        <v>45280</v>
      </c>
      <c r="J21166" s="23" t="s">
        <v>1366</v>
      </c>
      <c r="K21166">
        <v>4</v>
      </c>
      <c r="L21166" s="23" t="s">
        <v>105</v>
      </c>
      <c r="M21166">
        <v>12</v>
      </c>
      <c r="N21166">
        <v>2023</v>
      </c>
      <c r="O21166" s="24">
        <v>0.77387731481481481</v>
      </c>
      <c r="P21166">
        <v>0</v>
      </c>
      <c r="Q21166" s="1">
        <v>45280</v>
      </c>
      <c r="R21166" s="24">
        <v>0.79113425925925929</v>
      </c>
      <c r="S21166" s="24">
        <v>1.7256944444444443E-2</v>
      </c>
      <c r="T21166" s="23" t="s">
        <v>130</v>
      </c>
      <c r="U21166" s="23" t="s">
        <v>107</v>
      </c>
      <c r="V21166">
        <v>0</v>
      </c>
      <c r="W21166" s="23" t="s">
        <v>108</v>
      </c>
      <c r="X21166" s="23" t="s">
        <v>108</v>
      </c>
      <c r="Y21166" s="23" t="s">
        <v>10</v>
      </c>
      <c r="Z21166">
        <v>0</v>
      </c>
      <c r="AA21166">
        <v>0</v>
      </c>
      <c r="AB21166">
        <v>0</v>
      </c>
    </row>
    <row r="21167" spans="1:28" x14ac:dyDescent="0.25">
      <c r="A21167">
        <v>209957751</v>
      </c>
      <c r="B21167">
        <v>209957751</v>
      </c>
      <c r="C21167">
        <v>547</v>
      </c>
      <c r="D21167" s="23" t="s">
        <v>103</v>
      </c>
      <c r="E21167">
        <v>89</v>
      </c>
      <c r="F21167">
        <v>897723931</v>
      </c>
      <c r="G21167" s="23" t="s">
        <v>101</v>
      </c>
      <c r="H21167" s="23" t="s">
        <v>103</v>
      </c>
      <c r="I21167" s="1">
        <v>45280</v>
      </c>
      <c r="J21167" s="23" t="s">
        <v>1366</v>
      </c>
      <c r="K21167">
        <v>4</v>
      </c>
      <c r="L21167" s="23" t="s">
        <v>105</v>
      </c>
      <c r="M21167">
        <v>12</v>
      </c>
      <c r="N21167">
        <v>2023</v>
      </c>
      <c r="O21167" s="24">
        <v>0.7690393518518519</v>
      </c>
      <c r="P21167">
        <v>0</v>
      </c>
      <c r="Q21167" s="1">
        <v>45280</v>
      </c>
      <c r="R21167" s="24">
        <v>0.79229166666666662</v>
      </c>
      <c r="S21167" s="24">
        <v>2.3252314814814816E-2</v>
      </c>
      <c r="T21167" s="23" t="s">
        <v>126</v>
      </c>
      <c r="U21167" s="23" t="s">
        <v>107</v>
      </c>
      <c r="V21167">
        <v>0</v>
      </c>
      <c r="W21167" s="23" t="s">
        <v>108</v>
      </c>
      <c r="X21167" s="23" t="s">
        <v>108</v>
      </c>
      <c r="Y21167" s="23" t="s">
        <v>10</v>
      </c>
      <c r="Z21167">
        <v>0</v>
      </c>
      <c r="AA21167">
        <v>0</v>
      </c>
      <c r="AB21167">
        <v>0</v>
      </c>
    </row>
    <row r="21168" spans="1:28" x14ac:dyDescent="0.25">
      <c r="A21168">
        <v>209961288</v>
      </c>
      <c r="B21168">
        <v>209961288</v>
      </c>
      <c r="C21168">
        <v>547</v>
      </c>
      <c r="D21168" s="23" t="s">
        <v>103</v>
      </c>
      <c r="E21168">
        <v>677</v>
      </c>
      <c r="F21168">
        <v>6770174883</v>
      </c>
      <c r="G21168" s="23" t="s">
        <v>34</v>
      </c>
      <c r="H21168" s="23" t="s">
        <v>103</v>
      </c>
      <c r="I21168" s="1">
        <v>45280</v>
      </c>
      <c r="J21168" s="23" t="s">
        <v>1366</v>
      </c>
      <c r="K21168">
        <v>4</v>
      </c>
      <c r="L21168" s="23" t="s">
        <v>105</v>
      </c>
      <c r="M21168">
        <v>12</v>
      </c>
      <c r="N21168">
        <v>2023</v>
      </c>
      <c r="O21168" s="24">
        <v>0.78498842592592588</v>
      </c>
      <c r="P21168">
        <v>0</v>
      </c>
      <c r="Q21168" s="1">
        <v>45280</v>
      </c>
      <c r="R21168" s="24">
        <v>0.79333333333333333</v>
      </c>
      <c r="S21168" s="24">
        <v>8.3449074074074068E-3</v>
      </c>
      <c r="T21168" s="23" t="s">
        <v>241</v>
      </c>
      <c r="U21168" s="23" t="s">
        <v>107</v>
      </c>
      <c r="V21168">
        <v>0</v>
      </c>
      <c r="W21168" s="23" t="s">
        <v>108</v>
      </c>
      <c r="X21168" s="23" t="s">
        <v>108</v>
      </c>
      <c r="Y21168" s="23" t="s">
        <v>10</v>
      </c>
      <c r="Z21168">
        <v>0</v>
      </c>
      <c r="AA21168">
        <v>0</v>
      </c>
      <c r="AB21168">
        <v>0</v>
      </c>
    </row>
    <row r="21169" spans="1:28" x14ac:dyDescent="0.25">
      <c r="A21169">
        <v>209958410</v>
      </c>
      <c r="B21169">
        <v>209958410</v>
      </c>
      <c r="C21169">
        <v>547</v>
      </c>
      <c r="D21169" s="23" t="s">
        <v>103</v>
      </c>
      <c r="E21169">
        <v>326</v>
      </c>
      <c r="F21169">
        <v>3263288914</v>
      </c>
      <c r="G21169" s="23" t="s">
        <v>24</v>
      </c>
      <c r="H21169" s="23" t="s">
        <v>103</v>
      </c>
      <c r="I21169" s="1">
        <v>45280</v>
      </c>
      <c r="J21169" s="23" t="s">
        <v>1366</v>
      </c>
      <c r="K21169">
        <v>4</v>
      </c>
      <c r="L21169" s="23" t="s">
        <v>105</v>
      </c>
      <c r="M21169">
        <v>12</v>
      </c>
      <c r="N21169">
        <v>2023</v>
      </c>
      <c r="O21169" s="24">
        <v>0.77202546296296293</v>
      </c>
      <c r="P21169">
        <v>0</v>
      </c>
      <c r="Q21169" s="1">
        <v>45280</v>
      </c>
      <c r="R21169" s="24">
        <v>0.7933796296296296</v>
      </c>
      <c r="S21169" s="24">
        <v>2.1354166666666667E-2</v>
      </c>
      <c r="T21169" s="23" t="s">
        <v>126</v>
      </c>
      <c r="U21169" s="23" t="s">
        <v>107</v>
      </c>
      <c r="V21169">
        <v>0</v>
      </c>
      <c r="W21169" s="23" t="s">
        <v>108</v>
      </c>
      <c r="X21169" s="23" t="s">
        <v>108</v>
      </c>
      <c r="Y21169" s="23" t="s">
        <v>10</v>
      </c>
      <c r="Z21169">
        <v>0</v>
      </c>
      <c r="AA21169">
        <v>0</v>
      </c>
      <c r="AB21169">
        <v>0</v>
      </c>
    </row>
    <row r="21170" spans="1:28" x14ac:dyDescent="0.25">
      <c r="A21170">
        <v>209959836</v>
      </c>
      <c r="B21170">
        <v>209959836</v>
      </c>
      <c r="C21170">
        <v>547</v>
      </c>
      <c r="D21170" s="23" t="s">
        <v>103</v>
      </c>
      <c r="E21170">
        <v>930</v>
      </c>
      <c r="F21170">
        <v>9302706973</v>
      </c>
      <c r="G21170" s="23" t="s">
        <v>101</v>
      </c>
      <c r="H21170" s="23" t="s">
        <v>103</v>
      </c>
      <c r="I21170" s="1">
        <v>45280</v>
      </c>
      <c r="J21170" s="23" t="s">
        <v>1366</v>
      </c>
      <c r="K21170">
        <v>4</v>
      </c>
      <c r="L21170" s="23" t="s">
        <v>105</v>
      </c>
      <c r="M21170">
        <v>12</v>
      </c>
      <c r="N21170">
        <v>2023</v>
      </c>
      <c r="O21170" s="24">
        <v>0.77834490740740736</v>
      </c>
      <c r="P21170">
        <v>0</v>
      </c>
      <c r="Q21170" s="1">
        <v>45280</v>
      </c>
      <c r="R21170" s="24">
        <v>0.79343750000000002</v>
      </c>
      <c r="S21170" s="24">
        <v>1.5092592592592593E-2</v>
      </c>
      <c r="T21170" s="23" t="s">
        <v>124</v>
      </c>
      <c r="U21170" s="23" t="s">
        <v>112</v>
      </c>
      <c r="V21170">
        <v>0</v>
      </c>
      <c r="W21170" s="23" t="s">
        <v>108</v>
      </c>
      <c r="X21170" s="23" t="s">
        <v>108</v>
      </c>
      <c r="Y21170" s="23" t="s">
        <v>10</v>
      </c>
      <c r="Z21170">
        <v>0</v>
      </c>
      <c r="AA21170">
        <v>0</v>
      </c>
      <c r="AB21170">
        <v>0</v>
      </c>
    </row>
    <row r="21171" spans="1:28" x14ac:dyDescent="0.25">
      <c r="A21171">
        <v>209961363</v>
      </c>
      <c r="B21171">
        <v>209961363</v>
      </c>
      <c r="C21171">
        <v>547</v>
      </c>
      <c r="D21171" s="23" t="s">
        <v>103</v>
      </c>
      <c r="E21171">
        <v>572</v>
      </c>
      <c r="F21171">
        <v>5727602532</v>
      </c>
      <c r="G21171" s="23" t="s">
        <v>101</v>
      </c>
      <c r="H21171" s="23" t="s">
        <v>103</v>
      </c>
      <c r="I21171" s="1">
        <v>45280</v>
      </c>
      <c r="J21171" s="23" t="s">
        <v>1366</v>
      </c>
      <c r="K21171">
        <v>4</v>
      </c>
      <c r="L21171" s="23" t="s">
        <v>105</v>
      </c>
      <c r="M21171">
        <v>12</v>
      </c>
      <c r="N21171">
        <v>2023</v>
      </c>
      <c r="O21171" s="24">
        <v>0.7852662037037037</v>
      </c>
      <c r="P21171">
        <v>0</v>
      </c>
      <c r="Q21171" s="1">
        <v>45280</v>
      </c>
      <c r="R21171" s="24">
        <v>0.79394675925925928</v>
      </c>
      <c r="S21171" s="24">
        <v>8.6805555555555559E-3</v>
      </c>
      <c r="T21171" s="23" t="s">
        <v>5215</v>
      </c>
      <c r="U21171" s="23" t="s">
        <v>107</v>
      </c>
      <c r="V21171">
        <v>0</v>
      </c>
      <c r="W21171" s="23" t="s">
        <v>108</v>
      </c>
      <c r="X21171" s="23" t="s">
        <v>108</v>
      </c>
      <c r="Y21171" s="23" t="s">
        <v>10</v>
      </c>
      <c r="Z21171">
        <v>0</v>
      </c>
      <c r="AA21171">
        <v>0</v>
      </c>
      <c r="AB21171">
        <v>0</v>
      </c>
    </row>
    <row r="21172" spans="1:28" x14ac:dyDescent="0.25">
      <c r="A21172">
        <v>209960289</v>
      </c>
      <c r="B21172">
        <v>209960289</v>
      </c>
      <c r="C21172">
        <v>547</v>
      </c>
      <c r="D21172" s="23" t="s">
        <v>103</v>
      </c>
      <c r="E21172">
        <v>861</v>
      </c>
      <c r="F21172">
        <v>8618695456</v>
      </c>
      <c r="G21172" s="23" t="s">
        <v>31</v>
      </c>
      <c r="H21172" s="23" t="s">
        <v>103</v>
      </c>
      <c r="I21172" s="1">
        <v>45280</v>
      </c>
      <c r="J21172" s="23" t="s">
        <v>1366</v>
      </c>
      <c r="K21172">
        <v>4</v>
      </c>
      <c r="L21172" s="23" t="s">
        <v>105</v>
      </c>
      <c r="M21172">
        <v>12</v>
      </c>
      <c r="N21172">
        <v>2023</v>
      </c>
      <c r="O21172" s="24">
        <v>0.78038194444444442</v>
      </c>
      <c r="P21172">
        <v>0</v>
      </c>
      <c r="Q21172" s="1">
        <v>45280</v>
      </c>
      <c r="R21172" s="24">
        <v>0.79467592592592595</v>
      </c>
      <c r="S21172" s="24">
        <v>1.4293981481481482E-2</v>
      </c>
      <c r="T21172" s="23" t="s">
        <v>109</v>
      </c>
      <c r="U21172" s="23" t="s">
        <v>107</v>
      </c>
      <c r="V21172">
        <v>0</v>
      </c>
      <c r="W21172" s="23" t="s">
        <v>108</v>
      </c>
      <c r="X21172" s="23" t="s">
        <v>108</v>
      </c>
      <c r="Y21172" s="23" t="s">
        <v>10</v>
      </c>
      <c r="Z21172">
        <v>0</v>
      </c>
      <c r="AA21172">
        <v>0</v>
      </c>
      <c r="AB21172">
        <v>0</v>
      </c>
    </row>
    <row r="21173" spans="1:28" x14ac:dyDescent="0.25">
      <c r="A21173">
        <v>209960257</v>
      </c>
      <c r="B21173">
        <v>209960257</v>
      </c>
      <c r="C21173">
        <v>547</v>
      </c>
      <c r="D21173" s="23" t="s">
        <v>103</v>
      </c>
      <c r="E21173">
        <v>770</v>
      </c>
      <c r="F21173">
        <v>7707480556</v>
      </c>
      <c r="G21173" s="23" t="s">
        <v>101</v>
      </c>
      <c r="H21173" s="23" t="s">
        <v>103</v>
      </c>
      <c r="I21173" s="1">
        <v>45280</v>
      </c>
      <c r="J21173" s="23" t="s">
        <v>1366</v>
      </c>
      <c r="K21173">
        <v>4</v>
      </c>
      <c r="L21173" s="23" t="s">
        <v>105</v>
      </c>
      <c r="M21173">
        <v>12</v>
      </c>
      <c r="N21173">
        <v>2023</v>
      </c>
      <c r="O21173" s="24">
        <v>0.78021990740740743</v>
      </c>
      <c r="P21173">
        <v>0</v>
      </c>
      <c r="Q21173" s="1">
        <v>45280</v>
      </c>
      <c r="R21173" s="24">
        <v>0.79478009259259264</v>
      </c>
      <c r="S21173" s="24">
        <v>1.4560185185185185E-2</v>
      </c>
      <c r="T21173" s="23" t="s">
        <v>109</v>
      </c>
      <c r="U21173" s="23" t="s">
        <v>107</v>
      </c>
      <c r="V21173">
        <v>0</v>
      </c>
      <c r="W21173" s="23" t="s">
        <v>108</v>
      </c>
      <c r="X21173" s="23" t="s">
        <v>108</v>
      </c>
      <c r="Y21173" s="23" t="s">
        <v>10</v>
      </c>
      <c r="Z21173">
        <v>0</v>
      </c>
      <c r="AA21173">
        <v>0</v>
      </c>
      <c r="AB21173">
        <v>0</v>
      </c>
    </row>
    <row r="21174" spans="1:28" x14ac:dyDescent="0.25">
      <c r="A21174">
        <v>209961965</v>
      </c>
      <c r="B21174">
        <v>209961965</v>
      </c>
      <c r="C21174">
        <v>547</v>
      </c>
      <c r="D21174" s="23" t="s">
        <v>103</v>
      </c>
      <c r="E21174">
        <v>407</v>
      </c>
      <c r="F21174">
        <v>4079158713</v>
      </c>
      <c r="G21174" s="23" t="s">
        <v>101</v>
      </c>
      <c r="H21174" s="23" t="s">
        <v>103</v>
      </c>
      <c r="I21174" s="1">
        <v>45280</v>
      </c>
      <c r="J21174" s="23" t="s">
        <v>1366</v>
      </c>
      <c r="K21174">
        <v>4</v>
      </c>
      <c r="L21174" s="23" t="s">
        <v>105</v>
      </c>
      <c r="M21174">
        <v>12</v>
      </c>
      <c r="N21174">
        <v>2023</v>
      </c>
      <c r="O21174" s="24">
        <v>0.78802083333333328</v>
      </c>
      <c r="P21174">
        <v>0</v>
      </c>
      <c r="Q21174" s="1">
        <v>45280</v>
      </c>
      <c r="R21174" s="24">
        <v>0.79497685185185185</v>
      </c>
      <c r="S21174" s="24">
        <v>6.9560185185185185E-3</v>
      </c>
      <c r="T21174" s="23" t="s">
        <v>594</v>
      </c>
      <c r="U21174" s="23" t="s">
        <v>107</v>
      </c>
      <c r="V21174">
        <v>0</v>
      </c>
      <c r="W21174" s="23" t="s">
        <v>108</v>
      </c>
      <c r="X21174" s="23" t="s">
        <v>108</v>
      </c>
      <c r="Y21174" s="23" t="s">
        <v>10</v>
      </c>
      <c r="Z21174">
        <v>0</v>
      </c>
      <c r="AA21174">
        <v>0</v>
      </c>
      <c r="AB21174">
        <v>0</v>
      </c>
    </row>
    <row r="21175" spans="1:28" x14ac:dyDescent="0.25">
      <c r="A21175">
        <v>209960328</v>
      </c>
      <c r="B21175">
        <v>209960328</v>
      </c>
      <c r="C21175">
        <v>547</v>
      </c>
      <c r="D21175" s="23" t="s">
        <v>103</v>
      </c>
      <c r="E21175">
        <v>445</v>
      </c>
      <c r="F21175">
        <v>4456249976</v>
      </c>
      <c r="G21175" s="23" t="s">
        <v>25</v>
      </c>
      <c r="H21175" s="23" t="s">
        <v>103</v>
      </c>
      <c r="I21175" s="1">
        <v>45280</v>
      </c>
      <c r="J21175" s="23" t="s">
        <v>1366</v>
      </c>
      <c r="K21175">
        <v>4</v>
      </c>
      <c r="L21175" s="23" t="s">
        <v>105</v>
      </c>
      <c r="M21175">
        <v>12</v>
      </c>
      <c r="N21175">
        <v>2023</v>
      </c>
      <c r="O21175" s="24">
        <v>0.7805671296296296</v>
      </c>
      <c r="P21175">
        <v>0</v>
      </c>
      <c r="Q21175" s="1">
        <v>45280</v>
      </c>
      <c r="R21175" s="24">
        <v>0.79555555555555557</v>
      </c>
      <c r="S21175" s="24">
        <v>1.4988425925925926E-2</v>
      </c>
      <c r="T21175" s="23" t="s">
        <v>130</v>
      </c>
      <c r="U21175" s="23" t="s">
        <v>107</v>
      </c>
      <c r="V21175">
        <v>0</v>
      </c>
      <c r="W21175" s="23" t="s">
        <v>108</v>
      </c>
      <c r="X21175" s="23" t="s">
        <v>108</v>
      </c>
      <c r="Y21175" s="23" t="s">
        <v>10</v>
      </c>
      <c r="Z21175">
        <v>0</v>
      </c>
      <c r="AA21175">
        <v>0</v>
      </c>
      <c r="AB21175">
        <v>0</v>
      </c>
    </row>
    <row r="21176" spans="1:28" x14ac:dyDescent="0.25">
      <c r="A21176">
        <v>209959920</v>
      </c>
      <c r="B21176">
        <v>209959920</v>
      </c>
      <c r="C21176">
        <v>547</v>
      </c>
      <c r="D21176" s="23" t="s">
        <v>103</v>
      </c>
      <c r="E21176">
        <v>980</v>
      </c>
      <c r="F21176">
        <v>9801586976</v>
      </c>
      <c r="G21176" s="23" t="s">
        <v>101</v>
      </c>
      <c r="H21176" s="23" t="s">
        <v>103</v>
      </c>
      <c r="I21176" s="1">
        <v>45280</v>
      </c>
      <c r="J21176" s="23" t="s">
        <v>1366</v>
      </c>
      <c r="K21176">
        <v>4</v>
      </c>
      <c r="L21176" s="23" t="s">
        <v>105</v>
      </c>
      <c r="M21176">
        <v>12</v>
      </c>
      <c r="N21176">
        <v>2023</v>
      </c>
      <c r="O21176" s="24">
        <v>0.77866898148148145</v>
      </c>
      <c r="P21176">
        <v>0</v>
      </c>
      <c r="Q21176" s="1">
        <v>45280</v>
      </c>
      <c r="R21176" s="24">
        <v>0.79651620370370368</v>
      </c>
      <c r="S21176" s="24">
        <v>1.7847222222222223E-2</v>
      </c>
      <c r="T21176" s="23" t="s">
        <v>109</v>
      </c>
      <c r="U21176" s="23" t="s">
        <v>107</v>
      </c>
      <c r="V21176">
        <v>0</v>
      </c>
      <c r="W21176" s="23" t="s">
        <v>108</v>
      </c>
      <c r="X21176" s="23" t="s">
        <v>108</v>
      </c>
      <c r="Y21176" s="23" t="s">
        <v>10</v>
      </c>
      <c r="Z21176">
        <v>0</v>
      </c>
      <c r="AA21176">
        <v>0</v>
      </c>
      <c r="AB21176">
        <v>0</v>
      </c>
    </row>
    <row r="21177" spans="1:28" x14ac:dyDescent="0.25">
      <c r="A21177">
        <v>209960728</v>
      </c>
      <c r="B21177">
        <v>209960728</v>
      </c>
      <c r="C21177">
        <v>547</v>
      </c>
      <c r="D21177" s="23" t="s">
        <v>103</v>
      </c>
      <c r="E21177">
        <v>307</v>
      </c>
      <c r="F21177">
        <v>3073875956</v>
      </c>
      <c r="G21177" s="23" t="s">
        <v>101</v>
      </c>
      <c r="H21177" s="23" t="s">
        <v>103</v>
      </c>
      <c r="I21177" s="1">
        <v>45280</v>
      </c>
      <c r="J21177" s="23" t="s">
        <v>1366</v>
      </c>
      <c r="K21177">
        <v>4</v>
      </c>
      <c r="L21177" s="23" t="s">
        <v>105</v>
      </c>
      <c r="M21177">
        <v>12</v>
      </c>
      <c r="N21177">
        <v>2023</v>
      </c>
      <c r="O21177" s="24">
        <v>0.78243055555555552</v>
      </c>
      <c r="P21177">
        <v>0</v>
      </c>
      <c r="Q21177" s="1">
        <v>45280</v>
      </c>
      <c r="R21177" s="24">
        <v>0.79689814814814819</v>
      </c>
      <c r="S21177" s="24">
        <v>1.4467592592592593E-2</v>
      </c>
      <c r="T21177" s="23" t="s">
        <v>109</v>
      </c>
      <c r="U21177" s="23" t="s">
        <v>107</v>
      </c>
      <c r="V21177">
        <v>0</v>
      </c>
      <c r="W21177" s="23" t="s">
        <v>108</v>
      </c>
      <c r="X21177" s="23" t="s">
        <v>108</v>
      </c>
      <c r="Y21177" s="23" t="s">
        <v>10</v>
      </c>
      <c r="Z21177">
        <v>0</v>
      </c>
      <c r="AA21177">
        <v>0</v>
      </c>
      <c r="AB21177">
        <v>0</v>
      </c>
    </row>
    <row r="21178" spans="1:28" x14ac:dyDescent="0.25">
      <c r="A21178">
        <v>209961038</v>
      </c>
      <c r="B21178">
        <v>209961038</v>
      </c>
      <c r="C21178">
        <v>547</v>
      </c>
      <c r="D21178" s="23" t="s">
        <v>103</v>
      </c>
      <c r="E21178">
        <v>128</v>
      </c>
      <c r="F21178">
        <v>1284578196</v>
      </c>
      <c r="G21178" s="23" t="s">
        <v>12</v>
      </c>
      <c r="H21178" s="23" t="s">
        <v>103</v>
      </c>
      <c r="I21178" s="1">
        <v>45280</v>
      </c>
      <c r="J21178" s="23" t="s">
        <v>1366</v>
      </c>
      <c r="K21178">
        <v>4</v>
      </c>
      <c r="L21178" s="23" t="s">
        <v>105</v>
      </c>
      <c r="M21178">
        <v>12</v>
      </c>
      <c r="N21178">
        <v>2023</v>
      </c>
      <c r="O21178" s="24">
        <v>0.78373842592592591</v>
      </c>
      <c r="P21178">
        <v>0</v>
      </c>
      <c r="Q21178" s="1">
        <v>45280</v>
      </c>
      <c r="R21178" s="24">
        <v>0.79809027777777775</v>
      </c>
      <c r="S21178" s="24">
        <v>1.4351851851851852E-2</v>
      </c>
      <c r="T21178" s="23" t="s">
        <v>109</v>
      </c>
      <c r="U21178" s="23" t="s">
        <v>107</v>
      </c>
      <c r="V21178">
        <v>0</v>
      </c>
      <c r="W21178" s="23" t="s">
        <v>108</v>
      </c>
      <c r="X21178" s="23" t="s">
        <v>108</v>
      </c>
      <c r="Y21178" s="23" t="s">
        <v>10</v>
      </c>
      <c r="Z21178">
        <v>0</v>
      </c>
      <c r="AA21178">
        <v>0</v>
      </c>
      <c r="AB21178">
        <v>0</v>
      </c>
    </row>
    <row r="21179" spans="1:28" x14ac:dyDescent="0.25">
      <c r="A21179">
        <v>209961878</v>
      </c>
      <c r="B21179">
        <v>209961878</v>
      </c>
      <c r="C21179">
        <v>547</v>
      </c>
      <c r="D21179" s="23" t="s">
        <v>103</v>
      </c>
      <c r="E21179">
        <v>722</v>
      </c>
      <c r="F21179">
        <v>7220682112</v>
      </c>
      <c r="G21179" s="23" t="s">
        <v>19</v>
      </c>
      <c r="H21179" s="23" t="s">
        <v>103</v>
      </c>
      <c r="I21179" s="1">
        <v>45280</v>
      </c>
      <c r="J21179" s="23" t="s">
        <v>1366</v>
      </c>
      <c r="K21179">
        <v>4</v>
      </c>
      <c r="L21179" s="23" t="s">
        <v>105</v>
      </c>
      <c r="M21179">
        <v>12</v>
      </c>
      <c r="N21179">
        <v>2023</v>
      </c>
      <c r="O21179" s="24">
        <v>0.78754629629629624</v>
      </c>
      <c r="P21179">
        <v>0</v>
      </c>
      <c r="Q21179" s="1">
        <v>45280</v>
      </c>
      <c r="R21179" s="24">
        <v>0.79828703703703707</v>
      </c>
      <c r="S21179" s="24">
        <v>1.074074074074074E-2</v>
      </c>
      <c r="T21179" s="23" t="s">
        <v>5216</v>
      </c>
      <c r="U21179" s="23" t="s">
        <v>107</v>
      </c>
      <c r="V21179">
        <v>0</v>
      </c>
      <c r="W21179" s="23" t="s">
        <v>108</v>
      </c>
      <c r="X21179" s="23" t="s">
        <v>108</v>
      </c>
      <c r="Y21179" s="23" t="s">
        <v>10</v>
      </c>
      <c r="Z21179">
        <v>0</v>
      </c>
      <c r="AA21179">
        <v>0</v>
      </c>
      <c r="AB21179">
        <v>0</v>
      </c>
    </row>
    <row r="21180" spans="1:28" x14ac:dyDescent="0.25">
      <c r="A21180">
        <v>209962703</v>
      </c>
      <c r="B21180">
        <v>209962703</v>
      </c>
      <c r="C21180">
        <v>547</v>
      </c>
      <c r="D21180" s="23" t="s">
        <v>103</v>
      </c>
      <c r="E21180">
        <v>676</v>
      </c>
      <c r="F21180">
        <v>6761218668</v>
      </c>
      <c r="G21180" s="23" t="s">
        <v>34</v>
      </c>
      <c r="H21180" s="23" t="s">
        <v>103</v>
      </c>
      <c r="I21180" s="1">
        <v>45280</v>
      </c>
      <c r="J21180" s="23" t="s">
        <v>1366</v>
      </c>
      <c r="K21180">
        <v>4</v>
      </c>
      <c r="L21180" s="23" t="s">
        <v>105</v>
      </c>
      <c r="M21180">
        <v>12</v>
      </c>
      <c r="N21180">
        <v>2023</v>
      </c>
      <c r="O21180" s="24">
        <v>0.791412037037037</v>
      </c>
      <c r="P21180">
        <v>0</v>
      </c>
      <c r="Q21180" s="1">
        <v>45280</v>
      </c>
      <c r="R21180" s="24">
        <v>0.79836805555555557</v>
      </c>
      <c r="S21180" s="24">
        <v>6.9560185185185185E-3</v>
      </c>
      <c r="T21180" s="23" t="s">
        <v>118</v>
      </c>
      <c r="U21180" s="23" t="s">
        <v>107</v>
      </c>
      <c r="V21180">
        <v>0</v>
      </c>
      <c r="W21180" s="23" t="s">
        <v>108</v>
      </c>
      <c r="X21180" s="23" t="s">
        <v>108</v>
      </c>
      <c r="Y21180" s="23" t="s">
        <v>10</v>
      </c>
      <c r="Z21180">
        <v>0</v>
      </c>
      <c r="AA21180">
        <v>0</v>
      </c>
      <c r="AB21180">
        <v>0</v>
      </c>
    </row>
    <row r="21181" spans="1:28" x14ac:dyDescent="0.25">
      <c r="A21181">
        <v>209961026</v>
      </c>
      <c r="B21181">
        <v>209961026</v>
      </c>
      <c r="C21181">
        <v>547</v>
      </c>
      <c r="D21181" s="23" t="s">
        <v>103</v>
      </c>
      <c r="E21181">
        <v>869</v>
      </c>
      <c r="F21181">
        <v>8690022798</v>
      </c>
      <c r="G21181" s="23" t="s">
        <v>31</v>
      </c>
      <c r="H21181" s="23" t="s">
        <v>103</v>
      </c>
      <c r="I21181" s="1">
        <v>45280</v>
      </c>
      <c r="J21181" s="23" t="s">
        <v>1366</v>
      </c>
      <c r="K21181">
        <v>4</v>
      </c>
      <c r="L21181" s="23" t="s">
        <v>105</v>
      </c>
      <c r="M21181">
        <v>12</v>
      </c>
      <c r="N21181">
        <v>2023</v>
      </c>
      <c r="O21181" s="24">
        <v>0.78370370370370368</v>
      </c>
      <c r="P21181">
        <v>0</v>
      </c>
      <c r="Q21181" s="1">
        <v>45280</v>
      </c>
      <c r="R21181" s="24">
        <v>0.79876157407407411</v>
      </c>
      <c r="S21181" s="24">
        <v>1.5057870370370371E-2</v>
      </c>
      <c r="T21181" s="23" t="s">
        <v>109</v>
      </c>
      <c r="U21181" s="23" t="s">
        <v>107</v>
      </c>
      <c r="V21181">
        <v>0</v>
      </c>
      <c r="W21181" s="23" t="s">
        <v>108</v>
      </c>
      <c r="X21181" s="23" t="s">
        <v>108</v>
      </c>
      <c r="Y21181" s="23" t="s">
        <v>10</v>
      </c>
      <c r="Z21181">
        <v>0</v>
      </c>
      <c r="AA21181">
        <v>0</v>
      </c>
      <c r="AB21181">
        <v>0</v>
      </c>
    </row>
    <row r="21182" spans="1:28" x14ac:dyDescent="0.25">
      <c r="A21182">
        <v>209962496</v>
      </c>
      <c r="B21182">
        <v>209962496</v>
      </c>
      <c r="C21182">
        <v>547</v>
      </c>
      <c r="D21182" s="23" t="s">
        <v>103</v>
      </c>
      <c r="E21182">
        <v>601</v>
      </c>
      <c r="F21182">
        <v>6014486663</v>
      </c>
      <c r="G21182" s="23" t="s">
        <v>101</v>
      </c>
      <c r="H21182" s="23" t="s">
        <v>103</v>
      </c>
      <c r="I21182" s="1">
        <v>45280</v>
      </c>
      <c r="J21182" s="23" t="s">
        <v>1366</v>
      </c>
      <c r="K21182">
        <v>4</v>
      </c>
      <c r="L21182" s="23" t="s">
        <v>105</v>
      </c>
      <c r="M21182">
        <v>12</v>
      </c>
      <c r="N21182">
        <v>2023</v>
      </c>
      <c r="O21182" s="24">
        <v>0.79045138888888888</v>
      </c>
      <c r="P21182">
        <v>0</v>
      </c>
      <c r="Q21182" s="1">
        <v>45280</v>
      </c>
      <c r="R21182" s="24">
        <v>0.79893518518518514</v>
      </c>
      <c r="S21182" s="24">
        <v>8.4837962962962966E-3</v>
      </c>
      <c r="T21182" s="23" t="s">
        <v>128</v>
      </c>
      <c r="U21182" s="23" t="s">
        <v>107</v>
      </c>
      <c r="V21182">
        <v>0</v>
      </c>
      <c r="W21182" s="23" t="s">
        <v>108</v>
      </c>
      <c r="X21182" s="23" t="s">
        <v>108</v>
      </c>
      <c r="Y21182" s="23" t="s">
        <v>10</v>
      </c>
      <c r="Z21182">
        <v>0</v>
      </c>
      <c r="AA21182">
        <v>0</v>
      </c>
      <c r="AB21182">
        <v>0</v>
      </c>
    </row>
    <row r="21183" spans="1:28" x14ac:dyDescent="0.25">
      <c r="A21183">
        <v>209960963</v>
      </c>
      <c r="B21183">
        <v>209960963</v>
      </c>
      <c r="C21183">
        <v>547</v>
      </c>
      <c r="D21183" s="23" t="s">
        <v>103</v>
      </c>
      <c r="E21183">
        <v>630</v>
      </c>
      <c r="F21183">
        <v>6307598741</v>
      </c>
      <c r="G21183" s="23" t="s">
        <v>101</v>
      </c>
      <c r="H21183" s="23" t="s">
        <v>103</v>
      </c>
      <c r="I21183" s="1">
        <v>45280</v>
      </c>
      <c r="J21183" s="23" t="s">
        <v>1366</v>
      </c>
      <c r="K21183">
        <v>4</v>
      </c>
      <c r="L21183" s="23" t="s">
        <v>105</v>
      </c>
      <c r="M21183">
        <v>12</v>
      </c>
      <c r="N21183">
        <v>2023</v>
      </c>
      <c r="O21183" s="24">
        <v>0.78339120370370374</v>
      </c>
      <c r="P21183">
        <v>0</v>
      </c>
      <c r="Q21183" s="1">
        <v>45280</v>
      </c>
      <c r="R21183" s="24">
        <v>0.79899305555555555</v>
      </c>
      <c r="S21183" s="24">
        <v>1.5601851851851851E-2</v>
      </c>
      <c r="T21183" s="23" t="s">
        <v>109</v>
      </c>
      <c r="U21183" s="23" t="s">
        <v>107</v>
      </c>
      <c r="V21183">
        <v>0</v>
      </c>
      <c r="W21183" s="23" t="s">
        <v>108</v>
      </c>
      <c r="X21183" s="23" t="s">
        <v>108</v>
      </c>
      <c r="Y21183" s="23" t="s">
        <v>10</v>
      </c>
      <c r="Z21183">
        <v>0</v>
      </c>
      <c r="AA21183">
        <v>0</v>
      </c>
      <c r="AB21183">
        <v>0</v>
      </c>
    </row>
    <row r="21184" spans="1:28" x14ac:dyDescent="0.25">
      <c r="A21184">
        <v>209958174</v>
      </c>
      <c r="B21184">
        <v>209958174</v>
      </c>
      <c r="C21184">
        <v>547</v>
      </c>
      <c r="D21184" s="23" t="s">
        <v>103</v>
      </c>
      <c r="E21184">
        <v>502</v>
      </c>
      <c r="F21184">
        <v>5021250137</v>
      </c>
      <c r="G21184" s="23" t="s">
        <v>101</v>
      </c>
      <c r="H21184" s="23" t="s">
        <v>103</v>
      </c>
      <c r="I21184" s="1">
        <v>45280</v>
      </c>
      <c r="J21184" s="23" t="s">
        <v>1366</v>
      </c>
      <c r="K21184">
        <v>4</v>
      </c>
      <c r="L21184" s="23" t="s">
        <v>105</v>
      </c>
      <c r="M21184">
        <v>12</v>
      </c>
      <c r="N21184">
        <v>2023</v>
      </c>
      <c r="O21184" s="24">
        <v>0.7709259259259259</v>
      </c>
      <c r="P21184">
        <v>0</v>
      </c>
      <c r="Q21184" s="1">
        <v>45280</v>
      </c>
      <c r="R21184" s="24">
        <v>0.79909722222222224</v>
      </c>
      <c r="S21184" s="24">
        <v>2.8171296296296295E-2</v>
      </c>
      <c r="T21184" s="23" t="s">
        <v>185</v>
      </c>
      <c r="U21184" s="23" t="s">
        <v>107</v>
      </c>
      <c r="V21184">
        <v>0</v>
      </c>
      <c r="W21184" s="23" t="s">
        <v>108</v>
      </c>
      <c r="X21184" s="23" t="s">
        <v>108</v>
      </c>
      <c r="Y21184" s="23" t="s">
        <v>10</v>
      </c>
      <c r="Z21184">
        <v>0</v>
      </c>
      <c r="AA21184">
        <v>0</v>
      </c>
      <c r="AB21184">
        <v>0</v>
      </c>
    </row>
    <row r="21185" spans="1:28" x14ac:dyDescent="0.25">
      <c r="A21185">
        <v>209958203</v>
      </c>
      <c r="B21185">
        <v>209958203</v>
      </c>
      <c r="C21185">
        <v>547</v>
      </c>
      <c r="D21185" s="23" t="s">
        <v>103</v>
      </c>
      <c r="E21185">
        <v>175</v>
      </c>
      <c r="F21185">
        <v>1755706183</v>
      </c>
      <c r="G21185" s="23" t="s">
        <v>12</v>
      </c>
      <c r="H21185" s="23" t="s">
        <v>103</v>
      </c>
      <c r="I21185" s="1">
        <v>45280</v>
      </c>
      <c r="J21185" s="23" t="s">
        <v>1366</v>
      </c>
      <c r="K21185">
        <v>4</v>
      </c>
      <c r="L21185" s="23" t="s">
        <v>105</v>
      </c>
      <c r="M21185">
        <v>12</v>
      </c>
      <c r="N21185">
        <v>2023</v>
      </c>
      <c r="O21185" s="24">
        <v>0.771087962962963</v>
      </c>
      <c r="P21185">
        <v>0</v>
      </c>
      <c r="Q21185" s="1">
        <v>45280</v>
      </c>
      <c r="R21185" s="24">
        <v>0.7991435185185185</v>
      </c>
      <c r="S21185" s="24">
        <v>2.8055555555555556E-2</v>
      </c>
      <c r="T21185" s="23" t="s">
        <v>223</v>
      </c>
      <c r="U21185" s="23" t="s">
        <v>112</v>
      </c>
      <c r="V21185">
        <v>0</v>
      </c>
      <c r="W21185" s="23" t="s">
        <v>108</v>
      </c>
      <c r="X21185" s="23" t="s">
        <v>108</v>
      </c>
      <c r="Y21185" s="23" t="s">
        <v>10</v>
      </c>
      <c r="Z21185">
        <v>0</v>
      </c>
      <c r="AA21185">
        <v>0</v>
      </c>
      <c r="AB21185">
        <v>0</v>
      </c>
    </row>
    <row r="21186" spans="1:28" x14ac:dyDescent="0.25">
      <c r="A21186">
        <v>209962368</v>
      </c>
      <c r="B21186">
        <v>209962368</v>
      </c>
      <c r="C21186">
        <v>547</v>
      </c>
      <c r="D21186" s="23" t="s">
        <v>103</v>
      </c>
      <c r="E21186">
        <v>792</v>
      </c>
      <c r="F21186">
        <v>7927545592</v>
      </c>
      <c r="G21186" s="23" t="s">
        <v>101</v>
      </c>
      <c r="H21186" s="23" t="s">
        <v>103</v>
      </c>
      <c r="I21186" s="1">
        <v>45280</v>
      </c>
      <c r="J21186" s="23" t="s">
        <v>1366</v>
      </c>
      <c r="K21186">
        <v>4</v>
      </c>
      <c r="L21186" s="23" t="s">
        <v>105</v>
      </c>
      <c r="M21186">
        <v>12</v>
      </c>
      <c r="N21186">
        <v>2023</v>
      </c>
      <c r="O21186" s="24">
        <v>0.78996527777777781</v>
      </c>
      <c r="P21186">
        <v>0</v>
      </c>
      <c r="Q21186" s="1">
        <v>45280</v>
      </c>
      <c r="R21186" s="24">
        <v>0.79949074074074078</v>
      </c>
      <c r="S21186" s="24">
        <v>9.525462962962963E-3</v>
      </c>
      <c r="T21186" s="23" t="s">
        <v>5217</v>
      </c>
      <c r="U21186" s="23" t="s">
        <v>107</v>
      </c>
      <c r="V21186">
        <v>0</v>
      </c>
      <c r="W21186" s="23" t="s">
        <v>108</v>
      </c>
      <c r="X21186" s="23" t="s">
        <v>108</v>
      </c>
      <c r="Y21186" s="23" t="s">
        <v>10</v>
      </c>
      <c r="Z21186">
        <v>0</v>
      </c>
      <c r="AA21186">
        <v>0</v>
      </c>
      <c r="AB21186">
        <v>0</v>
      </c>
    </row>
    <row r="21187" spans="1:28" x14ac:dyDescent="0.25">
      <c r="A21187">
        <v>209961274</v>
      </c>
      <c r="B21187">
        <v>209961274</v>
      </c>
      <c r="C21187">
        <v>547</v>
      </c>
      <c r="D21187" s="23" t="s">
        <v>103</v>
      </c>
      <c r="E21187">
        <v>321</v>
      </c>
      <c r="F21187">
        <v>3218261107</v>
      </c>
      <c r="G21187" s="23" t="s">
        <v>24</v>
      </c>
      <c r="H21187" s="23" t="s">
        <v>103</v>
      </c>
      <c r="I21187" s="1">
        <v>45280</v>
      </c>
      <c r="J21187" s="23" t="s">
        <v>1366</v>
      </c>
      <c r="K21187">
        <v>4</v>
      </c>
      <c r="L21187" s="23" t="s">
        <v>105</v>
      </c>
      <c r="M21187">
        <v>12</v>
      </c>
      <c r="N21187">
        <v>2023</v>
      </c>
      <c r="O21187" s="24">
        <v>0.78489583333333335</v>
      </c>
      <c r="P21187">
        <v>0</v>
      </c>
      <c r="Q21187" s="1">
        <v>45280</v>
      </c>
      <c r="R21187" s="24">
        <v>0.80002314814814812</v>
      </c>
      <c r="S21187" s="24">
        <v>1.5127314814814816E-2</v>
      </c>
      <c r="T21187" s="23" t="s">
        <v>109</v>
      </c>
      <c r="U21187" s="23" t="s">
        <v>107</v>
      </c>
      <c r="V21187">
        <v>0</v>
      </c>
      <c r="W21187" s="23" t="s">
        <v>108</v>
      </c>
      <c r="X21187" s="23" t="s">
        <v>108</v>
      </c>
      <c r="Y21187" s="23" t="s">
        <v>10</v>
      </c>
      <c r="Z21187">
        <v>0</v>
      </c>
      <c r="AA21187">
        <v>0</v>
      </c>
      <c r="AB21187">
        <v>0</v>
      </c>
    </row>
    <row r="21188" spans="1:28" x14ac:dyDescent="0.25">
      <c r="A21188">
        <v>209961097</v>
      </c>
      <c r="B21188">
        <v>209961097</v>
      </c>
      <c r="C21188">
        <v>547</v>
      </c>
      <c r="D21188" s="23" t="s">
        <v>103</v>
      </c>
      <c r="E21188">
        <v>959</v>
      </c>
      <c r="F21188">
        <v>9598386670</v>
      </c>
      <c r="G21188" s="23" t="s">
        <v>101</v>
      </c>
      <c r="H21188" s="23" t="s">
        <v>103</v>
      </c>
      <c r="I21188" s="1">
        <v>45280</v>
      </c>
      <c r="J21188" s="23" t="s">
        <v>1366</v>
      </c>
      <c r="K21188">
        <v>4</v>
      </c>
      <c r="L21188" s="23" t="s">
        <v>105</v>
      </c>
      <c r="M21188">
        <v>12</v>
      </c>
      <c r="N21188">
        <v>2023</v>
      </c>
      <c r="O21188" s="24">
        <v>0.7840625</v>
      </c>
      <c r="P21188">
        <v>0</v>
      </c>
      <c r="Q21188" s="1">
        <v>45280</v>
      </c>
      <c r="R21188" s="24">
        <v>0.80038194444444444</v>
      </c>
      <c r="S21188" s="24">
        <v>1.6319444444444445E-2</v>
      </c>
      <c r="T21188" s="23" t="s">
        <v>124</v>
      </c>
      <c r="U21188" s="23" t="s">
        <v>112</v>
      </c>
      <c r="V21188">
        <v>0</v>
      </c>
      <c r="W21188" s="23" t="s">
        <v>108</v>
      </c>
      <c r="X21188" s="23" t="s">
        <v>108</v>
      </c>
      <c r="Y21188" s="23" t="s">
        <v>10</v>
      </c>
      <c r="Z21188">
        <v>0</v>
      </c>
      <c r="AA21188">
        <v>0</v>
      </c>
      <c r="AB21188">
        <v>0</v>
      </c>
    </row>
    <row r="21189" spans="1:28" x14ac:dyDescent="0.25">
      <c r="A21189">
        <v>209963138</v>
      </c>
      <c r="B21189">
        <v>209963138</v>
      </c>
      <c r="C21189">
        <v>547</v>
      </c>
      <c r="D21189" s="23" t="s">
        <v>103</v>
      </c>
      <c r="E21189">
        <v>967</v>
      </c>
      <c r="F21189">
        <v>9678344767</v>
      </c>
      <c r="G21189" s="23" t="s">
        <v>20</v>
      </c>
      <c r="H21189" s="23" t="s">
        <v>103</v>
      </c>
      <c r="I21189" s="1">
        <v>45280</v>
      </c>
      <c r="J21189" s="23" t="s">
        <v>1366</v>
      </c>
      <c r="K21189">
        <v>4</v>
      </c>
      <c r="L21189" s="23" t="s">
        <v>105</v>
      </c>
      <c r="M21189">
        <v>12</v>
      </c>
      <c r="N21189">
        <v>2023</v>
      </c>
      <c r="O21189" s="24">
        <v>0.79361111111111116</v>
      </c>
      <c r="P21189">
        <v>0</v>
      </c>
      <c r="Q21189" s="1">
        <v>45280</v>
      </c>
      <c r="R21189" s="24">
        <v>0.80057870370370365</v>
      </c>
      <c r="S21189" s="24">
        <v>6.9675925925925929E-3</v>
      </c>
      <c r="T21189" s="23" t="s">
        <v>142</v>
      </c>
      <c r="U21189" s="23" t="s">
        <v>107</v>
      </c>
      <c r="V21189">
        <v>0</v>
      </c>
      <c r="W21189" s="23" t="s">
        <v>108</v>
      </c>
      <c r="X21189" s="23" t="s">
        <v>108</v>
      </c>
      <c r="Y21189" s="23" t="s">
        <v>10</v>
      </c>
      <c r="Z21189">
        <v>0</v>
      </c>
      <c r="AA21189">
        <v>0</v>
      </c>
      <c r="AB21189">
        <v>0</v>
      </c>
    </row>
    <row r="21190" spans="1:28" x14ac:dyDescent="0.25">
      <c r="A21190">
        <v>209960990</v>
      </c>
      <c r="B21190">
        <v>209960990</v>
      </c>
      <c r="C21190">
        <v>547</v>
      </c>
      <c r="D21190" s="23" t="s">
        <v>103</v>
      </c>
      <c r="E21190">
        <v>695</v>
      </c>
      <c r="F21190">
        <v>6950873524</v>
      </c>
      <c r="G21190" s="23" t="s">
        <v>29</v>
      </c>
      <c r="H21190" s="23" t="s">
        <v>103</v>
      </c>
      <c r="I21190" s="1">
        <v>45280</v>
      </c>
      <c r="J21190" s="23" t="s">
        <v>1366</v>
      </c>
      <c r="K21190">
        <v>4</v>
      </c>
      <c r="L21190" s="23" t="s">
        <v>105</v>
      </c>
      <c r="M21190">
        <v>12</v>
      </c>
      <c r="N21190">
        <v>2023</v>
      </c>
      <c r="O21190" s="24">
        <v>0.78350694444444446</v>
      </c>
      <c r="P21190">
        <v>0</v>
      </c>
      <c r="Q21190" s="1">
        <v>45280</v>
      </c>
      <c r="R21190" s="24">
        <v>0.80085648148148147</v>
      </c>
      <c r="S21190" s="24">
        <v>1.7349537037037038E-2</v>
      </c>
      <c r="T21190" s="23" t="s">
        <v>109</v>
      </c>
      <c r="U21190" s="23" t="s">
        <v>107</v>
      </c>
      <c r="V21190">
        <v>0</v>
      </c>
      <c r="W21190" s="23" t="s">
        <v>108</v>
      </c>
      <c r="X21190" s="23" t="s">
        <v>108</v>
      </c>
      <c r="Y21190" s="23" t="s">
        <v>10</v>
      </c>
      <c r="Z21190">
        <v>0</v>
      </c>
      <c r="AA21190">
        <v>0</v>
      </c>
      <c r="AB21190">
        <v>0</v>
      </c>
    </row>
    <row r="21191" spans="1:28" x14ac:dyDescent="0.25">
      <c r="A21191">
        <v>209961400</v>
      </c>
      <c r="B21191">
        <v>209961400</v>
      </c>
      <c r="C21191">
        <v>547</v>
      </c>
      <c r="D21191" s="23" t="s">
        <v>103</v>
      </c>
      <c r="E21191">
        <v>778</v>
      </c>
      <c r="F21191">
        <v>7781400691</v>
      </c>
      <c r="G21191" s="23" t="s">
        <v>13</v>
      </c>
      <c r="H21191" s="23" t="s">
        <v>103</v>
      </c>
      <c r="I21191" s="1">
        <v>45280</v>
      </c>
      <c r="J21191" s="23" t="s">
        <v>1366</v>
      </c>
      <c r="K21191">
        <v>4</v>
      </c>
      <c r="L21191" s="23" t="s">
        <v>105</v>
      </c>
      <c r="M21191">
        <v>12</v>
      </c>
      <c r="N21191">
        <v>2023</v>
      </c>
      <c r="O21191" s="24">
        <v>0.78545138888888888</v>
      </c>
      <c r="P21191">
        <v>0</v>
      </c>
      <c r="Q21191" s="1">
        <v>45280</v>
      </c>
      <c r="R21191" s="24">
        <v>0.80120370370370375</v>
      </c>
      <c r="S21191" s="24">
        <v>1.5752314814814816E-2</v>
      </c>
      <c r="T21191" s="23" t="s">
        <v>4258</v>
      </c>
      <c r="U21191" s="23" t="s">
        <v>107</v>
      </c>
      <c r="V21191">
        <v>0</v>
      </c>
      <c r="W21191" s="23" t="s">
        <v>108</v>
      </c>
      <c r="X21191" s="23" t="s">
        <v>108</v>
      </c>
      <c r="Y21191" s="23" t="s">
        <v>10</v>
      </c>
      <c r="Z21191">
        <v>0</v>
      </c>
      <c r="AA21191">
        <v>0</v>
      </c>
      <c r="AB21191">
        <v>0</v>
      </c>
    </row>
    <row r="21192" spans="1:28" x14ac:dyDescent="0.25">
      <c r="A21192">
        <v>209962957</v>
      </c>
      <c r="B21192">
        <v>209962957</v>
      </c>
      <c r="C21192">
        <v>547</v>
      </c>
      <c r="D21192" s="23" t="s">
        <v>103</v>
      </c>
      <c r="E21192">
        <v>32</v>
      </c>
      <c r="F21192">
        <v>323597545</v>
      </c>
      <c r="G21192" s="23" t="s">
        <v>101</v>
      </c>
      <c r="H21192" s="23" t="s">
        <v>103</v>
      </c>
      <c r="I21192" s="1">
        <v>45280</v>
      </c>
      <c r="J21192" s="23" t="s">
        <v>1366</v>
      </c>
      <c r="K21192">
        <v>4</v>
      </c>
      <c r="L21192" s="23" t="s">
        <v>105</v>
      </c>
      <c r="M21192">
        <v>12</v>
      </c>
      <c r="N21192">
        <v>2023</v>
      </c>
      <c r="O21192" s="24">
        <v>0.79271990740740739</v>
      </c>
      <c r="P21192">
        <v>0</v>
      </c>
      <c r="Q21192" s="1">
        <v>45280</v>
      </c>
      <c r="R21192" s="24">
        <v>0.80172453703703705</v>
      </c>
      <c r="S21192" s="24">
        <v>9.0046296296296298E-3</v>
      </c>
      <c r="T21192" s="23" t="s">
        <v>5218</v>
      </c>
      <c r="U21192" s="23" t="s">
        <v>107</v>
      </c>
      <c r="V21192">
        <v>0</v>
      </c>
      <c r="W21192" s="23" t="s">
        <v>108</v>
      </c>
      <c r="X21192" s="23" t="s">
        <v>108</v>
      </c>
      <c r="Y21192" s="23" t="s">
        <v>10</v>
      </c>
      <c r="Z21192">
        <v>0</v>
      </c>
      <c r="AA21192">
        <v>0</v>
      </c>
      <c r="AB21192">
        <v>0</v>
      </c>
    </row>
    <row r="21193" spans="1:28" x14ac:dyDescent="0.25">
      <c r="A21193">
        <v>209962433</v>
      </c>
      <c r="B21193">
        <v>209962433</v>
      </c>
      <c r="C21193">
        <v>547</v>
      </c>
      <c r="D21193" s="23" t="s">
        <v>103</v>
      </c>
      <c r="E21193">
        <v>439</v>
      </c>
      <c r="F21193">
        <v>4392284299</v>
      </c>
      <c r="G21193" s="23" t="s">
        <v>101</v>
      </c>
      <c r="H21193" s="23" t="s">
        <v>103</v>
      </c>
      <c r="I21193" s="1">
        <v>45280</v>
      </c>
      <c r="J21193" s="23" t="s">
        <v>1366</v>
      </c>
      <c r="K21193">
        <v>4</v>
      </c>
      <c r="L21193" s="23" t="s">
        <v>105</v>
      </c>
      <c r="M21193">
        <v>12</v>
      </c>
      <c r="N21193">
        <v>2023</v>
      </c>
      <c r="O21193" s="24">
        <v>0.79020833333333329</v>
      </c>
      <c r="P21193">
        <v>0</v>
      </c>
      <c r="Q21193" s="1">
        <v>45280</v>
      </c>
      <c r="R21193" s="24">
        <v>0.80179398148148151</v>
      </c>
      <c r="S21193" s="24">
        <v>1.1585648148148149E-2</v>
      </c>
      <c r="T21193" s="23" t="s">
        <v>5219</v>
      </c>
      <c r="U21193" s="23" t="s">
        <v>107</v>
      </c>
      <c r="V21193">
        <v>0</v>
      </c>
      <c r="W21193" s="23" t="s">
        <v>108</v>
      </c>
      <c r="X21193" s="23" t="s">
        <v>108</v>
      </c>
      <c r="Y21193" s="23" t="s">
        <v>10</v>
      </c>
      <c r="Z21193">
        <v>0</v>
      </c>
      <c r="AA21193">
        <v>0</v>
      </c>
      <c r="AB21193">
        <v>0</v>
      </c>
    </row>
    <row r="21194" spans="1:28" x14ac:dyDescent="0.25">
      <c r="A21194">
        <v>209957130</v>
      </c>
      <c r="B21194">
        <v>209957130</v>
      </c>
      <c r="C21194">
        <v>547</v>
      </c>
      <c r="D21194" s="23" t="s">
        <v>103</v>
      </c>
      <c r="E21194">
        <v>255</v>
      </c>
      <c r="F21194">
        <v>2552057269</v>
      </c>
      <c r="G21194" s="23" t="s">
        <v>101</v>
      </c>
      <c r="H21194" s="23" t="s">
        <v>103</v>
      </c>
      <c r="I21194" s="1">
        <v>45280</v>
      </c>
      <c r="J21194" s="23" t="s">
        <v>1366</v>
      </c>
      <c r="K21194">
        <v>4</v>
      </c>
      <c r="L21194" s="23" t="s">
        <v>105</v>
      </c>
      <c r="M21194">
        <v>12</v>
      </c>
      <c r="N21194">
        <v>2023</v>
      </c>
      <c r="O21194" s="24">
        <v>0.76640046296296294</v>
      </c>
      <c r="P21194">
        <v>0</v>
      </c>
      <c r="Q21194" s="1">
        <v>45280</v>
      </c>
      <c r="R21194" s="24">
        <v>0.80180555555555555</v>
      </c>
      <c r="S21194" s="24">
        <v>3.5405092592592592E-2</v>
      </c>
      <c r="T21194" s="23" t="s">
        <v>386</v>
      </c>
      <c r="U21194" s="23" t="s">
        <v>107</v>
      </c>
      <c r="V21194">
        <v>0</v>
      </c>
      <c r="W21194" s="23" t="s">
        <v>108</v>
      </c>
      <c r="X21194" s="23" t="s">
        <v>108</v>
      </c>
      <c r="Y21194" s="23" t="s">
        <v>10</v>
      </c>
      <c r="Z21194">
        <v>0</v>
      </c>
      <c r="AA21194">
        <v>0</v>
      </c>
      <c r="AB21194">
        <v>0</v>
      </c>
    </row>
    <row r="21195" spans="1:28" x14ac:dyDescent="0.25">
      <c r="A21195">
        <v>209963608</v>
      </c>
      <c r="B21195">
        <v>209963608</v>
      </c>
      <c r="C21195">
        <v>547</v>
      </c>
      <c r="D21195" s="23" t="s">
        <v>103</v>
      </c>
      <c r="E21195">
        <v>267</v>
      </c>
      <c r="F21195">
        <v>2673562001</v>
      </c>
      <c r="G21195" s="23" t="s">
        <v>101</v>
      </c>
      <c r="H21195" s="23" t="s">
        <v>103</v>
      </c>
      <c r="I21195" s="1">
        <v>45280</v>
      </c>
      <c r="J21195" s="23" t="s">
        <v>1366</v>
      </c>
      <c r="K21195">
        <v>4</v>
      </c>
      <c r="L21195" s="23" t="s">
        <v>105</v>
      </c>
      <c r="M21195">
        <v>12</v>
      </c>
      <c r="N21195">
        <v>2023</v>
      </c>
      <c r="O21195" s="24">
        <v>0.79587962962962966</v>
      </c>
      <c r="P21195">
        <v>0</v>
      </c>
      <c r="Q21195" s="1">
        <v>45280</v>
      </c>
      <c r="R21195" s="24">
        <v>0.80302083333333329</v>
      </c>
      <c r="S21195" s="24">
        <v>7.1412037037037034E-3</v>
      </c>
      <c r="T21195" s="23" t="s">
        <v>130</v>
      </c>
      <c r="U21195" s="23" t="s">
        <v>107</v>
      </c>
      <c r="V21195">
        <v>0</v>
      </c>
      <c r="W21195" s="23" t="s">
        <v>108</v>
      </c>
      <c r="X21195" s="23" t="s">
        <v>108</v>
      </c>
      <c r="Y21195" s="23" t="s">
        <v>10</v>
      </c>
      <c r="Z21195">
        <v>0</v>
      </c>
      <c r="AA21195">
        <v>0</v>
      </c>
      <c r="AB21195">
        <v>0</v>
      </c>
    </row>
    <row r="21196" spans="1:28" x14ac:dyDescent="0.25">
      <c r="A21196">
        <v>209957892</v>
      </c>
      <c r="B21196">
        <v>209957892</v>
      </c>
      <c r="C21196">
        <v>547</v>
      </c>
      <c r="D21196" s="23" t="s">
        <v>103</v>
      </c>
      <c r="E21196">
        <v>557</v>
      </c>
      <c r="F21196">
        <v>5572644802</v>
      </c>
      <c r="G21196" s="23" t="s">
        <v>12</v>
      </c>
      <c r="H21196" s="23" t="s">
        <v>103</v>
      </c>
      <c r="I21196" s="1">
        <v>45280</v>
      </c>
      <c r="J21196" s="23" t="s">
        <v>1366</v>
      </c>
      <c r="K21196">
        <v>4</v>
      </c>
      <c r="L21196" s="23" t="s">
        <v>105</v>
      </c>
      <c r="M21196">
        <v>12</v>
      </c>
      <c r="N21196">
        <v>2023</v>
      </c>
      <c r="O21196" s="24">
        <v>0.76967592592592593</v>
      </c>
      <c r="P21196">
        <v>0</v>
      </c>
      <c r="Q21196" s="1">
        <v>45280</v>
      </c>
      <c r="R21196" s="24">
        <v>0.80303240740740744</v>
      </c>
      <c r="S21196" s="24">
        <v>3.335648148148148E-2</v>
      </c>
      <c r="T21196" s="23" t="s">
        <v>124</v>
      </c>
      <c r="U21196" s="23" t="s">
        <v>112</v>
      </c>
      <c r="V21196">
        <v>0</v>
      </c>
      <c r="W21196" s="23" t="s">
        <v>108</v>
      </c>
      <c r="X21196" s="23" t="s">
        <v>108</v>
      </c>
      <c r="Y21196" s="23" t="s">
        <v>10</v>
      </c>
      <c r="Z21196">
        <v>0</v>
      </c>
      <c r="AA21196">
        <v>0</v>
      </c>
      <c r="AB21196">
        <v>0</v>
      </c>
    </row>
    <row r="21197" spans="1:28" x14ac:dyDescent="0.25">
      <c r="A21197">
        <v>209962388</v>
      </c>
      <c r="B21197">
        <v>209962388</v>
      </c>
      <c r="C21197">
        <v>547</v>
      </c>
      <c r="D21197" s="23" t="s">
        <v>103</v>
      </c>
      <c r="E21197">
        <v>338</v>
      </c>
      <c r="F21197">
        <v>3380039165</v>
      </c>
      <c r="G21197" s="23" t="s">
        <v>24</v>
      </c>
      <c r="H21197" s="23" t="s">
        <v>103</v>
      </c>
      <c r="I21197" s="1">
        <v>45280</v>
      </c>
      <c r="J21197" s="23" t="s">
        <v>1366</v>
      </c>
      <c r="K21197">
        <v>4</v>
      </c>
      <c r="L21197" s="23" t="s">
        <v>105</v>
      </c>
      <c r="M21197">
        <v>12</v>
      </c>
      <c r="N21197">
        <v>2023</v>
      </c>
      <c r="O21197" s="24">
        <v>0.7900462962962963</v>
      </c>
      <c r="P21197">
        <v>0</v>
      </c>
      <c r="Q21197" s="1">
        <v>45280</v>
      </c>
      <c r="R21197" s="24">
        <v>0.80454861111111109</v>
      </c>
      <c r="S21197" s="24">
        <v>1.4502314814814815E-2</v>
      </c>
      <c r="T21197" s="23" t="s">
        <v>109</v>
      </c>
      <c r="U21197" s="23" t="s">
        <v>107</v>
      </c>
      <c r="V21197">
        <v>0</v>
      </c>
      <c r="W21197" s="23" t="s">
        <v>108</v>
      </c>
      <c r="X21197" s="23" t="s">
        <v>108</v>
      </c>
      <c r="Y21197" s="23" t="s">
        <v>10</v>
      </c>
      <c r="Z21197">
        <v>0</v>
      </c>
      <c r="AA21197">
        <v>0</v>
      </c>
      <c r="AB21197">
        <v>0</v>
      </c>
    </row>
    <row r="21198" spans="1:28" x14ac:dyDescent="0.25">
      <c r="A21198">
        <v>209965016</v>
      </c>
      <c r="B21198">
        <v>209965016</v>
      </c>
      <c r="C21198">
        <v>547</v>
      </c>
      <c r="D21198" s="23" t="s">
        <v>103</v>
      </c>
      <c r="E21198">
        <v>755</v>
      </c>
      <c r="F21198">
        <v>7554786418</v>
      </c>
      <c r="G21198" s="23" t="s">
        <v>22</v>
      </c>
      <c r="H21198" s="23" t="s">
        <v>103</v>
      </c>
      <c r="I21198" s="1">
        <v>45280</v>
      </c>
      <c r="J21198" s="23" t="s">
        <v>1366</v>
      </c>
      <c r="K21198">
        <v>4</v>
      </c>
      <c r="L21198" s="23" t="s">
        <v>105</v>
      </c>
      <c r="M21198">
        <v>12</v>
      </c>
      <c r="N21198">
        <v>2023</v>
      </c>
      <c r="O21198" s="24">
        <v>0.80296296296296299</v>
      </c>
      <c r="P21198">
        <v>0</v>
      </c>
      <c r="Q21198" s="1">
        <v>45280</v>
      </c>
      <c r="R21198" s="24">
        <v>0.80461805555555554</v>
      </c>
      <c r="S21198" s="24">
        <v>1.6550925925925926E-3</v>
      </c>
      <c r="T21198" s="23" t="s">
        <v>126</v>
      </c>
      <c r="U21198" s="23" t="s">
        <v>107</v>
      </c>
      <c r="V21198">
        <v>0</v>
      </c>
      <c r="W21198" s="23" t="s">
        <v>108</v>
      </c>
      <c r="X21198" s="23" t="s">
        <v>108</v>
      </c>
      <c r="Y21198" s="23" t="s">
        <v>10</v>
      </c>
      <c r="Z21198">
        <v>0</v>
      </c>
      <c r="AA21198">
        <v>0</v>
      </c>
      <c r="AB21198">
        <v>0</v>
      </c>
    </row>
    <row r="21199" spans="1:28" x14ac:dyDescent="0.25">
      <c r="A21199">
        <v>209962744</v>
      </c>
      <c r="B21199">
        <v>209962744</v>
      </c>
      <c r="C21199">
        <v>547</v>
      </c>
      <c r="D21199" s="23" t="s">
        <v>103</v>
      </c>
      <c r="E21199">
        <v>793</v>
      </c>
      <c r="F21199">
        <v>7933162412</v>
      </c>
      <c r="G21199" s="23" t="s">
        <v>101</v>
      </c>
      <c r="H21199" s="23" t="s">
        <v>103</v>
      </c>
      <c r="I21199" s="1">
        <v>45280</v>
      </c>
      <c r="J21199" s="23" t="s">
        <v>1366</v>
      </c>
      <c r="K21199">
        <v>4</v>
      </c>
      <c r="L21199" s="23" t="s">
        <v>105</v>
      </c>
      <c r="M21199">
        <v>12</v>
      </c>
      <c r="N21199">
        <v>2023</v>
      </c>
      <c r="O21199" s="24">
        <v>0.79167824074074078</v>
      </c>
      <c r="P21199">
        <v>0</v>
      </c>
      <c r="Q21199" s="1">
        <v>45280</v>
      </c>
      <c r="R21199" s="24">
        <v>0.80631944444444448</v>
      </c>
      <c r="S21199" s="24">
        <v>1.4641203703703703E-2</v>
      </c>
      <c r="T21199" s="23" t="s">
        <v>109</v>
      </c>
      <c r="U21199" s="23" t="s">
        <v>107</v>
      </c>
      <c r="V21199">
        <v>0</v>
      </c>
      <c r="W21199" s="23" t="s">
        <v>108</v>
      </c>
      <c r="X21199" s="23" t="s">
        <v>108</v>
      </c>
      <c r="Y21199" s="23" t="s">
        <v>10</v>
      </c>
      <c r="Z21199">
        <v>0</v>
      </c>
      <c r="AA21199">
        <v>0</v>
      </c>
      <c r="AB21199">
        <v>0</v>
      </c>
    </row>
    <row r="21200" spans="1:28" x14ac:dyDescent="0.25">
      <c r="A21200">
        <v>209963465</v>
      </c>
      <c r="B21200">
        <v>209963465</v>
      </c>
      <c r="C21200">
        <v>547</v>
      </c>
      <c r="D21200" s="23" t="s">
        <v>103</v>
      </c>
      <c r="E21200">
        <v>825</v>
      </c>
      <c r="F21200">
        <v>8257388919</v>
      </c>
      <c r="G21200" s="23" t="s">
        <v>28</v>
      </c>
      <c r="H21200" s="23" t="s">
        <v>103</v>
      </c>
      <c r="I21200" s="1">
        <v>45280</v>
      </c>
      <c r="J21200" s="23" t="s">
        <v>1366</v>
      </c>
      <c r="K21200">
        <v>4</v>
      </c>
      <c r="L21200" s="23" t="s">
        <v>105</v>
      </c>
      <c r="M21200">
        <v>12</v>
      </c>
      <c r="N21200">
        <v>2023</v>
      </c>
      <c r="O21200" s="24">
        <v>0.79513888888888884</v>
      </c>
      <c r="P21200">
        <v>0</v>
      </c>
      <c r="Q21200" s="1">
        <v>45280</v>
      </c>
      <c r="R21200" s="24">
        <v>0.80648148148148147</v>
      </c>
      <c r="S21200" s="24">
        <v>1.1342592592592593E-2</v>
      </c>
      <c r="T21200" s="23" t="s">
        <v>5220</v>
      </c>
      <c r="U21200" s="23" t="s">
        <v>107</v>
      </c>
      <c r="V21200">
        <v>0</v>
      </c>
      <c r="W21200" s="23" t="s">
        <v>108</v>
      </c>
      <c r="X21200" s="23" t="s">
        <v>108</v>
      </c>
      <c r="Y21200" s="23" t="s">
        <v>10</v>
      </c>
      <c r="Z21200">
        <v>0</v>
      </c>
      <c r="AA21200">
        <v>0</v>
      </c>
      <c r="AB21200">
        <v>0</v>
      </c>
    </row>
    <row r="21201" spans="1:28" x14ac:dyDescent="0.25">
      <c r="A21201">
        <v>209962817</v>
      </c>
      <c r="B21201">
        <v>209962817</v>
      </c>
      <c r="C21201">
        <v>547</v>
      </c>
      <c r="D21201" s="23" t="s">
        <v>103</v>
      </c>
      <c r="E21201">
        <v>506</v>
      </c>
      <c r="F21201">
        <v>5069627837</v>
      </c>
      <c r="G21201" s="23" t="s">
        <v>101</v>
      </c>
      <c r="H21201" s="23" t="s">
        <v>103</v>
      </c>
      <c r="I21201" s="1">
        <v>45280</v>
      </c>
      <c r="J21201" s="23" t="s">
        <v>1366</v>
      </c>
      <c r="K21201">
        <v>4</v>
      </c>
      <c r="L21201" s="23" t="s">
        <v>105</v>
      </c>
      <c r="M21201">
        <v>12</v>
      </c>
      <c r="N21201">
        <v>2023</v>
      </c>
      <c r="O21201" s="24">
        <v>0.79199074074074072</v>
      </c>
      <c r="P21201">
        <v>0</v>
      </c>
      <c r="Q21201" s="1">
        <v>45280</v>
      </c>
      <c r="R21201" s="24">
        <v>0.80663194444444442</v>
      </c>
      <c r="S21201" s="24">
        <v>1.4641203703703703E-2</v>
      </c>
      <c r="T21201" s="23" t="s">
        <v>109</v>
      </c>
      <c r="U21201" s="23" t="s">
        <v>107</v>
      </c>
      <c r="V21201">
        <v>0</v>
      </c>
      <c r="W21201" s="23" t="s">
        <v>108</v>
      </c>
      <c r="X21201" s="23" t="s">
        <v>108</v>
      </c>
      <c r="Y21201" s="23" t="s">
        <v>10</v>
      </c>
      <c r="Z21201">
        <v>0</v>
      </c>
      <c r="AA21201">
        <v>0</v>
      </c>
      <c r="AB21201">
        <v>0</v>
      </c>
    </row>
    <row r="21202" spans="1:28" x14ac:dyDescent="0.25">
      <c r="A21202">
        <v>209962898</v>
      </c>
      <c r="B21202">
        <v>209962898</v>
      </c>
      <c r="C21202">
        <v>547</v>
      </c>
      <c r="D21202" s="23" t="s">
        <v>103</v>
      </c>
      <c r="E21202">
        <v>587</v>
      </c>
      <c r="F21202">
        <v>5874343903</v>
      </c>
      <c r="G21202" s="23" t="s">
        <v>101</v>
      </c>
      <c r="H21202" s="23" t="s">
        <v>103</v>
      </c>
      <c r="I21202" s="1">
        <v>45280</v>
      </c>
      <c r="J21202" s="23" t="s">
        <v>1366</v>
      </c>
      <c r="K21202">
        <v>4</v>
      </c>
      <c r="L21202" s="23" t="s">
        <v>105</v>
      </c>
      <c r="M21202">
        <v>12</v>
      </c>
      <c r="N21202">
        <v>2023</v>
      </c>
      <c r="O21202" s="24">
        <v>0.79245370370370372</v>
      </c>
      <c r="P21202">
        <v>0</v>
      </c>
      <c r="Q21202" s="1">
        <v>45280</v>
      </c>
      <c r="R21202" s="24">
        <v>0.80680555555555555</v>
      </c>
      <c r="S21202" s="24">
        <v>1.4351851851851852E-2</v>
      </c>
      <c r="T21202" s="23" t="s">
        <v>109</v>
      </c>
      <c r="U21202" s="23" t="s">
        <v>107</v>
      </c>
      <c r="V21202">
        <v>0</v>
      </c>
      <c r="W21202" s="23" t="s">
        <v>108</v>
      </c>
      <c r="X21202" s="23" t="s">
        <v>108</v>
      </c>
      <c r="Y21202" s="23" t="s">
        <v>10</v>
      </c>
      <c r="Z21202">
        <v>0</v>
      </c>
      <c r="AA21202">
        <v>0</v>
      </c>
      <c r="AB21202">
        <v>0</v>
      </c>
    </row>
    <row r="21203" spans="1:28" x14ac:dyDescent="0.25">
      <c r="A21203">
        <v>209965881</v>
      </c>
      <c r="B21203">
        <v>209965881</v>
      </c>
      <c r="C21203">
        <v>547</v>
      </c>
      <c r="D21203" s="23" t="s">
        <v>103</v>
      </c>
      <c r="E21203">
        <v>492</v>
      </c>
      <c r="F21203">
        <v>4926074602</v>
      </c>
      <c r="G21203" s="23" t="s">
        <v>35</v>
      </c>
      <c r="H21203" s="23" t="s">
        <v>103</v>
      </c>
      <c r="I21203" s="1">
        <v>45280</v>
      </c>
      <c r="J21203" s="23" t="s">
        <v>1366</v>
      </c>
      <c r="K21203">
        <v>4</v>
      </c>
      <c r="L21203" s="23" t="s">
        <v>105</v>
      </c>
      <c r="M21203">
        <v>12</v>
      </c>
      <c r="N21203">
        <v>2023</v>
      </c>
      <c r="O21203" s="24">
        <v>0.8071990740740741</v>
      </c>
      <c r="P21203">
        <v>0</v>
      </c>
      <c r="Q21203" s="1">
        <v>45280</v>
      </c>
      <c r="R21203" s="24">
        <v>0.80721064814814814</v>
      </c>
      <c r="S21203" s="24">
        <v>1.1574074074074073E-5</v>
      </c>
      <c r="T21203" s="23" t="s">
        <v>120</v>
      </c>
      <c r="U21203" s="23" t="s">
        <v>10</v>
      </c>
      <c r="V21203">
        <v>0</v>
      </c>
      <c r="W21203" s="23" t="s">
        <v>108</v>
      </c>
      <c r="X21203" s="23" t="s">
        <v>108</v>
      </c>
      <c r="Y21203" s="23" t="s">
        <v>10</v>
      </c>
      <c r="Z21203">
        <v>0</v>
      </c>
      <c r="AA21203">
        <v>0</v>
      </c>
      <c r="AB21203">
        <v>0</v>
      </c>
    </row>
    <row r="21204" spans="1:28" x14ac:dyDescent="0.25">
      <c r="A21204">
        <v>209964581</v>
      </c>
      <c r="B21204">
        <v>209964581</v>
      </c>
      <c r="C21204">
        <v>547</v>
      </c>
      <c r="D21204" s="23" t="s">
        <v>103</v>
      </c>
      <c r="E21204">
        <v>712</v>
      </c>
      <c r="F21204">
        <v>7129024236</v>
      </c>
      <c r="G21204" s="23" t="s">
        <v>19</v>
      </c>
      <c r="H21204" s="23" t="s">
        <v>103</v>
      </c>
      <c r="I21204" s="1">
        <v>45280</v>
      </c>
      <c r="J21204" s="23" t="s">
        <v>1366</v>
      </c>
      <c r="K21204">
        <v>4</v>
      </c>
      <c r="L21204" s="23" t="s">
        <v>105</v>
      </c>
      <c r="M21204">
        <v>12</v>
      </c>
      <c r="N21204">
        <v>2023</v>
      </c>
      <c r="O21204" s="24">
        <v>0.80064814814814811</v>
      </c>
      <c r="P21204">
        <v>0</v>
      </c>
      <c r="Q21204" s="1">
        <v>45280</v>
      </c>
      <c r="R21204" s="24">
        <v>0.80760416666666668</v>
      </c>
      <c r="S21204" s="24">
        <v>6.9560185185185185E-3</v>
      </c>
      <c r="T21204" s="23" t="s">
        <v>5221</v>
      </c>
      <c r="U21204" s="23" t="s">
        <v>107</v>
      </c>
      <c r="V21204">
        <v>0</v>
      </c>
      <c r="W21204" s="23" t="s">
        <v>108</v>
      </c>
      <c r="X21204" s="23" t="s">
        <v>108</v>
      </c>
      <c r="Y21204" s="23" t="s">
        <v>10</v>
      </c>
      <c r="Z21204">
        <v>0</v>
      </c>
      <c r="AA21204">
        <v>0</v>
      </c>
      <c r="AB21204">
        <v>0</v>
      </c>
    </row>
    <row r="21205" spans="1:28" x14ac:dyDescent="0.25">
      <c r="A21205">
        <v>209964666</v>
      </c>
      <c r="B21205">
        <v>209964666</v>
      </c>
      <c r="C21205">
        <v>547</v>
      </c>
      <c r="D21205" s="23" t="s">
        <v>103</v>
      </c>
      <c r="E21205">
        <v>185</v>
      </c>
      <c r="F21205">
        <v>1854500733</v>
      </c>
      <c r="G21205" s="23" t="s">
        <v>12</v>
      </c>
      <c r="H21205" s="23" t="s">
        <v>103</v>
      </c>
      <c r="I21205" s="1">
        <v>45280</v>
      </c>
      <c r="J21205" s="23" t="s">
        <v>1366</v>
      </c>
      <c r="K21205">
        <v>4</v>
      </c>
      <c r="L21205" s="23" t="s">
        <v>105</v>
      </c>
      <c r="M21205">
        <v>12</v>
      </c>
      <c r="N21205">
        <v>2023</v>
      </c>
      <c r="O21205" s="24">
        <v>0.8011342592592593</v>
      </c>
      <c r="P21205">
        <v>0</v>
      </c>
      <c r="Q21205" s="1">
        <v>45280</v>
      </c>
      <c r="R21205" s="24">
        <v>0.80850694444444449</v>
      </c>
      <c r="S21205" s="24">
        <v>7.3726851851851852E-3</v>
      </c>
      <c r="T21205" s="23" t="s">
        <v>292</v>
      </c>
      <c r="U21205" s="23" t="s">
        <v>107</v>
      </c>
      <c r="V21205">
        <v>0</v>
      </c>
      <c r="W21205" s="23" t="s">
        <v>108</v>
      </c>
      <c r="X21205" s="23" t="s">
        <v>108</v>
      </c>
      <c r="Y21205" s="23" t="s">
        <v>10</v>
      </c>
      <c r="Z21205">
        <v>0</v>
      </c>
      <c r="AA21205">
        <v>0</v>
      </c>
      <c r="AB21205">
        <v>0</v>
      </c>
    </row>
    <row r="21206" spans="1:28" x14ac:dyDescent="0.25">
      <c r="A21206">
        <v>209963263</v>
      </c>
      <c r="B21206">
        <v>209963263</v>
      </c>
      <c r="C21206">
        <v>547</v>
      </c>
      <c r="D21206" s="23" t="s">
        <v>103</v>
      </c>
      <c r="E21206">
        <v>237</v>
      </c>
      <c r="F21206">
        <v>2379444337</v>
      </c>
      <c r="G21206" s="23" t="s">
        <v>26</v>
      </c>
      <c r="H21206" s="23" t="s">
        <v>103</v>
      </c>
      <c r="I21206" s="1">
        <v>45280</v>
      </c>
      <c r="J21206" s="23" t="s">
        <v>1366</v>
      </c>
      <c r="K21206">
        <v>4</v>
      </c>
      <c r="L21206" s="23" t="s">
        <v>105</v>
      </c>
      <c r="M21206">
        <v>12</v>
      </c>
      <c r="N21206">
        <v>2023</v>
      </c>
      <c r="O21206" s="24">
        <v>0.79418981481481477</v>
      </c>
      <c r="P21206">
        <v>0</v>
      </c>
      <c r="Q21206" s="1">
        <v>45280</v>
      </c>
      <c r="R21206" s="24">
        <v>0.80891203703703707</v>
      </c>
      <c r="S21206" s="24">
        <v>1.4722222222222222E-2</v>
      </c>
      <c r="T21206" s="23" t="s">
        <v>109</v>
      </c>
      <c r="U21206" s="23" t="s">
        <v>107</v>
      </c>
      <c r="V21206">
        <v>0</v>
      </c>
      <c r="W21206" s="23" t="s">
        <v>108</v>
      </c>
      <c r="X21206" s="23" t="s">
        <v>108</v>
      </c>
      <c r="Y21206" s="23" t="s">
        <v>10</v>
      </c>
      <c r="Z21206">
        <v>0</v>
      </c>
      <c r="AA21206">
        <v>0</v>
      </c>
      <c r="AB21206">
        <v>0</v>
      </c>
    </row>
    <row r="21207" spans="1:28" x14ac:dyDescent="0.25">
      <c r="A21207">
        <v>209959387</v>
      </c>
      <c r="B21207">
        <v>209959387</v>
      </c>
      <c r="C21207">
        <v>547</v>
      </c>
      <c r="D21207" s="23" t="s">
        <v>103</v>
      </c>
      <c r="E21207">
        <v>93</v>
      </c>
      <c r="F21207">
        <v>939228724</v>
      </c>
      <c r="G21207" s="23" t="s">
        <v>101</v>
      </c>
      <c r="H21207" s="23" t="s">
        <v>103</v>
      </c>
      <c r="I21207" s="1">
        <v>45280</v>
      </c>
      <c r="J21207" s="23" t="s">
        <v>1366</v>
      </c>
      <c r="K21207">
        <v>4</v>
      </c>
      <c r="L21207" s="23" t="s">
        <v>105</v>
      </c>
      <c r="M21207">
        <v>12</v>
      </c>
      <c r="N21207">
        <v>2023</v>
      </c>
      <c r="O21207" s="24">
        <v>0.77635416666666668</v>
      </c>
      <c r="P21207">
        <v>0</v>
      </c>
      <c r="Q21207" s="1">
        <v>45280</v>
      </c>
      <c r="R21207" s="24">
        <v>0.80945601851851856</v>
      </c>
      <c r="S21207" s="24">
        <v>3.3101851851851855E-2</v>
      </c>
      <c r="T21207" s="23" t="s">
        <v>109</v>
      </c>
      <c r="U21207" s="23" t="s">
        <v>107</v>
      </c>
      <c r="V21207">
        <v>0</v>
      </c>
      <c r="W21207" s="23" t="s">
        <v>108</v>
      </c>
      <c r="X21207" s="23" t="s">
        <v>108</v>
      </c>
      <c r="Y21207" s="23" t="s">
        <v>10</v>
      </c>
      <c r="Z21207">
        <v>0</v>
      </c>
      <c r="AA21207">
        <v>0</v>
      </c>
      <c r="AB21207">
        <v>0</v>
      </c>
    </row>
    <row r="21208" spans="1:28" x14ac:dyDescent="0.25">
      <c r="A21208">
        <v>209963208</v>
      </c>
      <c r="B21208">
        <v>209963208</v>
      </c>
      <c r="C21208">
        <v>547</v>
      </c>
      <c r="D21208" s="23" t="s">
        <v>103</v>
      </c>
      <c r="E21208">
        <v>493</v>
      </c>
      <c r="F21208">
        <v>4934112362</v>
      </c>
      <c r="G21208" s="23" t="s">
        <v>35</v>
      </c>
      <c r="H21208" s="23" t="s">
        <v>103</v>
      </c>
      <c r="I21208" s="1">
        <v>45280</v>
      </c>
      <c r="J21208" s="23" t="s">
        <v>1366</v>
      </c>
      <c r="K21208">
        <v>4</v>
      </c>
      <c r="L21208" s="23" t="s">
        <v>105</v>
      </c>
      <c r="M21208">
        <v>12</v>
      </c>
      <c r="N21208">
        <v>2023</v>
      </c>
      <c r="O21208" s="24">
        <v>0.79393518518518513</v>
      </c>
      <c r="P21208">
        <v>0</v>
      </c>
      <c r="Q21208" s="1">
        <v>45280</v>
      </c>
      <c r="R21208" s="24">
        <v>0.80957175925925928</v>
      </c>
      <c r="S21208" s="24">
        <v>1.5636574074074074E-2</v>
      </c>
      <c r="T21208" s="23" t="s">
        <v>109</v>
      </c>
      <c r="U21208" s="23" t="s">
        <v>107</v>
      </c>
      <c r="V21208">
        <v>0</v>
      </c>
      <c r="W21208" s="23" t="s">
        <v>108</v>
      </c>
      <c r="X21208" s="23" t="s">
        <v>108</v>
      </c>
      <c r="Y21208" s="23" t="s">
        <v>10</v>
      </c>
      <c r="Z21208">
        <v>0</v>
      </c>
      <c r="AA21208">
        <v>0</v>
      </c>
      <c r="AB21208">
        <v>0</v>
      </c>
    </row>
    <row r="21209" spans="1:28" x14ac:dyDescent="0.25">
      <c r="A21209">
        <v>209964976</v>
      </c>
      <c r="B21209">
        <v>209964976</v>
      </c>
      <c r="C21209">
        <v>547</v>
      </c>
      <c r="D21209" s="23" t="s">
        <v>103</v>
      </c>
      <c r="E21209">
        <v>959</v>
      </c>
      <c r="F21209">
        <v>9598386670</v>
      </c>
      <c r="G21209" s="23" t="s">
        <v>101</v>
      </c>
      <c r="H21209" s="23" t="s">
        <v>103</v>
      </c>
      <c r="I21209" s="1">
        <v>45280</v>
      </c>
      <c r="J21209" s="23" t="s">
        <v>1366</v>
      </c>
      <c r="K21209">
        <v>4</v>
      </c>
      <c r="L21209" s="23" t="s">
        <v>105</v>
      </c>
      <c r="M21209">
        <v>12</v>
      </c>
      <c r="N21209">
        <v>2023</v>
      </c>
      <c r="O21209" s="24">
        <v>0.80283564814814812</v>
      </c>
      <c r="P21209">
        <v>0</v>
      </c>
      <c r="Q21209" s="1">
        <v>45280</v>
      </c>
      <c r="R21209" s="24">
        <v>0.80980324074074073</v>
      </c>
      <c r="S21209" s="24">
        <v>6.9675925925925929E-3</v>
      </c>
      <c r="T21209" s="23" t="s">
        <v>5222</v>
      </c>
      <c r="U21209" s="23" t="s">
        <v>107</v>
      </c>
      <c r="V21209">
        <v>0</v>
      </c>
      <c r="W21209" s="23" t="s">
        <v>108</v>
      </c>
      <c r="X21209" s="23" t="s">
        <v>108</v>
      </c>
      <c r="Y21209" s="23" t="s">
        <v>10</v>
      </c>
      <c r="Z21209">
        <v>0</v>
      </c>
      <c r="AA21209">
        <v>0</v>
      </c>
      <c r="AB21209">
        <v>0</v>
      </c>
    </row>
    <row r="21210" spans="1:28" x14ac:dyDescent="0.25">
      <c r="A21210">
        <v>209966448</v>
      </c>
      <c r="B21210">
        <v>209966448</v>
      </c>
      <c r="C21210">
        <v>547</v>
      </c>
      <c r="D21210" s="23" t="s">
        <v>103</v>
      </c>
      <c r="E21210">
        <v>357</v>
      </c>
      <c r="F21210">
        <v>3577999509</v>
      </c>
      <c r="G21210" s="23" t="s">
        <v>24</v>
      </c>
      <c r="H21210" s="23" t="s">
        <v>103</v>
      </c>
      <c r="I21210" s="1">
        <v>45280</v>
      </c>
      <c r="J21210" s="23" t="s">
        <v>1366</v>
      </c>
      <c r="K21210">
        <v>4</v>
      </c>
      <c r="L21210" s="23" t="s">
        <v>105</v>
      </c>
      <c r="M21210">
        <v>12</v>
      </c>
      <c r="N21210">
        <v>2023</v>
      </c>
      <c r="O21210" s="24">
        <v>0.81003472222222217</v>
      </c>
      <c r="P21210">
        <v>0</v>
      </c>
      <c r="Q21210" s="1">
        <v>45280</v>
      </c>
      <c r="R21210" s="24">
        <v>0.81004629629629632</v>
      </c>
      <c r="S21210" s="24">
        <v>1.1574074074074073E-5</v>
      </c>
      <c r="T21210" s="23" t="s">
        <v>120</v>
      </c>
      <c r="U21210" s="23" t="s">
        <v>10</v>
      </c>
      <c r="V21210">
        <v>0</v>
      </c>
      <c r="W21210" s="23" t="s">
        <v>108</v>
      </c>
      <c r="X21210" s="23" t="s">
        <v>108</v>
      </c>
      <c r="Y21210" s="23" t="s">
        <v>10</v>
      </c>
      <c r="Z21210">
        <v>0</v>
      </c>
      <c r="AA21210">
        <v>0</v>
      </c>
      <c r="AB21210">
        <v>0</v>
      </c>
    </row>
    <row r="21211" spans="1:28" x14ac:dyDescent="0.25">
      <c r="A21211">
        <v>209964528</v>
      </c>
      <c r="B21211">
        <v>209964528</v>
      </c>
      <c r="C21211">
        <v>547</v>
      </c>
      <c r="D21211" s="23" t="s">
        <v>103</v>
      </c>
      <c r="E21211">
        <v>156</v>
      </c>
      <c r="F21211">
        <v>1569236593</v>
      </c>
      <c r="G21211" s="23" t="s">
        <v>12</v>
      </c>
      <c r="H21211" s="23" t="s">
        <v>103</v>
      </c>
      <c r="I21211" s="1">
        <v>45280</v>
      </c>
      <c r="J21211" s="23" t="s">
        <v>1366</v>
      </c>
      <c r="K21211">
        <v>4</v>
      </c>
      <c r="L21211" s="23" t="s">
        <v>105</v>
      </c>
      <c r="M21211">
        <v>12</v>
      </c>
      <c r="N21211">
        <v>2023</v>
      </c>
      <c r="O21211" s="24">
        <v>0.8003703703703704</v>
      </c>
      <c r="P21211">
        <v>0</v>
      </c>
      <c r="Q21211" s="1">
        <v>45280</v>
      </c>
      <c r="R21211" s="24">
        <v>0.81072916666666661</v>
      </c>
      <c r="S21211" s="24">
        <v>1.0358796296296297E-2</v>
      </c>
      <c r="T21211" s="23" t="s">
        <v>5223</v>
      </c>
      <c r="U21211" s="23" t="s">
        <v>107</v>
      </c>
      <c r="V21211">
        <v>0</v>
      </c>
      <c r="W21211" s="23" t="s">
        <v>108</v>
      </c>
      <c r="X21211" s="23" t="s">
        <v>108</v>
      </c>
      <c r="Y21211" s="23" t="s">
        <v>10</v>
      </c>
      <c r="Z21211">
        <v>0</v>
      </c>
      <c r="AA21211">
        <v>0</v>
      </c>
      <c r="AB21211">
        <v>0</v>
      </c>
    </row>
    <row r="21212" spans="1:28" x14ac:dyDescent="0.25">
      <c r="A21212">
        <v>209962121</v>
      </c>
      <c r="B21212">
        <v>209962121</v>
      </c>
      <c r="C21212">
        <v>547</v>
      </c>
      <c r="D21212" s="23" t="s">
        <v>103</v>
      </c>
      <c r="E21212">
        <v>448</v>
      </c>
      <c r="F21212">
        <v>4486368428</v>
      </c>
      <c r="G21212" s="23" t="s">
        <v>21</v>
      </c>
      <c r="H21212" s="23" t="s">
        <v>103</v>
      </c>
      <c r="I21212" s="1">
        <v>45280</v>
      </c>
      <c r="J21212" s="23" t="s">
        <v>1366</v>
      </c>
      <c r="K21212">
        <v>4</v>
      </c>
      <c r="L21212" s="23" t="s">
        <v>105</v>
      </c>
      <c r="M21212">
        <v>12</v>
      </c>
      <c r="N21212">
        <v>2023</v>
      </c>
      <c r="O21212" s="24">
        <v>0.78874999999999995</v>
      </c>
      <c r="P21212">
        <v>0</v>
      </c>
      <c r="Q21212" s="1">
        <v>45280</v>
      </c>
      <c r="R21212" s="24">
        <v>0.81096064814814817</v>
      </c>
      <c r="S21212" s="24">
        <v>2.2210648148148149E-2</v>
      </c>
      <c r="T21212" s="23" t="s">
        <v>118</v>
      </c>
      <c r="U21212" s="23" t="s">
        <v>107</v>
      </c>
      <c r="V21212">
        <v>0</v>
      </c>
      <c r="W21212" s="23" t="s">
        <v>108</v>
      </c>
      <c r="X21212" s="23" t="s">
        <v>108</v>
      </c>
      <c r="Y21212" s="23" t="s">
        <v>10</v>
      </c>
      <c r="Z21212">
        <v>0</v>
      </c>
      <c r="AA21212">
        <v>0</v>
      </c>
      <c r="AB21212">
        <v>0</v>
      </c>
    </row>
    <row r="21213" spans="1:28" x14ac:dyDescent="0.25">
      <c r="A21213">
        <v>209965073</v>
      </c>
      <c r="B21213">
        <v>209965073</v>
      </c>
      <c r="C21213">
        <v>547</v>
      </c>
      <c r="D21213" s="23" t="s">
        <v>103</v>
      </c>
      <c r="E21213">
        <v>555</v>
      </c>
      <c r="F21213">
        <v>5557535339</v>
      </c>
      <c r="G21213" s="23" t="s">
        <v>12</v>
      </c>
      <c r="H21213" s="23" t="s">
        <v>103</v>
      </c>
      <c r="I21213" s="1">
        <v>45280</v>
      </c>
      <c r="J21213" s="23" t="s">
        <v>1366</v>
      </c>
      <c r="K21213">
        <v>4</v>
      </c>
      <c r="L21213" s="23" t="s">
        <v>105</v>
      </c>
      <c r="M21213">
        <v>12</v>
      </c>
      <c r="N21213">
        <v>2023</v>
      </c>
      <c r="O21213" s="24">
        <v>0.80317129629629624</v>
      </c>
      <c r="P21213">
        <v>0</v>
      </c>
      <c r="Q21213" s="1">
        <v>45280</v>
      </c>
      <c r="R21213" s="24">
        <v>0.81115740740740738</v>
      </c>
      <c r="S21213" s="24">
        <v>7.9861111111111105E-3</v>
      </c>
      <c r="T21213" s="23" t="s">
        <v>118</v>
      </c>
      <c r="U21213" s="23" t="s">
        <v>107</v>
      </c>
      <c r="V21213">
        <v>0</v>
      </c>
      <c r="W21213" s="23" t="s">
        <v>108</v>
      </c>
      <c r="X21213" s="23" t="s">
        <v>108</v>
      </c>
      <c r="Y21213" s="23" t="s">
        <v>10</v>
      </c>
      <c r="Z21213">
        <v>0</v>
      </c>
      <c r="AA21213">
        <v>0</v>
      </c>
      <c r="AB21213">
        <v>0</v>
      </c>
    </row>
    <row r="21214" spans="1:28" x14ac:dyDescent="0.25">
      <c r="A21214">
        <v>209964851</v>
      </c>
      <c r="B21214">
        <v>209964851</v>
      </c>
      <c r="C21214">
        <v>547</v>
      </c>
      <c r="D21214" s="23" t="s">
        <v>103</v>
      </c>
      <c r="E21214">
        <v>540</v>
      </c>
      <c r="F21214">
        <v>5401028983</v>
      </c>
      <c r="G21214" s="23" t="s">
        <v>101</v>
      </c>
      <c r="H21214" s="23" t="s">
        <v>103</v>
      </c>
      <c r="I21214" s="1">
        <v>45280</v>
      </c>
      <c r="J21214" s="23" t="s">
        <v>1366</v>
      </c>
      <c r="K21214">
        <v>4</v>
      </c>
      <c r="L21214" s="23" t="s">
        <v>105</v>
      </c>
      <c r="M21214">
        <v>12</v>
      </c>
      <c r="N21214">
        <v>2023</v>
      </c>
      <c r="O21214" s="24">
        <v>0.80201388888888892</v>
      </c>
      <c r="P21214">
        <v>0</v>
      </c>
      <c r="Q21214" s="1">
        <v>45280</v>
      </c>
      <c r="R21214" s="24">
        <v>0.81150462962962966</v>
      </c>
      <c r="S21214" s="24">
        <v>9.4907407407407406E-3</v>
      </c>
      <c r="T21214" s="23" t="s">
        <v>5224</v>
      </c>
      <c r="U21214" s="23" t="s">
        <v>107</v>
      </c>
      <c r="V21214">
        <v>0</v>
      </c>
      <c r="W21214" s="23" t="s">
        <v>108</v>
      </c>
      <c r="X21214" s="23" t="s">
        <v>108</v>
      </c>
      <c r="Y21214" s="23" t="s">
        <v>10</v>
      </c>
      <c r="Z21214">
        <v>0</v>
      </c>
      <c r="AA21214">
        <v>0</v>
      </c>
      <c r="AB21214">
        <v>0</v>
      </c>
    </row>
    <row r="21215" spans="1:28" x14ac:dyDescent="0.25">
      <c r="A21215">
        <v>209964987</v>
      </c>
      <c r="B21215">
        <v>209964987</v>
      </c>
      <c r="C21215">
        <v>547</v>
      </c>
      <c r="D21215" s="23" t="s">
        <v>103</v>
      </c>
      <c r="E21215">
        <v>824</v>
      </c>
      <c r="F21215">
        <v>8246981965</v>
      </c>
      <c r="G21215" s="23" t="s">
        <v>28</v>
      </c>
      <c r="H21215" s="23" t="s">
        <v>103</v>
      </c>
      <c r="I21215" s="1">
        <v>45280</v>
      </c>
      <c r="J21215" s="23" t="s">
        <v>1366</v>
      </c>
      <c r="K21215">
        <v>4</v>
      </c>
      <c r="L21215" s="23" t="s">
        <v>105</v>
      </c>
      <c r="M21215">
        <v>12</v>
      </c>
      <c r="N21215">
        <v>2023</v>
      </c>
      <c r="O21215" s="24">
        <v>0.80284722222222227</v>
      </c>
      <c r="P21215">
        <v>0</v>
      </c>
      <c r="Q21215" s="1">
        <v>45280</v>
      </c>
      <c r="R21215" s="24">
        <v>0.81210648148148146</v>
      </c>
      <c r="S21215" s="24">
        <v>9.2592592592592587E-3</v>
      </c>
      <c r="T21215" s="23" t="s">
        <v>5225</v>
      </c>
      <c r="U21215" s="23" t="s">
        <v>107</v>
      </c>
      <c r="V21215">
        <v>0</v>
      </c>
      <c r="W21215" s="23" t="s">
        <v>108</v>
      </c>
      <c r="X21215" s="23" t="s">
        <v>108</v>
      </c>
      <c r="Y21215" s="23" t="s">
        <v>10</v>
      </c>
      <c r="Z21215">
        <v>0</v>
      </c>
      <c r="AA21215">
        <v>0</v>
      </c>
      <c r="AB21215">
        <v>0</v>
      </c>
    </row>
    <row r="21216" spans="1:28" x14ac:dyDescent="0.25">
      <c r="A21216">
        <v>209960483</v>
      </c>
      <c r="B21216">
        <v>209960483</v>
      </c>
      <c r="C21216">
        <v>547</v>
      </c>
      <c r="D21216" s="23" t="s">
        <v>103</v>
      </c>
      <c r="E21216">
        <v>572</v>
      </c>
      <c r="F21216">
        <v>5727966619</v>
      </c>
      <c r="G21216" s="23" t="s">
        <v>101</v>
      </c>
      <c r="H21216" s="23" t="s">
        <v>103</v>
      </c>
      <c r="I21216" s="1">
        <v>45280</v>
      </c>
      <c r="J21216" s="23" t="s">
        <v>1366</v>
      </c>
      <c r="K21216">
        <v>4</v>
      </c>
      <c r="L21216" s="23" t="s">
        <v>105</v>
      </c>
      <c r="M21216">
        <v>12</v>
      </c>
      <c r="N21216">
        <v>2023</v>
      </c>
      <c r="O21216" s="24">
        <v>0.78130787037037042</v>
      </c>
      <c r="P21216">
        <v>0</v>
      </c>
      <c r="Q21216" s="1">
        <v>45280</v>
      </c>
      <c r="R21216" s="24">
        <v>0.81233796296296301</v>
      </c>
      <c r="S21216" s="24">
        <v>3.1030092592592592E-2</v>
      </c>
      <c r="T21216" s="23" t="s">
        <v>118</v>
      </c>
      <c r="U21216" s="23" t="s">
        <v>107</v>
      </c>
      <c r="V21216">
        <v>0</v>
      </c>
      <c r="W21216" s="23" t="s">
        <v>108</v>
      </c>
      <c r="X21216" s="23" t="s">
        <v>108</v>
      </c>
      <c r="Y21216" s="23" t="s">
        <v>10</v>
      </c>
      <c r="Z21216">
        <v>0</v>
      </c>
      <c r="AA21216">
        <v>0</v>
      </c>
      <c r="AB21216">
        <v>0</v>
      </c>
    </row>
    <row r="21217" spans="1:28" x14ac:dyDescent="0.25">
      <c r="A21217">
        <v>209965118</v>
      </c>
      <c r="B21217">
        <v>209965118</v>
      </c>
      <c r="C21217">
        <v>547</v>
      </c>
      <c r="D21217" s="23" t="s">
        <v>103</v>
      </c>
      <c r="E21217">
        <v>295</v>
      </c>
      <c r="F21217">
        <v>2959721085</v>
      </c>
      <c r="G21217" s="23" t="s">
        <v>101</v>
      </c>
      <c r="H21217" s="23" t="s">
        <v>103</v>
      </c>
      <c r="I21217" s="1">
        <v>45280</v>
      </c>
      <c r="J21217" s="23" t="s">
        <v>1366</v>
      </c>
      <c r="K21217">
        <v>4</v>
      </c>
      <c r="L21217" s="23" t="s">
        <v>105</v>
      </c>
      <c r="M21217">
        <v>12</v>
      </c>
      <c r="N21217">
        <v>2023</v>
      </c>
      <c r="O21217" s="24">
        <v>0.8034606481481481</v>
      </c>
      <c r="P21217">
        <v>0</v>
      </c>
      <c r="Q21217" s="1">
        <v>45280</v>
      </c>
      <c r="R21217" s="24">
        <v>0.81248842592592596</v>
      </c>
      <c r="S21217" s="24">
        <v>9.0277777777777769E-3</v>
      </c>
      <c r="T21217" s="23" t="s">
        <v>5226</v>
      </c>
      <c r="U21217" s="23" t="s">
        <v>107</v>
      </c>
      <c r="V21217">
        <v>0</v>
      </c>
      <c r="W21217" s="23" t="s">
        <v>108</v>
      </c>
      <c r="X21217" s="23" t="s">
        <v>108</v>
      </c>
      <c r="Y21217" s="23" t="s">
        <v>10</v>
      </c>
      <c r="Z21217">
        <v>0</v>
      </c>
      <c r="AA21217">
        <v>0</v>
      </c>
      <c r="AB21217">
        <v>0</v>
      </c>
    </row>
    <row r="21218" spans="1:28" x14ac:dyDescent="0.25">
      <c r="A21218">
        <v>209960643</v>
      </c>
      <c r="B21218">
        <v>209960643</v>
      </c>
      <c r="C21218">
        <v>547</v>
      </c>
      <c r="D21218" s="23" t="s">
        <v>103</v>
      </c>
      <c r="E21218">
        <v>647</v>
      </c>
      <c r="F21218">
        <v>6472247392</v>
      </c>
      <c r="G21218" s="23" t="s">
        <v>27</v>
      </c>
      <c r="H21218" s="23" t="s">
        <v>103</v>
      </c>
      <c r="I21218" s="1">
        <v>45280</v>
      </c>
      <c r="J21218" s="23" t="s">
        <v>1366</v>
      </c>
      <c r="K21218">
        <v>4</v>
      </c>
      <c r="L21218" s="23" t="s">
        <v>105</v>
      </c>
      <c r="M21218">
        <v>12</v>
      </c>
      <c r="N21218">
        <v>2023</v>
      </c>
      <c r="O21218" s="24">
        <v>0.78207175925925931</v>
      </c>
      <c r="P21218">
        <v>0</v>
      </c>
      <c r="Q21218" s="1">
        <v>45280</v>
      </c>
      <c r="R21218" s="24">
        <v>0.81262731481481476</v>
      </c>
      <c r="S21218" s="24">
        <v>3.0555555555555555E-2</v>
      </c>
      <c r="T21218" s="23" t="s">
        <v>118</v>
      </c>
      <c r="U21218" s="23" t="s">
        <v>107</v>
      </c>
      <c r="V21218">
        <v>0</v>
      </c>
      <c r="W21218" s="23" t="s">
        <v>108</v>
      </c>
      <c r="X21218" s="23" t="s">
        <v>108</v>
      </c>
      <c r="Y21218" s="23" t="s">
        <v>10</v>
      </c>
      <c r="Z21218">
        <v>0</v>
      </c>
      <c r="AA21218">
        <v>0</v>
      </c>
      <c r="AB21218">
        <v>0</v>
      </c>
    </row>
    <row r="21219" spans="1:28" x14ac:dyDescent="0.25">
      <c r="A21219">
        <v>209965612</v>
      </c>
      <c r="B21219">
        <v>209965612</v>
      </c>
      <c r="C21219">
        <v>547</v>
      </c>
      <c r="D21219" s="23" t="s">
        <v>103</v>
      </c>
      <c r="E21219">
        <v>767</v>
      </c>
      <c r="F21219">
        <v>7670346533</v>
      </c>
      <c r="G21219" s="23" t="s">
        <v>19</v>
      </c>
      <c r="H21219" s="23" t="s">
        <v>103</v>
      </c>
      <c r="I21219" s="1">
        <v>45280</v>
      </c>
      <c r="J21219" s="23" t="s">
        <v>1366</v>
      </c>
      <c r="K21219">
        <v>4</v>
      </c>
      <c r="L21219" s="23" t="s">
        <v>105</v>
      </c>
      <c r="M21219">
        <v>12</v>
      </c>
      <c r="N21219">
        <v>2023</v>
      </c>
      <c r="O21219" s="24">
        <v>0.80584490740740744</v>
      </c>
      <c r="P21219">
        <v>0</v>
      </c>
      <c r="Q21219" s="1">
        <v>45280</v>
      </c>
      <c r="R21219" s="24">
        <v>0.81281250000000005</v>
      </c>
      <c r="S21219" s="24">
        <v>6.9675925925925929E-3</v>
      </c>
      <c r="T21219" s="23" t="s">
        <v>142</v>
      </c>
      <c r="U21219" s="23" t="s">
        <v>107</v>
      </c>
      <c r="V21219">
        <v>0</v>
      </c>
      <c r="W21219" s="23" t="s">
        <v>108</v>
      </c>
      <c r="X21219" s="23" t="s">
        <v>108</v>
      </c>
      <c r="Y21219" s="23" t="s">
        <v>10</v>
      </c>
      <c r="Z21219">
        <v>0</v>
      </c>
      <c r="AA21219">
        <v>0</v>
      </c>
      <c r="AB21219">
        <v>0</v>
      </c>
    </row>
    <row r="21220" spans="1:28" x14ac:dyDescent="0.25">
      <c r="A21220">
        <v>209958626</v>
      </c>
      <c r="B21220">
        <v>209958626</v>
      </c>
      <c r="C21220">
        <v>547</v>
      </c>
      <c r="D21220" s="23" t="s">
        <v>103</v>
      </c>
      <c r="E21220">
        <v>605</v>
      </c>
      <c r="F21220">
        <v>6052330400</v>
      </c>
      <c r="G21220" s="23" t="s">
        <v>101</v>
      </c>
      <c r="H21220" s="23" t="s">
        <v>103</v>
      </c>
      <c r="I21220" s="1">
        <v>45280</v>
      </c>
      <c r="J21220" s="23" t="s">
        <v>1366</v>
      </c>
      <c r="K21220">
        <v>4</v>
      </c>
      <c r="L21220" s="23" t="s">
        <v>105</v>
      </c>
      <c r="M21220">
        <v>12</v>
      </c>
      <c r="N21220">
        <v>2023</v>
      </c>
      <c r="O21220" s="24">
        <v>0.77296296296296296</v>
      </c>
      <c r="P21220">
        <v>0</v>
      </c>
      <c r="Q21220" s="1">
        <v>45280</v>
      </c>
      <c r="R21220" s="24">
        <v>0.81370370370370371</v>
      </c>
      <c r="S21220" s="24">
        <v>4.0740740740740744E-2</v>
      </c>
      <c r="T21220" s="23" t="s">
        <v>109</v>
      </c>
      <c r="U21220" s="23" t="s">
        <v>107</v>
      </c>
      <c r="V21220">
        <v>0</v>
      </c>
      <c r="W21220" s="23" t="s">
        <v>108</v>
      </c>
      <c r="X21220" s="23" t="s">
        <v>108</v>
      </c>
      <c r="Y21220" s="23" t="s">
        <v>10</v>
      </c>
      <c r="Z21220">
        <v>0</v>
      </c>
      <c r="AA21220">
        <v>0</v>
      </c>
      <c r="AB21220">
        <v>0</v>
      </c>
    </row>
    <row r="21221" spans="1:28" x14ac:dyDescent="0.25">
      <c r="A21221">
        <v>209965685</v>
      </c>
      <c r="B21221">
        <v>209965685</v>
      </c>
      <c r="C21221">
        <v>547</v>
      </c>
      <c r="D21221" s="23" t="s">
        <v>103</v>
      </c>
      <c r="E21221">
        <v>202</v>
      </c>
      <c r="F21221">
        <v>2029266373</v>
      </c>
      <c r="G21221" s="23" t="s">
        <v>101</v>
      </c>
      <c r="H21221" s="23" t="s">
        <v>103</v>
      </c>
      <c r="I21221" s="1">
        <v>45280</v>
      </c>
      <c r="J21221" s="23" t="s">
        <v>1366</v>
      </c>
      <c r="K21221">
        <v>4</v>
      </c>
      <c r="L21221" s="23" t="s">
        <v>105</v>
      </c>
      <c r="M21221">
        <v>12</v>
      </c>
      <c r="N21221">
        <v>2023</v>
      </c>
      <c r="O21221" s="24">
        <v>0.80625000000000002</v>
      </c>
      <c r="P21221">
        <v>0</v>
      </c>
      <c r="Q21221" s="1">
        <v>45280</v>
      </c>
      <c r="R21221" s="24">
        <v>0.8138657407407407</v>
      </c>
      <c r="S21221" s="24">
        <v>7.6157407407407406E-3</v>
      </c>
      <c r="T21221" s="23" t="s">
        <v>140</v>
      </c>
      <c r="U21221" s="23" t="s">
        <v>107</v>
      </c>
      <c r="V21221">
        <v>0</v>
      </c>
      <c r="W21221" s="23" t="s">
        <v>108</v>
      </c>
      <c r="X21221" s="23" t="s">
        <v>108</v>
      </c>
      <c r="Y21221" s="23" t="s">
        <v>10</v>
      </c>
      <c r="Z21221">
        <v>0</v>
      </c>
      <c r="AA21221">
        <v>0</v>
      </c>
      <c r="AB21221">
        <v>0</v>
      </c>
    </row>
    <row r="21222" spans="1:28" x14ac:dyDescent="0.25">
      <c r="A21222">
        <v>209965937</v>
      </c>
      <c r="B21222">
        <v>209965937</v>
      </c>
      <c r="C21222">
        <v>547</v>
      </c>
      <c r="D21222" s="23" t="s">
        <v>103</v>
      </c>
      <c r="E21222">
        <v>267</v>
      </c>
      <c r="F21222">
        <v>2673562001</v>
      </c>
      <c r="G21222" s="23" t="s">
        <v>101</v>
      </c>
      <c r="H21222" s="23" t="s">
        <v>103</v>
      </c>
      <c r="I21222" s="1">
        <v>45280</v>
      </c>
      <c r="J21222" s="23" t="s">
        <v>1366</v>
      </c>
      <c r="K21222">
        <v>4</v>
      </c>
      <c r="L21222" s="23" t="s">
        <v>105</v>
      </c>
      <c r="M21222">
        <v>12</v>
      </c>
      <c r="N21222">
        <v>2023</v>
      </c>
      <c r="O21222" s="24">
        <v>0.80748842592592596</v>
      </c>
      <c r="P21222">
        <v>0</v>
      </c>
      <c r="Q21222" s="1">
        <v>45280</v>
      </c>
      <c r="R21222" s="24">
        <v>0.81467592592592597</v>
      </c>
      <c r="S21222" s="24">
        <v>7.1875000000000003E-3</v>
      </c>
      <c r="T21222" s="23" t="s">
        <v>4842</v>
      </c>
      <c r="U21222" s="23" t="s">
        <v>107</v>
      </c>
      <c r="V21222">
        <v>0</v>
      </c>
      <c r="W21222" s="23" t="s">
        <v>108</v>
      </c>
      <c r="X21222" s="23" t="s">
        <v>108</v>
      </c>
      <c r="Y21222" s="23" t="s">
        <v>10</v>
      </c>
      <c r="Z21222">
        <v>0</v>
      </c>
      <c r="AA21222">
        <v>0</v>
      </c>
      <c r="AB21222">
        <v>0</v>
      </c>
    </row>
    <row r="21223" spans="1:28" x14ac:dyDescent="0.25">
      <c r="A21223">
        <v>209964328</v>
      </c>
      <c r="B21223">
        <v>209964328</v>
      </c>
      <c r="C21223">
        <v>547</v>
      </c>
      <c r="D21223" s="23" t="s">
        <v>103</v>
      </c>
      <c r="E21223">
        <v>172</v>
      </c>
      <c r="F21223">
        <v>1721839641</v>
      </c>
      <c r="G21223" s="23" t="s">
        <v>12</v>
      </c>
      <c r="H21223" s="23" t="s">
        <v>103</v>
      </c>
      <c r="I21223" s="1">
        <v>45280</v>
      </c>
      <c r="J21223" s="23" t="s">
        <v>1366</v>
      </c>
      <c r="K21223">
        <v>4</v>
      </c>
      <c r="L21223" s="23" t="s">
        <v>105</v>
      </c>
      <c r="M21223">
        <v>12</v>
      </c>
      <c r="N21223">
        <v>2023</v>
      </c>
      <c r="O21223" s="24">
        <v>0.79942129629629632</v>
      </c>
      <c r="P21223">
        <v>0</v>
      </c>
      <c r="Q21223" s="1">
        <v>45280</v>
      </c>
      <c r="R21223" s="24">
        <v>0.81468750000000001</v>
      </c>
      <c r="S21223" s="24">
        <v>1.5266203703703704E-2</v>
      </c>
      <c r="T21223" s="23" t="s">
        <v>109</v>
      </c>
      <c r="U21223" s="23" t="s">
        <v>107</v>
      </c>
      <c r="V21223">
        <v>0</v>
      </c>
      <c r="W21223" s="23" t="s">
        <v>108</v>
      </c>
      <c r="X21223" s="23" t="s">
        <v>108</v>
      </c>
      <c r="Y21223" s="23" t="s">
        <v>10</v>
      </c>
      <c r="Z21223">
        <v>0</v>
      </c>
      <c r="AA21223">
        <v>0</v>
      </c>
      <c r="AB21223">
        <v>0</v>
      </c>
    </row>
    <row r="21224" spans="1:28" x14ac:dyDescent="0.25">
      <c r="A21224">
        <v>209966059</v>
      </c>
      <c r="B21224">
        <v>209966059</v>
      </c>
      <c r="C21224">
        <v>547</v>
      </c>
      <c r="D21224" s="23" t="s">
        <v>103</v>
      </c>
      <c r="E21224">
        <v>506</v>
      </c>
      <c r="F21224">
        <v>5069627837</v>
      </c>
      <c r="G21224" s="23" t="s">
        <v>101</v>
      </c>
      <c r="H21224" s="23" t="s">
        <v>103</v>
      </c>
      <c r="I21224" s="1">
        <v>45280</v>
      </c>
      <c r="J21224" s="23" t="s">
        <v>1366</v>
      </c>
      <c r="K21224">
        <v>4</v>
      </c>
      <c r="L21224" s="23" t="s">
        <v>105</v>
      </c>
      <c r="M21224">
        <v>12</v>
      </c>
      <c r="N21224">
        <v>2023</v>
      </c>
      <c r="O21224" s="24">
        <v>0.80803240740740745</v>
      </c>
      <c r="P21224">
        <v>0</v>
      </c>
      <c r="Q21224" s="1">
        <v>45280</v>
      </c>
      <c r="R21224" s="24">
        <v>0.81498842592592591</v>
      </c>
      <c r="S21224" s="24">
        <v>6.9560185185185185E-3</v>
      </c>
      <c r="T21224" s="23" t="s">
        <v>5227</v>
      </c>
      <c r="U21224" s="23" t="s">
        <v>107</v>
      </c>
      <c r="V21224">
        <v>0</v>
      </c>
      <c r="W21224" s="23" t="s">
        <v>108</v>
      </c>
      <c r="X21224" s="23" t="s">
        <v>108</v>
      </c>
      <c r="Y21224" s="23" t="s">
        <v>10</v>
      </c>
      <c r="Z21224">
        <v>0</v>
      </c>
      <c r="AA21224">
        <v>0</v>
      </c>
      <c r="AB21224">
        <v>0</v>
      </c>
    </row>
    <row r="21225" spans="1:28" x14ac:dyDescent="0.25">
      <c r="A21225">
        <v>209959702</v>
      </c>
      <c r="B21225">
        <v>209959702</v>
      </c>
      <c r="C21225">
        <v>547</v>
      </c>
      <c r="D21225" s="23" t="s">
        <v>103</v>
      </c>
      <c r="E21225">
        <v>627</v>
      </c>
      <c r="F21225">
        <v>6272193928</v>
      </c>
      <c r="G21225" s="23" t="s">
        <v>18</v>
      </c>
      <c r="H21225" s="23" t="s">
        <v>103</v>
      </c>
      <c r="I21225" s="1">
        <v>45280</v>
      </c>
      <c r="J21225" s="23" t="s">
        <v>1366</v>
      </c>
      <c r="K21225">
        <v>4</v>
      </c>
      <c r="L21225" s="23" t="s">
        <v>105</v>
      </c>
      <c r="M21225">
        <v>12</v>
      </c>
      <c r="N21225">
        <v>2023</v>
      </c>
      <c r="O21225" s="24">
        <v>0.77778935185185183</v>
      </c>
      <c r="P21225">
        <v>0</v>
      </c>
      <c r="Q21225" s="1">
        <v>45280</v>
      </c>
      <c r="R21225" s="24">
        <v>0.81525462962962958</v>
      </c>
      <c r="S21225" s="24">
        <v>3.7465277777777778E-2</v>
      </c>
      <c r="T21225" s="23" t="s">
        <v>1894</v>
      </c>
      <c r="U21225" s="23" t="s">
        <v>107</v>
      </c>
      <c r="V21225">
        <v>0</v>
      </c>
      <c r="W21225" s="23" t="s">
        <v>108</v>
      </c>
      <c r="X21225" s="23" t="s">
        <v>108</v>
      </c>
      <c r="Y21225" s="23" t="s">
        <v>10</v>
      </c>
      <c r="Z21225">
        <v>0</v>
      </c>
      <c r="AA21225">
        <v>0</v>
      </c>
      <c r="AB21225">
        <v>0</v>
      </c>
    </row>
    <row r="21226" spans="1:28" x14ac:dyDescent="0.25">
      <c r="A21226">
        <v>209965442</v>
      </c>
      <c r="B21226">
        <v>209965442</v>
      </c>
      <c r="C21226">
        <v>547</v>
      </c>
      <c r="D21226" s="23" t="s">
        <v>103</v>
      </c>
      <c r="E21226">
        <v>0</v>
      </c>
      <c r="G21226" s="23" t="s">
        <v>101</v>
      </c>
      <c r="H21226" s="23" t="s">
        <v>103</v>
      </c>
      <c r="I21226" s="1">
        <v>45280</v>
      </c>
      <c r="J21226" s="23" t="s">
        <v>1366</v>
      </c>
      <c r="K21226">
        <v>4</v>
      </c>
      <c r="L21226" s="23" t="s">
        <v>105</v>
      </c>
      <c r="M21226">
        <v>12</v>
      </c>
      <c r="N21226">
        <v>2023</v>
      </c>
      <c r="O21226" s="24">
        <v>0.80491898148148144</v>
      </c>
      <c r="P21226">
        <v>0</v>
      </c>
      <c r="Q21226" s="1">
        <v>45280</v>
      </c>
      <c r="R21226" s="24">
        <v>0.81589120370370372</v>
      </c>
      <c r="S21226" s="24">
        <v>1.0972222222222222E-2</v>
      </c>
      <c r="T21226" s="23" t="s">
        <v>130</v>
      </c>
      <c r="U21226" s="23" t="s">
        <v>107</v>
      </c>
      <c r="V21226">
        <v>0</v>
      </c>
      <c r="W21226" s="23" t="s">
        <v>117</v>
      </c>
      <c r="X21226" s="23" t="s">
        <v>117</v>
      </c>
      <c r="Y21226" s="23" t="s">
        <v>10</v>
      </c>
      <c r="Z21226">
        <v>0</v>
      </c>
      <c r="AA21226">
        <v>0</v>
      </c>
      <c r="AB21226">
        <v>0</v>
      </c>
    </row>
    <row r="21227" spans="1:28" x14ac:dyDescent="0.25">
      <c r="A21227">
        <v>209964586</v>
      </c>
      <c r="B21227">
        <v>209964586</v>
      </c>
      <c r="C21227">
        <v>547</v>
      </c>
      <c r="D21227" s="23" t="s">
        <v>103</v>
      </c>
      <c r="E21227">
        <v>851</v>
      </c>
      <c r="F21227">
        <v>8513226544</v>
      </c>
      <c r="G21227" s="23" t="s">
        <v>101</v>
      </c>
      <c r="H21227" s="23" t="s">
        <v>103</v>
      </c>
      <c r="I21227" s="1">
        <v>45280</v>
      </c>
      <c r="J21227" s="23" t="s">
        <v>1366</v>
      </c>
      <c r="K21227">
        <v>4</v>
      </c>
      <c r="L21227" s="23" t="s">
        <v>105</v>
      </c>
      <c r="M21227">
        <v>12</v>
      </c>
      <c r="N21227">
        <v>2023</v>
      </c>
      <c r="O21227" s="24">
        <v>0.80068287037037034</v>
      </c>
      <c r="P21227">
        <v>0</v>
      </c>
      <c r="Q21227" s="1">
        <v>45280</v>
      </c>
      <c r="R21227" s="24">
        <v>0.8160532407407407</v>
      </c>
      <c r="S21227" s="24">
        <v>1.5370370370370371E-2</v>
      </c>
      <c r="T21227" s="23" t="s">
        <v>109</v>
      </c>
      <c r="U21227" s="23" t="s">
        <v>107</v>
      </c>
      <c r="V21227">
        <v>0</v>
      </c>
      <c r="W21227" s="23" t="s">
        <v>108</v>
      </c>
      <c r="X21227" s="23" t="s">
        <v>108</v>
      </c>
      <c r="Y21227" s="23" t="s">
        <v>10</v>
      </c>
      <c r="Z21227">
        <v>0</v>
      </c>
      <c r="AA21227">
        <v>0</v>
      </c>
      <c r="AB21227">
        <v>0</v>
      </c>
    </row>
    <row r="21228" spans="1:28" x14ac:dyDescent="0.25">
      <c r="A21228">
        <v>209966052</v>
      </c>
      <c r="B21228">
        <v>209966052</v>
      </c>
      <c r="C21228">
        <v>547</v>
      </c>
      <c r="D21228" s="23" t="s">
        <v>103</v>
      </c>
      <c r="E21228">
        <v>908</v>
      </c>
      <c r="F21228">
        <v>9083096738</v>
      </c>
      <c r="G21228" s="23" t="s">
        <v>101</v>
      </c>
      <c r="H21228" s="23" t="s">
        <v>103</v>
      </c>
      <c r="I21228" s="1">
        <v>45280</v>
      </c>
      <c r="J21228" s="23" t="s">
        <v>1366</v>
      </c>
      <c r="K21228">
        <v>4</v>
      </c>
      <c r="L21228" s="23" t="s">
        <v>105</v>
      </c>
      <c r="M21228">
        <v>12</v>
      </c>
      <c r="N21228">
        <v>2023</v>
      </c>
      <c r="O21228" s="24">
        <v>0.80799768518518522</v>
      </c>
      <c r="P21228">
        <v>0</v>
      </c>
      <c r="Q21228" s="1">
        <v>45280</v>
      </c>
      <c r="R21228" s="24">
        <v>0.81658564814814816</v>
      </c>
      <c r="S21228" s="24">
        <v>8.5879629629629622E-3</v>
      </c>
      <c r="T21228" s="23" t="s">
        <v>127</v>
      </c>
      <c r="U21228" s="23" t="s">
        <v>107</v>
      </c>
      <c r="V21228">
        <v>0</v>
      </c>
      <c r="W21228" s="23" t="s">
        <v>108</v>
      </c>
      <c r="X21228" s="23" t="s">
        <v>108</v>
      </c>
      <c r="Y21228" s="23" t="s">
        <v>10</v>
      </c>
      <c r="Z21228">
        <v>0</v>
      </c>
      <c r="AA21228">
        <v>0</v>
      </c>
      <c r="AB21228">
        <v>0</v>
      </c>
    </row>
    <row r="21229" spans="1:28" x14ac:dyDescent="0.25">
      <c r="A21229">
        <v>209966431</v>
      </c>
      <c r="B21229">
        <v>209966431</v>
      </c>
      <c r="C21229">
        <v>547</v>
      </c>
      <c r="D21229" s="23" t="s">
        <v>103</v>
      </c>
      <c r="E21229">
        <v>894</v>
      </c>
      <c r="F21229">
        <v>8943529977</v>
      </c>
      <c r="G21229" s="23" t="s">
        <v>36</v>
      </c>
      <c r="H21229" s="23" t="s">
        <v>103</v>
      </c>
      <c r="I21229" s="1">
        <v>45280</v>
      </c>
      <c r="J21229" s="23" t="s">
        <v>1366</v>
      </c>
      <c r="K21229">
        <v>4</v>
      </c>
      <c r="L21229" s="23" t="s">
        <v>105</v>
      </c>
      <c r="M21229">
        <v>12</v>
      </c>
      <c r="N21229">
        <v>2023</v>
      </c>
      <c r="O21229" s="24">
        <v>0.80996527777777783</v>
      </c>
      <c r="P21229">
        <v>0</v>
      </c>
      <c r="Q21229" s="1">
        <v>45280</v>
      </c>
      <c r="R21229" s="24">
        <v>0.81663194444444442</v>
      </c>
      <c r="S21229" s="24">
        <v>6.6666666666666671E-3</v>
      </c>
      <c r="T21229" s="23" t="s">
        <v>116</v>
      </c>
      <c r="U21229" s="23" t="s">
        <v>107</v>
      </c>
      <c r="V21229">
        <v>0</v>
      </c>
      <c r="W21229" s="23" t="s">
        <v>108</v>
      </c>
      <c r="X21229" s="23" t="s">
        <v>108</v>
      </c>
      <c r="Y21229" s="23" t="s">
        <v>10</v>
      </c>
      <c r="Z21229">
        <v>0</v>
      </c>
      <c r="AA21229">
        <v>0</v>
      </c>
      <c r="AB21229">
        <v>0</v>
      </c>
    </row>
    <row r="21230" spans="1:28" x14ac:dyDescent="0.25">
      <c r="A21230">
        <v>209965854</v>
      </c>
      <c r="B21230">
        <v>209965854</v>
      </c>
      <c r="C21230">
        <v>547</v>
      </c>
      <c r="D21230" s="23" t="s">
        <v>103</v>
      </c>
      <c r="E21230">
        <v>171</v>
      </c>
      <c r="F21230">
        <v>1716353435</v>
      </c>
      <c r="G21230" s="23" t="s">
        <v>12</v>
      </c>
      <c r="H21230" s="23" t="s">
        <v>103</v>
      </c>
      <c r="I21230" s="1">
        <v>45280</v>
      </c>
      <c r="J21230" s="23" t="s">
        <v>1366</v>
      </c>
      <c r="K21230">
        <v>4</v>
      </c>
      <c r="L21230" s="23" t="s">
        <v>105</v>
      </c>
      <c r="M21230">
        <v>12</v>
      </c>
      <c r="N21230">
        <v>2023</v>
      </c>
      <c r="O21230" s="24">
        <v>0.80707175925925922</v>
      </c>
      <c r="P21230">
        <v>0</v>
      </c>
      <c r="Q21230" s="1">
        <v>45280</v>
      </c>
      <c r="R21230" s="24">
        <v>0.81680555555555556</v>
      </c>
      <c r="S21230" s="24">
        <v>9.7337962962962959E-3</v>
      </c>
      <c r="T21230" s="23" t="s">
        <v>256</v>
      </c>
      <c r="U21230" s="23" t="s">
        <v>107</v>
      </c>
      <c r="V21230">
        <v>0</v>
      </c>
      <c r="W21230" s="23" t="s">
        <v>108</v>
      </c>
      <c r="X21230" s="23" t="s">
        <v>108</v>
      </c>
      <c r="Y21230" s="23" t="s">
        <v>10</v>
      </c>
      <c r="Z21230">
        <v>0</v>
      </c>
      <c r="AA21230">
        <v>0</v>
      </c>
      <c r="AB21230">
        <v>0</v>
      </c>
    </row>
    <row r="21231" spans="1:28" x14ac:dyDescent="0.25">
      <c r="A21231">
        <v>209960823</v>
      </c>
      <c r="B21231">
        <v>209960823</v>
      </c>
      <c r="C21231">
        <v>547</v>
      </c>
      <c r="D21231" s="23" t="s">
        <v>103</v>
      </c>
      <c r="E21231">
        <v>306</v>
      </c>
      <c r="F21231">
        <v>3062305795</v>
      </c>
      <c r="G21231" s="23" t="s">
        <v>101</v>
      </c>
      <c r="H21231" s="23" t="s">
        <v>103</v>
      </c>
      <c r="I21231" s="1">
        <v>45280</v>
      </c>
      <c r="J21231" s="23" t="s">
        <v>1366</v>
      </c>
      <c r="K21231">
        <v>4</v>
      </c>
      <c r="L21231" s="23" t="s">
        <v>105</v>
      </c>
      <c r="M21231">
        <v>12</v>
      </c>
      <c r="N21231">
        <v>2023</v>
      </c>
      <c r="O21231" s="24">
        <v>0.78285879629629629</v>
      </c>
      <c r="P21231">
        <v>0</v>
      </c>
      <c r="Q21231" s="1">
        <v>45280</v>
      </c>
      <c r="R21231" s="24">
        <v>0.81724537037037037</v>
      </c>
      <c r="S21231" s="24">
        <v>3.4386574074074076E-2</v>
      </c>
      <c r="T21231" s="23" t="s">
        <v>109</v>
      </c>
      <c r="U21231" s="23" t="s">
        <v>107</v>
      </c>
      <c r="V21231">
        <v>0</v>
      </c>
      <c r="W21231" s="23" t="s">
        <v>108</v>
      </c>
      <c r="X21231" s="23" t="s">
        <v>108</v>
      </c>
      <c r="Y21231" s="23" t="s">
        <v>10</v>
      </c>
      <c r="Z21231">
        <v>0</v>
      </c>
      <c r="AA21231">
        <v>0</v>
      </c>
      <c r="AB21231">
        <v>0</v>
      </c>
    </row>
    <row r="21232" spans="1:28" x14ac:dyDescent="0.25">
      <c r="A21232">
        <v>209966284</v>
      </c>
      <c r="B21232">
        <v>209966284</v>
      </c>
      <c r="C21232">
        <v>547</v>
      </c>
      <c r="D21232" s="23" t="s">
        <v>103</v>
      </c>
      <c r="E21232">
        <v>314</v>
      </c>
      <c r="F21232">
        <v>3142563417</v>
      </c>
      <c r="G21232" s="23" t="s">
        <v>40</v>
      </c>
      <c r="H21232" s="23" t="s">
        <v>103</v>
      </c>
      <c r="I21232" s="1">
        <v>45280</v>
      </c>
      <c r="J21232" s="23" t="s">
        <v>1366</v>
      </c>
      <c r="K21232">
        <v>4</v>
      </c>
      <c r="L21232" s="23" t="s">
        <v>105</v>
      </c>
      <c r="M21232">
        <v>12</v>
      </c>
      <c r="N21232">
        <v>2023</v>
      </c>
      <c r="O21232" s="24">
        <v>0.8091666666666667</v>
      </c>
      <c r="P21232">
        <v>0</v>
      </c>
      <c r="Q21232" s="1">
        <v>45280</v>
      </c>
      <c r="R21232" s="24">
        <v>0.81725694444444441</v>
      </c>
      <c r="S21232" s="24">
        <v>8.0902777777777778E-3</v>
      </c>
      <c r="T21232" s="23" t="s">
        <v>716</v>
      </c>
      <c r="U21232" s="23" t="s">
        <v>107</v>
      </c>
      <c r="V21232">
        <v>0</v>
      </c>
      <c r="W21232" s="23" t="s">
        <v>108</v>
      </c>
      <c r="X21232" s="23" t="s">
        <v>108</v>
      </c>
      <c r="Y21232" s="23" t="s">
        <v>10</v>
      </c>
      <c r="Z21232">
        <v>0</v>
      </c>
      <c r="AA21232">
        <v>0</v>
      </c>
      <c r="AB21232">
        <v>0</v>
      </c>
    </row>
    <row r="21233" spans="1:28" x14ac:dyDescent="0.25">
      <c r="A21233">
        <v>209966527</v>
      </c>
      <c r="B21233">
        <v>209966527</v>
      </c>
      <c r="C21233">
        <v>547</v>
      </c>
      <c r="D21233" s="23" t="s">
        <v>103</v>
      </c>
      <c r="E21233">
        <v>361</v>
      </c>
      <c r="F21233">
        <v>3611578372</v>
      </c>
      <c r="G21233" s="23" t="s">
        <v>101</v>
      </c>
      <c r="H21233" s="23" t="s">
        <v>103</v>
      </c>
      <c r="I21233" s="1">
        <v>45280</v>
      </c>
      <c r="J21233" s="23" t="s">
        <v>1366</v>
      </c>
      <c r="K21233">
        <v>4</v>
      </c>
      <c r="L21233" s="23" t="s">
        <v>105</v>
      </c>
      <c r="M21233">
        <v>12</v>
      </c>
      <c r="N21233">
        <v>2023</v>
      </c>
      <c r="O21233" s="24">
        <v>0.81046296296296294</v>
      </c>
      <c r="P21233">
        <v>0</v>
      </c>
      <c r="Q21233" s="1">
        <v>45280</v>
      </c>
      <c r="R21233" s="24">
        <v>0.81775462962962964</v>
      </c>
      <c r="S21233" s="24">
        <v>7.2916666666666668E-3</v>
      </c>
      <c r="T21233" s="23" t="s">
        <v>292</v>
      </c>
      <c r="U21233" s="23" t="s">
        <v>107</v>
      </c>
      <c r="V21233">
        <v>0</v>
      </c>
      <c r="W21233" s="23" t="s">
        <v>108</v>
      </c>
      <c r="X21233" s="23" t="s">
        <v>108</v>
      </c>
      <c r="Y21233" s="23" t="s">
        <v>10</v>
      </c>
      <c r="Z21233">
        <v>0</v>
      </c>
      <c r="AA21233">
        <v>0</v>
      </c>
      <c r="AB21233">
        <v>0</v>
      </c>
    </row>
    <row r="21234" spans="1:28" x14ac:dyDescent="0.25">
      <c r="A21234">
        <v>209966173</v>
      </c>
      <c r="B21234">
        <v>209966173</v>
      </c>
      <c r="C21234">
        <v>547</v>
      </c>
      <c r="D21234" s="23" t="s">
        <v>103</v>
      </c>
      <c r="E21234">
        <v>86</v>
      </c>
      <c r="F21234">
        <v>862634212</v>
      </c>
      <c r="G21234" s="23" t="s">
        <v>101</v>
      </c>
      <c r="H21234" s="23" t="s">
        <v>103</v>
      </c>
      <c r="I21234" s="1">
        <v>45280</v>
      </c>
      <c r="J21234" s="23" t="s">
        <v>1366</v>
      </c>
      <c r="K21234">
        <v>4</v>
      </c>
      <c r="L21234" s="23" t="s">
        <v>105</v>
      </c>
      <c r="M21234">
        <v>12</v>
      </c>
      <c r="N21234">
        <v>2023</v>
      </c>
      <c r="O21234" s="24">
        <v>0.80864583333333329</v>
      </c>
      <c r="P21234">
        <v>0</v>
      </c>
      <c r="Q21234" s="1">
        <v>45280</v>
      </c>
      <c r="R21234" s="24">
        <v>0.81782407407407409</v>
      </c>
      <c r="S21234" s="24">
        <v>9.1782407407407403E-3</v>
      </c>
      <c r="T21234" s="23" t="s">
        <v>127</v>
      </c>
      <c r="U21234" s="23" t="s">
        <v>107</v>
      </c>
      <c r="V21234">
        <v>0</v>
      </c>
      <c r="W21234" s="23" t="s">
        <v>108</v>
      </c>
      <c r="X21234" s="23" t="s">
        <v>108</v>
      </c>
      <c r="Y21234" s="23" t="s">
        <v>10</v>
      </c>
      <c r="Z21234">
        <v>0</v>
      </c>
      <c r="AA21234">
        <v>0</v>
      </c>
      <c r="AB21234">
        <v>0</v>
      </c>
    </row>
    <row r="21235" spans="1:28" x14ac:dyDescent="0.25">
      <c r="A21235">
        <v>209966552</v>
      </c>
      <c r="B21235">
        <v>209966552</v>
      </c>
      <c r="C21235">
        <v>547</v>
      </c>
      <c r="D21235" s="23" t="s">
        <v>103</v>
      </c>
      <c r="E21235">
        <v>819</v>
      </c>
      <c r="F21235">
        <v>8195604995</v>
      </c>
      <c r="G21235" s="23" t="s">
        <v>28</v>
      </c>
      <c r="H21235" s="23" t="s">
        <v>103</v>
      </c>
      <c r="I21235" s="1">
        <v>45280</v>
      </c>
      <c r="J21235" s="23" t="s">
        <v>1366</v>
      </c>
      <c r="K21235">
        <v>4</v>
      </c>
      <c r="L21235" s="23" t="s">
        <v>105</v>
      </c>
      <c r="M21235">
        <v>12</v>
      </c>
      <c r="N21235">
        <v>2023</v>
      </c>
      <c r="O21235" s="24">
        <v>0.81060185185185185</v>
      </c>
      <c r="P21235">
        <v>0</v>
      </c>
      <c r="Q21235" s="1">
        <v>45280</v>
      </c>
      <c r="R21235" s="24">
        <v>0.81782407407407409</v>
      </c>
      <c r="S21235" s="24">
        <v>7.2222222222222219E-3</v>
      </c>
      <c r="T21235" s="23" t="s">
        <v>256</v>
      </c>
      <c r="U21235" s="23" t="s">
        <v>107</v>
      </c>
      <c r="V21235">
        <v>0</v>
      </c>
      <c r="W21235" s="23" t="s">
        <v>108</v>
      </c>
      <c r="X21235" s="23" t="s">
        <v>108</v>
      </c>
      <c r="Y21235" s="23" t="s">
        <v>10</v>
      </c>
      <c r="Z21235">
        <v>0</v>
      </c>
      <c r="AA21235">
        <v>0</v>
      </c>
      <c r="AB21235">
        <v>0</v>
      </c>
    </row>
    <row r="21236" spans="1:28" x14ac:dyDescent="0.25">
      <c r="A21236">
        <v>209965011</v>
      </c>
      <c r="B21236">
        <v>209965011</v>
      </c>
      <c r="C21236">
        <v>547</v>
      </c>
      <c r="D21236" s="23" t="s">
        <v>103</v>
      </c>
      <c r="E21236">
        <v>307</v>
      </c>
      <c r="F21236">
        <v>3073875956</v>
      </c>
      <c r="G21236" s="23" t="s">
        <v>101</v>
      </c>
      <c r="H21236" s="23" t="s">
        <v>103</v>
      </c>
      <c r="I21236" s="1">
        <v>45280</v>
      </c>
      <c r="J21236" s="23" t="s">
        <v>1366</v>
      </c>
      <c r="K21236">
        <v>4</v>
      </c>
      <c r="L21236" s="23" t="s">
        <v>105</v>
      </c>
      <c r="M21236">
        <v>12</v>
      </c>
      <c r="N21236">
        <v>2023</v>
      </c>
      <c r="O21236" s="24">
        <v>0.8029398148148148</v>
      </c>
      <c r="P21236">
        <v>0</v>
      </c>
      <c r="Q21236" s="1">
        <v>45280</v>
      </c>
      <c r="R21236" s="24">
        <v>0.81807870370370372</v>
      </c>
      <c r="S21236" s="24">
        <v>1.5138888888888889E-2</v>
      </c>
      <c r="T21236" s="23" t="s">
        <v>109</v>
      </c>
      <c r="U21236" s="23" t="s">
        <v>107</v>
      </c>
      <c r="V21236">
        <v>0</v>
      </c>
      <c r="W21236" s="23" t="s">
        <v>108</v>
      </c>
      <c r="X21236" s="23" t="s">
        <v>108</v>
      </c>
      <c r="Y21236" s="23" t="s">
        <v>10</v>
      </c>
      <c r="Z21236">
        <v>0</v>
      </c>
      <c r="AA21236">
        <v>0</v>
      </c>
      <c r="AB21236">
        <v>0</v>
      </c>
    </row>
    <row r="21237" spans="1:28" x14ac:dyDescent="0.25">
      <c r="A21237">
        <v>209965653</v>
      </c>
      <c r="B21237">
        <v>209965653</v>
      </c>
      <c r="C21237">
        <v>547</v>
      </c>
      <c r="D21237" s="23" t="s">
        <v>103</v>
      </c>
      <c r="E21237">
        <v>400</v>
      </c>
      <c r="F21237">
        <v>4000396393</v>
      </c>
      <c r="G21237" s="23" t="s">
        <v>101</v>
      </c>
      <c r="H21237" s="23" t="s">
        <v>103</v>
      </c>
      <c r="I21237" s="1">
        <v>45280</v>
      </c>
      <c r="J21237" s="23" t="s">
        <v>1366</v>
      </c>
      <c r="K21237">
        <v>4</v>
      </c>
      <c r="L21237" s="23" t="s">
        <v>105</v>
      </c>
      <c r="M21237">
        <v>12</v>
      </c>
      <c r="N21237">
        <v>2023</v>
      </c>
      <c r="O21237" s="24">
        <v>0.80608796296296292</v>
      </c>
      <c r="P21237">
        <v>0</v>
      </c>
      <c r="Q21237" s="1">
        <v>45280</v>
      </c>
      <c r="R21237" s="24">
        <v>0.8185648148148148</v>
      </c>
      <c r="S21237" s="24">
        <v>1.2476851851851852E-2</v>
      </c>
      <c r="T21237" s="23" t="s">
        <v>126</v>
      </c>
      <c r="U21237" s="23" t="s">
        <v>107</v>
      </c>
      <c r="V21237">
        <v>0</v>
      </c>
      <c r="W21237" s="23" t="s">
        <v>108</v>
      </c>
      <c r="X21237" s="23" t="s">
        <v>108</v>
      </c>
      <c r="Y21237" s="23" t="s">
        <v>10</v>
      </c>
      <c r="Z21237">
        <v>0</v>
      </c>
      <c r="AA21237">
        <v>0</v>
      </c>
      <c r="AB21237">
        <v>0</v>
      </c>
    </row>
    <row r="21238" spans="1:28" x14ac:dyDescent="0.25">
      <c r="A21238">
        <v>209966530</v>
      </c>
      <c r="B21238">
        <v>209966530</v>
      </c>
      <c r="C21238">
        <v>547</v>
      </c>
      <c r="D21238" s="23" t="s">
        <v>103</v>
      </c>
      <c r="E21238">
        <v>112</v>
      </c>
      <c r="F21238">
        <v>1120048327</v>
      </c>
      <c r="G21238" s="23" t="s">
        <v>12</v>
      </c>
      <c r="H21238" s="23" t="s">
        <v>103</v>
      </c>
      <c r="I21238" s="1">
        <v>45280</v>
      </c>
      <c r="J21238" s="23" t="s">
        <v>1366</v>
      </c>
      <c r="K21238">
        <v>4</v>
      </c>
      <c r="L21238" s="23" t="s">
        <v>105</v>
      </c>
      <c r="M21238">
        <v>12</v>
      </c>
      <c r="N21238">
        <v>2023</v>
      </c>
      <c r="O21238" s="24">
        <v>0.81047453703703709</v>
      </c>
      <c r="P21238">
        <v>0</v>
      </c>
      <c r="Q21238" s="1">
        <v>45280</v>
      </c>
      <c r="R21238" s="24">
        <v>0.8185648148148148</v>
      </c>
      <c r="S21238" s="24">
        <v>8.0902777777777778E-3</v>
      </c>
      <c r="T21238" s="23" t="s">
        <v>303</v>
      </c>
      <c r="U21238" s="23" t="s">
        <v>107</v>
      </c>
      <c r="V21238">
        <v>0</v>
      </c>
      <c r="W21238" s="23" t="s">
        <v>108</v>
      </c>
      <c r="X21238" s="23" t="s">
        <v>108</v>
      </c>
      <c r="Y21238" s="23" t="s">
        <v>10</v>
      </c>
      <c r="Z21238">
        <v>0</v>
      </c>
      <c r="AA21238">
        <v>0</v>
      </c>
      <c r="AB21238">
        <v>0</v>
      </c>
    </row>
    <row r="21239" spans="1:28" x14ac:dyDescent="0.25">
      <c r="A21239">
        <v>209966999</v>
      </c>
      <c r="B21239">
        <v>209966999</v>
      </c>
      <c r="C21239">
        <v>547</v>
      </c>
      <c r="D21239" s="23" t="s">
        <v>103</v>
      </c>
      <c r="E21239">
        <v>126</v>
      </c>
      <c r="F21239">
        <v>1264315279</v>
      </c>
      <c r="G21239" s="23" t="s">
        <v>12</v>
      </c>
      <c r="H21239" s="23" t="s">
        <v>103</v>
      </c>
      <c r="I21239" s="1">
        <v>45280</v>
      </c>
      <c r="J21239" s="23" t="s">
        <v>1366</v>
      </c>
      <c r="K21239">
        <v>4</v>
      </c>
      <c r="L21239" s="23" t="s">
        <v>105</v>
      </c>
      <c r="M21239">
        <v>12</v>
      </c>
      <c r="N21239">
        <v>2023</v>
      </c>
      <c r="O21239" s="24">
        <v>0.81282407407407409</v>
      </c>
      <c r="P21239">
        <v>0</v>
      </c>
      <c r="Q21239" s="1">
        <v>45280</v>
      </c>
      <c r="R21239" s="24">
        <v>0.81978009259259255</v>
      </c>
      <c r="S21239" s="24">
        <v>6.9560185185185185E-3</v>
      </c>
      <c r="T21239" s="23" t="s">
        <v>5228</v>
      </c>
      <c r="U21239" s="23" t="s">
        <v>107</v>
      </c>
      <c r="V21239">
        <v>0</v>
      </c>
      <c r="W21239" s="23" t="s">
        <v>108</v>
      </c>
      <c r="X21239" s="23" t="s">
        <v>108</v>
      </c>
      <c r="Y21239" s="23" t="s">
        <v>10</v>
      </c>
      <c r="Z21239">
        <v>0</v>
      </c>
      <c r="AA21239">
        <v>0</v>
      </c>
      <c r="AB21239">
        <v>0</v>
      </c>
    </row>
    <row r="21240" spans="1:28" x14ac:dyDescent="0.25">
      <c r="A21240">
        <v>209966317</v>
      </c>
      <c r="B21240">
        <v>209966317</v>
      </c>
      <c r="C21240">
        <v>547</v>
      </c>
      <c r="D21240" s="23" t="s">
        <v>103</v>
      </c>
      <c r="E21240">
        <v>4</v>
      </c>
      <c r="F21240">
        <v>43966743</v>
      </c>
      <c r="G21240" s="23" t="s">
        <v>101</v>
      </c>
      <c r="H21240" s="23" t="s">
        <v>103</v>
      </c>
      <c r="I21240" s="1">
        <v>45280</v>
      </c>
      <c r="J21240" s="23" t="s">
        <v>1366</v>
      </c>
      <c r="K21240">
        <v>4</v>
      </c>
      <c r="L21240" s="23" t="s">
        <v>105</v>
      </c>
      <c r="M21240">
        <v>12</v>
      </c>
      <c r="N21240">
        <v>2023</v>
      </c>
      <c r="O21240" s="24">
        <v>0.80932870370370369</v>
      </c>
      <c r="P21240">
        <v>0</v>
      </c>
      <c r="Q21240" s="1">
        <v>45280</v>
      </c>
      <c r="R21240" s="24">
        <v>0.81987268518518519</v>
      </c>
      <c r="S21240" s="24">
        <v>1.0543981481481482E-2</v>
      </c>
      <c r="T21240" s="23" t="s">
        <v>5229</v>
      </c>
      <c r="U21240" s="23" t="s">
        <v>107</v>
      </c>
      <c r="V21240">
        <v>0</v>
      </c>
      <c r="W21240" s="23" t="s">
        <v>108</v>
      </c>
      <c r="X21240" s="23" t="s">
        <v>108</v>
      </c>
      <c r="Y21240" s="23" t="s">
        <v>10</v>
      </c>
      <c r="Z21240">
        <v>0</v>
      </c>
      <c r="AA21240">
        <v>0</v>
      </c>
      <c r="AB21240">
        <v>0</v>
      </c>
    </row>
    <row r="21241" spans="1:28" x14ac:dyDescent="0.25">
      <c r="A21241">
        <v>209966479</v>
      </c>
      <c r="B21241">
        <v>209966479</v>
      </c>
      <c r="C21241">
        <v>547</v>
      </c>
      <c r="D21241" s="23" t="s">
        <v>103</v>
      </c>
      <c r="E21241">
        <v>48</v>
      </c>
      <c r="F21241">
        <v>482064621</v>
      </c>
      <c r="G21241" s="23" t="s">
        <v>101</v>
      </c>
      <c r="H21241" s="23" t="s">
        <v>103</v>
      </c>
      <c r="I21241" s="1">
        <v>45280</v>
      </c>
      <c r="J21241" s="23" t="s">
        <v>1366</v>
      </c>
      <c r="K21241">
        <v>4</v>
      </c>
      <c r="L21241" s="23" t="s">
        <v>105</v>
      </c>
      <c r="M21241">
        <v>12</v>
      </c>
      <c r="N21241">
        <v>2023</v>
      </c>
      <c r="O21241" s="24">
        <v>0.81020833333333331</v>
      </c>
      <c r="P21241">
        <v>0</v>
      </c>
      <c r="Q21241" s="1">
        <v>45280</v>
      </c>
      <c r="R21241" s="24">
        <v>0.82013888888888886</v>
      </c>
      <c r="S21241" s="24">
        <v>9.9305555555555553E-3</v>
      </c>
      <c r="T21241" s="23" t="s">
        <v>109</v>
      </c>
      <c r="U21241" s="23" t="s">
        <v>107</v>
      </c>
      <c r="V21241">
        <v>0</v>
      </c>
      <c r="W21241" s="23" t="s">
        <v>108</v>
      </c>
      <c r="X21241" s="23" t="s">
        <v>108</v>
      </c>
      <c r="Y21241" s="23" t="s">
        <v>10</v>
      </c>
      <c r="Z21241">
        <v>0</v>
      </c>
      <c r="AA21241">
        <v>0</v>
      </c>
      <c r="AB21241">
        <v>0</v>
      </c>
    </row>
    <row r="21242" spans="1:28" x14ac:dyDescent="0.25">
      <c r="A21242">
        <v>209967096</v>
      </c>
      <c r="B21242">
        <v>209967096</v>
      </c>
      <c r="C21242">
        <v>547</v>
      </c>
      <c r="D21242" s="23" t="s">
        <v>103</v>
      </c>
      <c r="E21242">
        <v>647</v>
      </c>
      <c r="F21242">
        <v>6472247392</v>
      </c>
      <c r="G21242" s="23" t="s">
        <v>27</v>
      </c>
      <c r="H21242" s="23" t="s">
        <v>103</v>
      </c>
      <c r="I21242" s="1">
        <v>45280</v>
      </c>
      <c r="J21242" s="23" t="s">
        <v>1366</v>
      </c>
      <c r="K21242">
        <v>4</v>
      </c>
      <c r="L21242" s="23" t="s">
        <v>105</v>
      </c>
      <c r="M21242">
        <v>12</v>
      </c>
      <c r="N21242">
        <v>2023</v>
      </c>
      <c r="O21242" s="24">
        <v>0.81331018518518516</v>
      </c>
      <c r="P21242">
        <v>0</v>
      </c>
      <c r="Q21242" s="1">
        <v>45280</v>
      </c>
      <c r="R21242" s="24">
        <v>0.82026620370370373</v>
      </c>
      <c r="S21242" s="24">
        <v>6.9560185185185185E-3</v>
      </c>
      <c r="T21242" s="23" t="s">
        <v>5230</v>
      </c>
      <c r="U21242" s="23" t="s">
        <v>107</v>
      </c>
      <c r="V21242">
        <v>0</v>
      </c>
      <c r="W21242" s="23" t="s">
        <v>108</v>
      </c>
      <c r="X21242" s="23" t="s">
        <v>108</v>
      </c>
      <c r="Y21242" s="23" t="s">
        <v>10</v>
      </c>
      <c r="Z21242">
        <v>0</v>
      </c>
      <c r="AA21242">
        <v>0</v>
      </c>
      <c r="AB21242">
        <v>0</v>
      </c>
    </row>
    <row r="21243" spans="1:28" x14ac:dyDescent="0.25">
      <c r="A21243">
        <v>209967162</v>
      </c>
      <c r="B21243">
        <v>209967162</v>
      </c>
      <c r="C21243">
        <v>547</v>
      </c>
      <c r="D21243" s="23" t="s">
        <v>103</v>
      </c>
      <c r="E21243">
        <v>338</v>
      </c>
      <c r="F21243">
        <v>3380039165</v>
      </c>
      <c r="G21243" s="23" t="s">
        <v>24</v>
      </c>
      <c r="H21243" s="23" t="s">
        <v>103</v>
      </c>
      <c r="I21243" s="1">
        <v>45280</v>
      </c>
      <c r="J21243" s="23" t="s">
        <v>1366</v>
      </c>
      <c r="K21243">
        <v>4</v>
      </c>
      <c r="L21243" s="23" t="s">
        <v>105</v>
      </c>
      <c r="M21243">
        <v>12</v>
      </c>
      <c r="N21243">
        <v>2023</v>
      </c>
      <c r="O21243" s="24">
        <v>0.81363425925925925</v>
      </c>
      <c r="P21243">
        <v>0</v>
      </c>
      <c r="Q21243" s="1">
        <v>45280</v>
      </c>
      <c r="R21243" s="24">
        <v>0.82059027777777782</v>
      </c>
      <c r="S21243" s="24">
        <v>6.9560185185185185E-3</v>
      </c>
      <c r="T21243" s="23" t="s">
        <v>209</v>
      </c>
      <c r="U21243" s="23" t="s">
        <v>107</v>
      </c>
      <c r="V21243">
        <v>0</v>
      </c>
      <c r="W21243" s="23" t="s">
        <v>108</v>
      </c>
      <c r="X21243" s="23" t="s">
        <v>108</v>
      </c>
      <c r="Y21243" s="23" t="s">
        <v>10</v>
      </c>
      <c r="Z21243">
        <v>0</v>
      </c>
      <c r="AA21243">
        <v>0</v>
      </c>
      <c r="AB21243">
        <v>0</v>
      </c>
    </row>
    <row r="21244" spans="1:28" x14ac:dyDescent="0.25">
      <c r="A21244">
        <v>209965900</v>
      </c>
      <c r="B21244">
        <v>209965900</v>
      </c>
      <c r="C21244">
        <v>547</v>
      </c>
      <c r="D21244" s="23" t="s">
        <v>103</v>
      </c>
      <c r="E21244">
        <v>587</v>
      </c>
      <c r="F21244">
        <v>5874343903</v>
      </c>
      <c r="G21244" s="23" t="s">
        <v>101</v>
      </c>
      <c r="H21244" s="23" t="s">
        <v>103</v>
      </c>
      <c r="I21244" s="1">
        <v>45280</v>
      </c>
      <c r="J21244" s="23" t="s">
        <v>1366</v>
      </c>
      <c r="K21244">
        <v>4</v>
      </c>
      <c r="L21244" s="23" t="s">
        <v>105</v>
      </c>
      <c r="M21244">
        <v>12</v>
      </c>
      <c r="N21244">
        <v>2023</v>
      </c>
      <c r="O21244" s="24">
        <v>0.80730324074074078</v>
      </c>
      <c r="P21244">
        <v>0</v>
      </c>
      <c r="Q21244" s="1">
        <v>45280</v>
      </c>
      <c r="R21244" s="24">
        <v>0.82158564814814816</v>
      </c>
      <c r="S21244" s="24">
        <v>1.4282407407407407E-2</v>
      </c>
      <c r="T21244" s="23" t="s">
        <v>109</v>
      </c>
      <c r="U21244" s="23" t="s">
        <v>107</v>
      </c>
      <c r="V21244">
        <v>0</v>
      </c>
      <c r="W21244" s="23" t="s">
        <v>108</v>
      </c>
      <c r="X21244" s="23" t="s">
        <v>108</v>
      </c>
      <c r="Y21244" s="23" t="s">
        <v>10</v>
      </c>
      <c r="Z21244">
        <v>0</v>
      </c>
      <c r="AA21244">
        <v>0</v>
      </c>
      <c r="AB21244">
        <v>0</v>
      </c>
    </row>
    <row r="21245" spans="1:28" x14ac:dyDescent="0.25">
      <c r="A21245">
        <v>209965407</v>
      </c>
      <c r="B21245">
        <v>209965407</v>
      </c>
      <c r="C21245">
        <v>547</v>
      </c>
      <c r="D21245" s="23" t="s">
        <v>103</v>
      </c>
      <c r="E21245">
        <v>691</v>
      </c>
      <c r="F21245">
        <v>6913950505</v>
      </c>
      <c r="G21245" s="23" t="s">
        <v>101</v>
      </c>
      <c r="H21245" s="23" t="s">
        <v>103</v>
      </c>
      <c r="I21245" s="1">
        <v>45280</v>
      </c>
      <c r="J21245" s="23" t="s">
        <v>1366</v>
      </c>
      <c r="K21245">
        <v>4</v>
      </c>
      <c r="L21245" s="23" t="s">
        <v>105</v>
      </c>
      <c r="M21245">
        <v>12</v>
      </c>
      <c r="N21245">
        <v>2023</v>
      </c>
      <c r="O21245" s="24">
        <v>0.80472222222222223</v>
      </c>
      <c r="P21245">
        <v>0</v>
      </c>
      <c r="Q21245" s="1">
        <v>45280</v>
      </c>
      <c r="R21245" s="24">
        <v>0.82185185185185183</v>
      </c>
      <c r="S21245" s="24">
        <v>1.712962962962963E-2</v>
      </c>
      <c r="T21245" s="23" t="s">
        <v>109</v>
      </c>
      <c r="U21245" s="23" t="s">
        <v>107</v>
      </c>
      <c r="V21245">
        <v>0</v>
      </c>
      <c r="W21245" s="23" t="s">
        <v>108</v>
      </c>
      <c r="X21245" s="23" t="s">
        <v>108</v>
      </c>
      <c r="Y21245" s="23" t="s">
        <v>10</v>
      </c>
      <c r="Z21245">
        <v>0</v>
      </c>
      <c r="AA21245">
        <v>0</v>
      </c>
      <c r="AB21245">
        <v>0</v>
      </c>
    </row>
    <row r="21246" spans="1:28" x14ac:dyDescent="0.25">
      <c r="A21246">
        <v>209958636</v>
      </c>
      <c r="B21246">
        <v>209958636</v>
      </c>
      <c r="C21246">
        <v>547</v>
      </c>
      <c r="D21246" s="23" t="s">
        <v>103</v>
      </c>
      <c r="E21246">
        <v>301</v>
      </c>
      <c r="F21246">
        <v>3012112259</v>
      </c>
      <c r="G21246" s="23" t="s">
        <v>101</v>
      </c>
      <c r="H21246" s="23" t="s">
        <v>103</v>
      </c>
      <c r="I21246" s="1">
        <v>45280</v>
      </c>
      <c r="J21246" s="23" t="s">
        <v>1366</v>
      </c>
      <c r="K21246">
        <v>4</v>
      </c>
      <c r="L21246" s="23" t="s">
        <v>105</v>
      </c>
      <c r="M21246">
        <v>12</v>
      </c>
      <c r="N21246">
        <v>2023</v>
      </c>
      <c r="O21246" s="24">
        <v>0.77300925925925923</v>
      </c>
      <c r="P21246">
        <v>0</v>
      </c>
      <c r="Q21246" s="1">
        <v>45280</v>
      </c>
      <c r="R21246" s="24">
        <v>0.82344907407407408</v>
      </c>
      <c r="S21246" s="24">
        <v>5.0439814814814812E-2</v>
      </c>
      <c r="T21246" s="23" t="s">
        <v>308</v>
      </c>
      <c r="U21246" s="23" t="s">
        <v>107</v>
      </c>
      <c r="V21246">
        <v>0</v>
      </c>
      <c r="W21246" s="23" t="s">
        <v>108</v>
      </c>
      <c r="X21246" s="23" t="s">
        <v>108</v>
      </c>
      <c r="Y21246" s="23" t="s">
        <v>10</v>
      </c>
      <c r="Z21246">
        <v>0</v>
      </c>
      <c r="AA21246">
        <v>0</v>
      </c>
      <c r="AB21246">
        <v>0</v>
      </c>
    </row>
    <row r="21247" spans="1:28" x14ac:dyDescent="0.25">
      <c r="A21247">
        <v>209963066</v>
      </c>
      <c r="B21247">
        <v>209963066</v>
      </c>
      <c r="C21247">
        <v>547</v>
      </c>
      <c r="D21247" s="23" t="s">
        <v>103</v>
      </c>
      <c r="E21247">
        <v>227</v>
      </c>
      <c r="F21247">
        <v>2276198561</v>
      </c>
      <c r="G21247" s="23" t="s">
        <v>26</v>
      </c>
      <c r="H21247" s="23" t="s">
        <v>103</v>
      </c>
      <c r="I21247" s="1">
        <v>45280</v>
      </c>
      <c r="J21247" s="23" t="s">
        <v>1366</v>
      </c>
      <c r="K21247">
        <v>4</v>
      </c>
      <c r="L21247" s="23" t="s">
        <v>105</v>
      </c>
      <c r="M21247">
        <v>12</v>
      </c>
      <c r="N21247">
        <v>2023</v>
      </c>
      <c r="O21247" s="24">
        <v>0.79324074074074069</v>
      </c>
      <c r="P21247">
        <v>0</v>
      </c>
      <c r="Q21247" s="1">
        <v>45280</v>
      </c>
      <c r="R21247" s="24">
        <v>0.82379629629629625</v>
      </c>
      <c r="S21247" s="24">
        <v>3.0555555555555555E-2</v>
      </c>
      <c r="T21247" s="23" t="s">
        <v>118</v>
      </c>
      <c r="U21247" s="23" t="s">
        <v>107</v>
      </c>
      <c r="V21247">
        <v>0</v>
      </c>
      <c r="W21247" s="23" t="s">
        <v>108</v>
      </c>
      <c r="X21247" s="23" t="s">
        <v>108</v>
      </c>
      <c r="Y21247" s="23" t="s">
        <v>10</v>
      </c>
      <c r="Z21247">
        <v>0</v>
      </c>
      <c r="AA21247">
        <v>0</v>
      </c>
      <c r="AB21247">
        <v>0</v>
      </c>
    </row>
    <row r="21248" spans="1:28" x14ac:dyDescent="0.25">
      <c r="A21248">
        <v>209964280</v>
      </c>
      <c r="B21248">
        <v>209964280</v>
      </c>
      <c r="C21248">
        <v>547</v>
      </c>
      <c r="D21248" s="23" t="s">
        <v>103</v>
      </c>
      <c r="E21248">
        <v>601</v>
      </c>
      <c r="F21248">
        <v>6014486663</v>
      </c>
      <c r="G21248" s="23" t="s">
        <v>101</v>
      </c>
      <c r="H21248" s="23" t="s">
        <v>103</v>
      </c>
      <c r="I21248" s="1">
        <v>45280</v>
      </c>
      <c r="J21248" s="23" t="s">
        <v>1366</v>
      </c>
      <c r="K21248">
        <v>4</v>
      </c>
      <c r="L21248" s="23" t="s">
        <v>105</v>
      </c>
      <c r="M21248">
        <v>12</v>
      </c>
      <c r="N21248">
        <v>2023</v>
      </c>
      <c r="O21248" s="24">
        <v>0.79921296296296296</v>
      </c>
      <c r="P21248">
        <v>0</v>
      </c>
      <c r="Q21248" s="1">
        <v>45280</v>
      </c>
      <c r="R21248" s="24">
        <v>0.82395833333333335</v>
      </c>
      <c r="S21248" s="24">
        <v>2.4745370370370369E-2</v>
      </c>
      <c r="T21248" s="23" t="s">
        <v>126</v>
      </c>
      <c r="U21248" s="23" t="s">
        <v>107</v>
      </c>
      <c r="V21248">
        <v>0</v>
      </c>
      <c r="W21248" s="23" t="s">
        <v>108</v>
      </c>
      <c r="X21248" s="23" t="s">
        <v>108</v>
      </c>
      <c r="Y21248" s="23" t="s">
        <v>10</v>
      </c>
      <c r="Z21248">
        <v>0</v>
      </c>
      <c r="AA21248">
        <v>0</v>
      </c>
      <c r="AB21248">
        <v>0</v>
      </c>
    </row>
    <row r="21249" spans="1:28" x14ac:dyDescent="0.25">
      <c r="A21249">
        <v>209967916</v>
      </c>
      <c r="B21249">
        <v>209967916</v>
      </c>
      <c r="C21249">
        <v>547</v>
      </c>
      <c r="D21249" s="23" t="s">
        <v>103</v>
      </c>
      <c r="E21249">
        <v>171</v>
      </c>
      <c r="F21249">
        <v>1716353435</v>
      </c>
      <c r="G21249" s="23" t="s">
        <v>12</v>
      </c>
      <c r="H21249" s="23" t="s">
        <v>103</v>
      </c>
      <c r="I21249" s="1">
        <v>45280</v>
      </c>
      <c r="J21249" s="23" t="s">
        <v>1366</v>
      </c>
      <c r="K21249">
        <v>4</v>
      </c>
      <c r="L21249" s="23" t="s">
        <v>105</v>
      </c>
      <c r="M21249">
        <v>12</v>
      </c>
      <c r="N21249">
        <v>2023</v>
      </c>
      <c r="O21249" s="24">
        <v>0.81725694444444441</v>
      </c>
      <c r="P21249">
        <v>0</v>
      </c>
      <c r="Q21249" s="1">
        <v>45280</v>
      </c>
      <c r="R21249" s="24">
        <v>0.82421296296296298</v>
      </c>
      <c r="S21249" s="24">
        <v>6.9560185185185185E-3</v>
      </c>
      <c r="T21249" s="23" t="s">
        <v>109</v>
      </c>
      <c r="U21249" s="23" t="s">
        <v>107</v>
      </c>
      <c r="V21249">
        <v>0</v>
      </c>
      <c r="W21249" s="23" t="s">
        <v>108</v>
      </c>
      <c r="X21249" s="23" t="s">
        <v>108</v>
      </c>
      <c r="Y21249" s="23" t="s">
        <v>10</v>
      </c>
      <c r="Z21249">
        <v>0</v>
      </c>
      <c r="AA21249">
        <v>0</v>
      </c>
      <c r="AB21249">
        <v>0</v>
      </c>
    </row>
    <row r="21250" spans="1:28" x14ac:dyDescent="0.25">
      <c r="A21250">
        <v>209968018</v>
      </c>
      <c r="B21250">
        <v>209968018</v>
      </c>
      <c r="C21250">
        <v>547</v>
      </c>
      <c r="D21250" s="23" t="s">
        <v>103</v>
      </c>
      <c r="E21250">
        <v>894</v>
      </c>
      <c r="F21250">
        <v>8943529977</v>
      </c>
      <c r="G21250" s="23" t="s">
        <v>36</v>
      </c>
      <c r="H21250" s="23" t="s">
        <v>103</v>
      </c>
      <c r="I21250" s="1">
        <v>45280</v>
      </c>
      <c r="J21250" s="23" t="s">
        <v>1366</v>
      </c>
      <c r="K21250">
        <v>4</v>
      </c>
      <c r="L21250" s="23" t="s">
        <v>105</v>
      </c>
      <c r="M21250">
        <v>12</v>
      </c>
      <c r="N21250">
        <v>2023</v>
      </c>
      <c r="O21250" s="24">
        <v>0.81775462962962964</v>
      </c>
      <c r="P21250">
        <v>0</v>
      </c>
      <c r="Q21250" s="1">
        <v>45280</v>
      </c>
      <c r="R21250" s="24">
        <v>0.8247106481481481</v>
      </c>
      <c r="S21250" s="24">
        <v>6.9560185185185185E-3</v>
      </c>
      <c r="T21250" s="23" t="s">
        <v>5231</v>
      </c>
      <c r="U21250" s="23" t="s">
        <v>107</v>
      </c>
      <c r="V21250">
        <v>0</v>
      </c>
      <c r="W21250" s="23" t="s">
        <v>108</v>
      </c>
      <c r="X21250" s="23" t="s">
        <v>108</v>
      </c>
      <c r="Y21250" s="23" t="s">
        <v>10</v>
      </c>
      <c r="Z21250">
        <v>0</v>
      </c>
      <c r="AA21250">
        <v>0</v>
      </c>
      <c r="AB21250">
        <v>0</v>
      </c>
    </row>
    <row r="21251" spans="1:28" x14ac:dyDescent="0.25">
      <c r="A21251">
        <v>209968943</v>
      </c>
      <c r="B21251">
        <v>209968943</v>
      </c>
      <c r="C21251">
        <v>547</v>
      </c>
      <c r="D21251" s="23" t="s">
        <v>103</v>
      </c>
      <c r="E21251">
        <v>176</v>
      </c>
      <c r="F21251">
        <v>1769059261</v>
      </c>
      <c r="G21251" s="23" t="s">
        <v>12</v>
      </c>
      <c r="H21251" s="23" t="s">
        <v>103</v>
      </c>
      <c r="I21251" s="1">
        <v>45280</v>
      </c>
      <c r="J21251" s="23" t="s">
        <v>1366</v>
      </c>
      <c r="K21251">
        <v>4</v>
      </c>
      <c r="L21251" s="23" t="s">
        <v>105</v>
      </c>
      <c r="M21251">
        <v>12</v>
      </c>
      <c r="N21251">
        <v>2023</v>
      </c>
      <c r="O21251" s="24">
        <v>0.82289351851851855</v>
      </c>
      <c r="P21251">
        <v>0</v>
      </c>
      <c r="Q21251" s="1">
        <v>45280</v>
      </c>
      <c r="R21251" s="24">
        <v>0.82481481481481478</v>
      </c>
      <c r="S21251" s="24">
        <v>1.9212962962962964E-3</v>
      </c>
      <c r="T21251" s="23" t="s">
        <v>116</v>
      </c>
      <c r="U21251" s="23" t="s">
        <v>107</v>
      </c>
      <c r="V21251">
        <v>0</v>
      </c>
      <c r="W21251" s="23" t="s">
        <v>108</v>
      </c>
      <c r="X21251" s="23" t="s">
        <v>108</v>
      </c>
      <c r="Y21251" s="23" t="s">
        <v>10</v>
      </c>
      <c r="Z21251">
        <v>0</v>
      </c>
      <c r="AA21251">
        <v>0</v>
      </c>
      <c r="AB21251">
        <v>0</v>
      </c>
    </row>
    <row r="21252" spans="1:28" x14ac:dyDescent="0.25">
      <c r="A21252">
        <v>209962041</v>
      </c>
      <c r="B21252">
        <v>209962041</v>
      </c>
      <c r="C21252">
        <v>547</v>
      </c>
      <c r="D21252" s="23" t="s">
        <v>103</v>
      </c>
      <c r="E21252">
        <v>228</v>
      </c>
      <c r="F21252">
        <v>2289501652</v>
      </c>
      <c r="G21252" s="23" t="s">
        <v>16</v>
      </c>
      <c r="H21252" s="23" t="s">
        <v>103</v>
      </c>
      <c r="I21252" s="1">
        <v>45280</v>
      </c>
      <c r="J21252" s="23" t="s">
        <v>1366</v>
      </c>
      <c r="K21252">
        <v>4</v>
      </c>
      <c r="L21252" s="23" t="s">
        <v>105</v>
      </c>
      <c r="M21252">
        <v>12</v>
      </c>
      <c r="N21252">
        <v>2023</v>
      </c>
      <c r="O21252" s="24">
        <v>0.78836805555555556</v>
      </c>
      <c r="P21252">
        <v>0</v>
      </c>
      <c r="Q21252" s="1">
        <v>45280</v>
      </c>
      <c r="R21252" s="24">
        <v>0.82572916666666663</v>
      </c>
      <c r="S21252" s="24">
        <v>3.7361111111111109E-2</v>
      </c>
      <c r="T21252" s="23" t="s">
        <v>386</v>
      </c>
      <c r="U21252" s="23" t="s">
        <v>107</v>
      </c>
      <c r="V21252">
        <v>0</v>
      </c>
      <c r="W21252" s="23" t="s">
        <v>108</v>
      </c>
      <c r="X21252" s="23" t="s">
        <v>108</v>
      </c>
      <c r="Y21252" s="23" t="s">
        <v>10</v>
      </c>
      <c r="Z21252">
        <v>0</v>
      </c>
      <c r="AA21252">
        <v>0</v>
      </c>
      <c r="AB21252">
        <v>0</v>
      </c>
    </row>
    <row r="21253" spans="1:28" x14ac:dyDescent="0.25">
      <c r="A21253">
        <v>209968705</v>
      </c>
      <c r="B21253">
        <v>209968705</v>
      </c>
      <c r="C21253">
        <v>547</v>
      </c>
      <c r="D21253" s="23" t="s">
        <v>103</v>
      </c>
      <c r="E21253">
        <v>143</v>
      </c>
      <c r="F21253">
        <v>1430882885</v>
      </c>
      <c r="G21253" s="23" t="s">
        <v>12</v>
      </c>
      <c r="H21253" s="23" t="s">
        <v>103</v>
      </c>
      <c r="I21253" s="1">
        <v>45280</v>
      </c>
      <c r="J21253" s="23" t="s">
        <v>1366</v>
      </c>
      <c r="K21253">
        <v>4</v>
      </c>
      <c r="L21253" s="23" t="s">
        <v>105</v>
      </c>
      <c r="M21253">
        <v>12</v>
      </c>
      <c r="N21253">
        <v>2023</v>
      </c>
      <c r="O21253" s="24">
        <v>0.82155092592592593</v>
      </c>
      <c r="P21253">
        <v>0</v>
      </c>
      <c r="Q21253" s="1">
        <v>45280</v>
      </c>
      <c r="R21253" s="24">
        <v>0.82716435185185189</v>
      </c>
      <c r="S21253" s="24">
        <v>5.6134259259259262E-3</v>
      </c>
      <c r="T21253" s="23" t="s">
        <v>5232</v>
      </c>
      <c r="U21253" s="23" t="s">
        <v>107</v>
      </c>
      <c r="V21253">
        <v>0</v>
      </c>
      <c r="W21253" s="23" t="s">
        <v>108</v>
      </c>
      <c r="X21253" s="23" t="s">
        <v>108</v>
      </c>
      <c r="Y21253" s="23" t="s">
        <v>10</v>
      </c>
      <c r="Z21253">
        <v>0</v>
      </c>
      <c r="AA21253">
        <v>0</v>
      </c>
      <c r="AB21253">
        <v>0</v>
      </c>
    </row>
    <row r="21254" spans="1:28" x14ac:dyDescent="0.25">
      <c r="A21254">
        <v>209966238</v>
      </c>
      <c r="B21254">
        <v>209966238</v>
      </c>
      <c r="C21254">
        <v>547</v>
      </c>
      <c r="D21254" s="23" t="s">
        <v>103</v>
      </c>
      <c r="E21254">
        <v>130</v>
      </c>
      <c r="F21254">
        <v>1304944576</v>
      </c>
      <c r="G21254" s="23" t="s">
        <v>101</v>
      </c>
      <c r="H21254" s="23" t="s">
        <v>103</v>
      </c>
      <c r="I21254" s="1">
        <v>45280</v>
      </c>
      <c r="J21254" s="23" t="s">
        <v>1366</v>
      </c>
      <c r="K21254">
        <v>4</v>
      </c>
      <c r="L21254" s="23" t="s">
        <v>105</v>
      </c>
      <c r="M21254">
        <v>12</v>
      </c>
      <c r="N21254">
        <v>2023</v>
      </c>
      <c r="O21254" s="24">
        <v>0.8089467592592593</v>
      </c>
      <c r="P21254">
        <v>0</v>
      </c>
      <c r="Q21254" s="1">
        <v>45280</v>
      </c>
      <c r="R21254" s="24">
        <v>0.82761574074074074</v>
      </c>
      <c r="S21254" s="24">
        <v>1.8668981481481481E-2</v>
      </c>
      <c r="T21254" s="23" t="s">
        <v>5233</v>
      </c>
      <c r="U21254" s="23" t="s">
        <v>107</v>
      </c>
      <c r="V21254">
        <v>0</v>
      </c>
      <c r="W21254" s="23" t="s">
        <v>108</v>
      </c>
      <c r="X21254" s="23" t="s">
        <v>108</v>
      </c>
      <c r="Y21254" s="23" t="s">
        <v>10</v>
      </c>
      <c r="Z21254">
        <v>0</v>
      </c>
      <c r="AA21254">
        <v>0</v>
      </c>
      <c r="AB21254">
        <v>0</v>
      </c>
    </row>
    <row r="21255" spans="1:28" x14ac:dyDescent="0.25">
      <c r="A21255">
        <v>209968364</v>
      </c>
      <c r="B21255">
        <v>209968364</v>
      </c>
      <c r="C21255">
        <v>547</v>
      </c>
      <c r="D21255" s="23" t="s">
        <v>103</v>
      </c>
      <c r="E21255">
        <v>112</v>
      </c>
      <c r="F21255">
        <v>1120048327</v>
      </c>
      <c r="G21255" s="23" t="s">
        <v>12</v>
      </c>
      <c r="H21255" s="23" t="s">
        <v>103</v>
      </c>
      <c r="I21255" s="1">
        <v>45280</v>
      </c>
      <c r="J21255" s="23" t="s">
        <v>1366</v>
      </c>
      <c r="K21255">
        <v>4</v>
      </c>
      <c r="L21255" s="23" t="s">
        <v>105</v>
      </c>
      <c r="M21255">
        <v>12</v>
      </c>
      <c r="N21255">
        <v>2023</v>
      </c>
      <c r="O21255" s="24">
        <v>0.81958333333333333</v>
      </c>
      <c r="P21255">
        <v>0</v>
      </c>
      <c r="Q21255" s="1">
        <v>45280</v>
      </c>
      <c r="R21255" s="24">
        <v>0.82936342592592593</v>
      </c>
      <c r="S21255" s="24">
        <v>9.780092592592592E-3</v>
      </c>
      <c r="T21255" s="23" t="s">
        <v>129</v>
      </c>
      <c r="U21255" s="23" t="s">
        <v>107</v>
      </c>
      <c r="V21255">
        <v>0</v>
      </c>
      <c r="W21255" s="23" t="s">
        <v>108</v>
      </c>
      <c r="X21255" s="23" t="s">
        <v>108</v>
      </c>
      <c r="Y21255" s="23" t="s">
        <v>10</v>
      </c>
      <c r="Z21255">
        <v>0</v>
      </c>
      <c r="AA21255">
        <v>0</v>
      </c>
      <c r="AB21255">
        <v>0</v>
      </c>
    </row>
    <row r="21256" spans="1:28" x14ac:dyDescent="0.25">
      <c r="A21256">
        <v>209968876</v>
      </c>
      <c r="B21256">
        <v>209968876</v>
      </c>
      <c r="C21256">
        <v>547</v>
      </c>
      <c r="D21256" s="23" t="s">
        <v>103</v>
      </c>
      <c r="E21256">
        <v>79</v>
      </c>
      <c r="F21256">
        <v>795252024</v>
      </c>
      <c r="G21256" s="23" t="s">
        <v>101</v>
      </c>
      <c r="H21256" s="23" t="s">
        <v>103</v>
      </c>
      <c r="I21256" s="1">
        <v>45280</v>
      </c>
      <c r="J21256" s="23" t="s">
        <v>1366</v>
      </c>
      <c r="K21256">
        <v>4</v>
      </c>
      <c r="L21256" s="23" t="s">
        <v>105</v>
      </c>
      <c r="M21256">
        <v>12</v>
      </c>
      <c r="N21256">
        <v>2023</v>
      </c>
      <c r="O21256" s="24">
        <v>0.82251157407407405</v>
      </c>
      <c r="P21256">
        <v>0</v>
      </c>
      <c r="Q21256" s="1">
        <v>45280</v>
      </c>
      <c r="R21256" s="24">
        <v>0.83046296296296296</v>
      </c>
      <c r="S21256" s="24">
        <v>7.951388888888888E-3</v>
      </c>
      <c r="T21256" s="23" t="s">
        <v>5234</v>
      </c>
      <c r="U21256" s="23" t="s">
        <v>107</v>
      </c>
      <c r="V21256">
        <v>0</v>
      </c>
      <c r="W21256" s="23" t="s">
        <v>108</v>
      </c>
      <c r="X21256" s="23" t="s">
        <v>108</v>
      </c>
      <c r="Y21256" s="23" t="s">
        <v>10</v>
      </c>
      <c r="Z21256">
        <v>0</v>
      </c>
      <c r="AA21256">
        <v>0</v>
      </c>
      <c r="AB21256">
        <v>0</v>
      </c>
    </row>
    <row r="21257" spans="1:28" x14ac:dyDescent="0.25">
      <c r="A21257">
        <v>209969180</v>
      </c>
      <c r="B21257">
        <v>209969180</v>
      </c>
      <c r="C21257">
        <v>547</v>
      </c>
      <c r="D21257" s="23" t="s">
        <v>103</v>
      </c>
      <c r="E21257">
        <v>93</v>
      </c>
      <c r="F21257">
        <v>939228724</v>
      </c>
      <c r="G21257" s="23" t="s">
        <v>101</v>
      </c>
      <c r="H21257" s="23" t="s">
        <v>103</v>
      </c>
      <c r="I21257" s="1">
        <v>45280</v>
      </c>
      <c r="J21257" s="23" t="s">
        <v>1366</v>
      </c>
      <c r="K21257">
        <v>4</v>
      </c>
      <c r="L21257" s="23" t="s">
        <v>105</v>
      </c>
      <c r="M21257">
        <v>12</v>
      </c>
      <c r="N21257">
        <v>2023</v>
      </c>
      <c r="O21257" s="24">
        <v>0.82421296296296298</v>
      </c>
      <c r="P21257">
        <v>0</v>
      </c>
      <c r="Q21257" s="1">
        <v>45280</v>
      </c>
      <c r="R21257" s="24">
        <v>0.83116898148148144</v>
      </c>
      <c r="S21257" s="24">
        <v>6.9560185185185185E-3</v>
      </c>
      <c r="T21257" s="23" t="s">
        <v>126</v>
      </c>
      <c r="U21257" s="23" t="s">
        <v>107</v>
      </c>
      <c r="V21257">
        <v>0</v>
      </c>
      <c r="W21257" s="23" t="s">
        <v>108</v>
      </c>
      <c r="X21257" s="23" t="s">
        <v>108</v>
      </c>
      <c r="Y21257" s="23" t="s">
        <v>10</v>
      </c>
      <c r="Z21257">
        <v>0</v>
      </c>
      <c r="AA21257">
        <v>0</v>
      </c>
      <c r="AB21257">
        <v>0</v>
      </c>
    </row>
    <row r="21258" spans="1:28" x14ac:dyDescent="0.25">
      <c r="A21258">
        <v>209969151</v>
      </c>
      <c r="B21258">
        <v>209969151</v>
      </c>
      <c r="C21258">
        <v>547</v>
      </c>
      <c r="D21258" s="23" t="s">
        <v>103</v>
      </c>
      <c r="E21258">
        <v>311</v>
      </c>
      <c r="F21258">
        <v>3112916550</v>
      </c>
      <c r="G21258" s="23" t="s">
        <v>14</v>
      </c>
      <c r="H21258" s="23" t="s">
        <v>103</v>
      </c>
      <c r="I21258" s="1">
        <v>45280</v>
      </c>
      <c r="J21258" s="23" t="s">
        <v>1366</v>
      </c>
      <c r="K21258">
        <v>4</v>
      </c>
      <c r="L21258" s="23" t="s">
        <v>105</v>
      </c>
      <c r="M21258">
        <v>12</v>
      </c>
      <c r="N21258">
        <v>2023</v>
      </c>
      <c r="O21258" s="24">
        <v>0.82400462962962961</v>
      </c>
      <c r="P21258">
        <v>0</v>
      </c>
      <c r="Q21258" s="1">
        <v>45280</v>
      </c>
      <c r="R21258" s="24">
        <v>0.83158564814814817</v>
      </c>
      <c r="S21258" s="24">
        <v>7.5810185185185182E-3</v>
      </c>
      <c r="T21258" s="23" t="s">
        <v>141</v>
      </c>
      <c r="U21258" s="23" t="s">
        <v>107</v>
      </c>
      <c r="V21258">
        <v>0</v>
      </c>
      <c r="W21258" s="23" t="s">
        <v>108</v>
      </c>
      <c r="X21258" s="23" t="s">
        <v>108</v>
      </c>
      <c r="Y21258" s="23" t="s">
        <v>10</v>
      </c>
      <c r="Z21258">
        <v>0</v>
      </c>
      <c r="AA21258">
        <v>0</v>
      </c>
      <c r="AB21258">
        <v>0</v>
      </c>
    </row>
    <row r="21259" spans="1:28" x14ac:dyDescent="0.25">
      <c r="A21259">
        <v>209964279</v>
      </c>
      <c r="B21259">
        <v>209964279</v>
      </c>
      <c r="C21259">
        <v>547</v>
      </c>
      <c r="D21259" s="23" t="s">
        <v>103</v>
      </c>
      <c r="E21259">
        <v>949</v>
      </c>
      <c r="F21259">
        <v>9493011633</v>
      </c>
      <c r="G21259" s="23" t="s">
        <v>101</v>
      </c>
      <c r="H21259" s="23" t="s">
        <v>103</v>
      </c>
      <c r="I21259" s="1">
        <v>45280</v>
      </c>
      <c r="J21259" s="23" t="s">
        <v>1366</v>
      </c>
      <c r="K21259">
        <v>4</v>
      </c>
      <c r="L21259" s="23" t="s">
        <v>105</v>
      </c>
      <c r="M21259">
        <v>12</v>
      </c>
      <c r="N21259">
        <v>2023</v>
      </c>
      <c r="O21259" s="24">
        <v>0.79920138888888892</v>
      </c>
      <c r="P21259">
        <v>0</v>
      </c>
      <c r="Q21259" s="1">
        <v>45280</v>
      </c>
      <c r="R21259" s="24">
        <v>0.83182870370370365</v>
      </c>
      <c r="S21259" s="24">
        <v>3.2627314814814817E-2</v>
      </c>
      <c r="T21259" s="23" t="s">
        <v>118</v>
      </c>
      <c r="U21259" s="23" t="s">
        <v>107</v>
      </c>
      <c r="V21259">
        <v>0</v>
      </c>
      <c r="W21259" s="23" t="s">
        <v>108</v>
      </c>
      <c r="X21259" s="23" t="s">
        <v>108</v>
      </c>
      <c r="Y21259" s="23" t="s">
        <v>10</v>
      </c>
      <c r="Z21259">
        <v>0</v>
      </c>
      <c r="AA21259">
        <v>0</v>
      </c>
      <c r="AB21259">
        <v>0</v>
      </c>
    </row>
    <row r="21260" spans="1:28" x14ac:dyDescent="0.25">
      <c r="A21260">
        <v>209967918</v>
      </c>
      <c r="B21260">
        <v>209967918</v>
      </c>
      <c r="C21260">
        <v>547</v>
      </c>
      <c r="D21260" s="23" t="s">
        <v>103</v>
      </c>
      <c r="E21260">
        <v>343</v>
      </c>
      <c r="F21260">
        <v>3431070251</v>
      </c>
      <c r="G21260" s="23" t="s">
        <v>24</v>
      </c>
      <c r="H21260" s="23" t="s">
        <v>103</v>
      </c>
      <c r="I21260" s="1">
        <v>45280</v>
      </c>
      <c r="J21260" s="23" t="s">
        <v>1366</v>
      </c>
      <c r="K21260">
        <v>4</v>
      </c>
      <c r="L21260" s="23" t="s">
        <v>105</v>
      </c>
      <c r="M21260">
        <v>12</v>
      </c>
      <c r="N21260">
        <v>2023</v>
      </c>
      <c r="O21260" s="24">
        <v>0.81726851851851856</v>
      </c>
      <c r="P21260">
        <v>0</v>
      </c>
      <c r="Q21260" s="1">
        <v>45280</v>
      </c>
      <c r="R21260" s="24">
        <v>0.83218749999999997</v>
      </c>
      <c r="S21260" s="24">
        <v>1.4918981481481481E-2</v>
      </c>
      <c r="T21260" s="23" t="s">
        <v>126</v>
      </c>
      <c r="U21260" s="23" t="s">
        <v>107</v>
      </c>
      <c r="V21260">
        <v>0</v>
      </c>
      <c r="W21260" s="23" t="s">
        <v>108</v>
      </c>
      <c r="X21260" s="23" t="s">
        <v>108</v>
      </c>
      <c r="Y21260" s="23" t="s">
        <v>10</v>
      </c>
      <c r="Z21260">
        <v>0</v>
      </c>
      <c r="AA21260">
        <v>0</v>
      </c>
      <c r="AB21260">
        <v>0</v>
      </c>
    </row>
    <row r="21261" spans="1:28" x14ac:dyDescent="0.25">
      <c r="A21261">
        <v>209968092</v>
      </c>
      <c r="B21261">
        <v>209968092</v>
      </c>
      <c r="C21261">
        <v>547</v>
      </c>
      <c r="D21261" s="23" t="s">
        <v>103</v>
      </c>
      <c r="E21261">
        <v>287</v>
      </c>
      <c r="F21261">
        <v>2879618539</v>
      </c>
      <c r="G21261" s="23" t="s">
        <v>32</v>
      </c>
      <c r="H21261" s="23" t="s">
        <v>103</v>
      </c>
      <c r="I21261" s="1">
        <v>45280</v>
      </c>
      <c r="J21261" s="23" t="s">
        <v>1366</v>
      </c>
      <c r="K21261">
        <v>4</v>
      </c>
      <c r="L21261" s="23" t="s">
        <v>105</v>
      </c>
      <c r="M21261">
        <v>12</v>
      </c>
      <c r="N21261">
        <v>2023</v>
      </c>
      <c r="O21261" s="24">
        <v>0.81812499999999999</v>
      </c>
      <c r="P21261">
        <v>0</v>
      </c>
      <c r="Q21261" s="1">
        <v>45280</v>
      </c>
      <c r="R21261" s="24">
        <v>0.83318287037037042</v>
      </c>
      <c r="S21261" s="24">
        <v>1.5057870370370371E-2</v>
      </c>
      <c r="T21261" s="23" t="s">
        <v>109</v>
      </c>
      <c r="U21261" s="23" t="s">
        <v>107</v>
      </c>
      <c r="V21261">
        <v>0</v>
      </c>
      <c r="W21261" s="23" t="s">
        <v>108</v>
      </c>
      <c r="X21261" s="23" t="s">
        <v>108</v>
      </c>
      <c r="Y21261" s="23" t="s">
        <v>10</v>
      </c>
      <c r="Z21261">
        <v>0</v>
      </c>
      <c r="AA21261">
        <v>0</v>
      </c>
      <c r="AB21261">
        <v>0</v>
      </c>
    </row>
    <row r="21262" spans="1:28" x14ac:dyDescent="0.25">
      <c r="A21262">
        <v>209969766</v>
      </c>
      <c r="B21262">
        <v>209969766</v>
      </c>
      <c r="C21262">
        <v>547</v>
      </c>
      <c r="D21262" s="23" t="s">
        <v>103</v>
      </c>
      <c r="E21262">
        <v>143</v>
      </c>
      <c r="F21262">
        <v>1430882885</v>
      </c>
      <c r="G21262" s="23" t="s">
        <v>12</v>
      </c>
      <c r="H21262" s="23" t="s">
        <v>103</v>
      </c>
      <c r="I21262" s="1">
        <v>45280</v>
      </c>
      <c r="J21262" s="23" t="s">
        <v>1366</v>
      </c>
      <c r="K21262">
        <v>4</v>
      </c>
      <c r="L21262" s="23" t="s">
        <v>105</v>
      </c>
      <c r="M21262">
        <v>12</v>
      </c>
      <c r="N21262">
        <v>2023</v>
      </c>
      <c r="O21262" s="24">
        <v>0.82729166666666665</v>
      </c>
      <c r="P21262">
        <v>0</v>
      </c>
      <c r="Q21262" s="1">
        <v>45280</v>
      </c>
      <c r="R21262" s="24">
        <v>0.83424768518518522</v>
      </c>
      <c r="S21262" s="24">
        <v>6.9560185185185185E-3</v>
      </c>
      <c r="T21262" s="23" t="s">
        <v>185</v>
      </c>
      <c r="U21262" s="23" t="s">
        <v>107</v>
      </c>
      <c r="V21262">
        <v>0</v>
      </c>
      <c r="W21262" s="23" t="s">
        <v>108</v>
      </c>
      <c r="X21262" s="23" t="s">
        <v>108</v>
      </c>
      <c r="Y21262" s="23" t="s">
        <v>10</v>
      </c>
      <c r="Z21262">
        <v>0</v>
      </c>
      <c r="AA21262">
        <v>0</v>
      </c>
      <c r="AB21262">
        <v>0</v>
      </c>
    </row>
    <row r="21263" spans="1:28" x14ac:dyDescent="0.25">
      <c r="A21263">
        <v>209968411</v>
      </c>
      <c r="B21263">
        <v>209968411</v>
      </c>
      <c r="C21263">
        <v>547</v>
      </c>
      <c r="D21263" s="23" t="s">
        <v>103</v>
      </c>
      <c r="E21263">
        <v>208</v>
      </c>
      <c r="F21263">
        <v>2089661214</v>
      </c>
      <c r="G21263" s="23" t="s">
        <v>101</v>
      </c>
      <c r="H21263" s="23" t="s">
        <v>103</v>
      </c>
      <c r="I21263" s="1">
        <v>45280</v>
      </c>
      <c r="J21263" s="23" t="s">
        <v>1366</v>
      </c>
      <c r="K21263">
        <v>4</v>
      </c>
      <c r="L21263" s="23" t="s">
        <v>105</v>
      </c>
      <c r="M21263">
        <v>12</v>
      </c>
      <c r="N21263">
        <v>2023</v>
      </c>
      <c r="O21263" s="24">
        <v>0.819849537037037</v>
      </c>
      <c r="P21263">
        <v>0</v>
      </c>
      <c r="Q21263" s="1">
        <v>45280</v>
      </c>
      <c r="R21263" s="24">
        <v>0.83484953703703701</v>
      </c>
      <c r="S21263" s="24">
        <v>1.4999999999999999E-2</v>
      </c>
      <c r="T21263" s="23" t="s">
        <v>109</v>
      </c>
      <c r="U21263" s="23" t="s">
        <v>107</v>
      </c>
      <c r="V21263">
        <v>0</v>
      </c>
      <c r="W21263" s="23" t="s">
        <v>108</v>
      </c>
      <c r="X21263" s="23" t="s">
        <v>108</v>
      </c>
      <c r="Y21263" s="23" t="s">
        <v>10</v>
      </c>
      <c r="Z21263">
        <v>0</v>
      </c>
      <c r="AA21263">
        <v>0</v>
      </c>
      <c r="AB21263">
        <v>0</v>
      </c>
    </row>
    <row r="21264" spans="1:28" x14ac:dyDescent="0.25">
      <c r="A21264">
        <v>209969141</v>
      </c>
      <c r="B21264">
        <v>209969141</v>
      </c>
      <c r="C21264">
        <v>547</v>
      </c>
      <c r="D21264" s="23" t="s">
        <v>103</v>
      </c>
      <c r="E21264">
        <v>415</v>
      </c>
      <c r="F21264">
        <v>4153758855</v>
      </c>
      <c r="G21264" s="23" t="s">
        <v>25</v>
      </c>
      <c r="H21264" s="23" t="s">
        <v>103</v>
      </c>
      <c r="I21264" s="1">
        <v>45280</v>
      </c>
      <c r="J21264" s="23" t="s">
        <v>1366</v>
      </c>
      <c r="K21264">
        <v>4</v>
      </c>
      <c r="L21264" s="23" t="s">
        <v>105</v>
      </c>
      <c r="M21264">
        <v>12</v>
      </c>
      <c r="N21264">
        <v>2023</v>
      </c>
      <c r="O21264" s="24">
        <v>0.82393518518518516</v>
      </c>
      <c r="P21264">
        <v>0</v>
      </c>
      <c r="Q21264" s="1">
        <v>45280</v>
      </c>
      <c r="R21264" s="24">
        <v>0.83502314814814815</v>
      </c>
      <c r="S21264" s="24">
        <v>1.1087962962962963E-2</v>
      </c>
      <c r="T21264" s="23" t="s">
        <v>109</v>
      </c>
      <c r="U21264" s="23" t="s">
        <v>107</v>
      </c>
      <c r="V21264">
        <v>0</v>
      </c>
      <c r="W21264" s="23" t="s">
        <v>108</v>
      </c>
      <c r="X21264" s="23" t="s">
        <v>108</v>
      </c>
      <c r="Y21264" s="23" t="s">
        <v>10</v>
      </c>
      <c r="Z21264">
        <v>0</v>
      </c>
      <c r="AA21264">
        <v>0</v>
      </c>
      <c r="AB21264">
        <v>0</v>
      </c>
    </row>
    <row r="21265" spans="1:28" x14ac:dyDescent="0.25">
      <c r="A21265">
        <v>209968618</v>
      </c>
      <c r="B21265">
        <v>209968618</v>
      </c>
      <c r="C21265">
        <v>547</v>
      </c>
      <c r="D21265" s="23" t="s">
        <v>103</v>
      </c>
      <c r="E21265">
        <v>547</v>
      </c>
      <c r="F21265">
        <v>5478238687</v>
      </c>
      <c r="G21265" s="23" t="s">
        <v>101</v>
      </c>
      <c r="H21265" s="23" t="s">
        <v>103</v>
      </c>
      <c r="I21265" s="1">
        <v>45280</v>
      </c>
      <c r="J21265" s="23" t="s">
        <v>1366</v>
      </c>
      <c r="K21265">
        <v>4</v>
      </c>
      <c r="L21265" s="23" t="s">
        <v>105</v>
      </c>
      <c r="M21265">
        <v>12</v>
      </c>
      <c r="N21265">
        <v>2023</v>
      </c>
      <c r="O21265" s="24">
        <v>0.82097222222222221</v>
      </c>
      <c r="P21265">
        <v>0</v>
      </c>
      <c r="Q21265" s="1">
        <v>45280</v>
      </c>
      <c r="R21265" s="24">
        <v>0.83538194444444447</v>
      </c>
      <c r="S21265" s="24">
        <v>1.4409722222222223E-2</v>
      </c>
      <c r="T21265" s="23" t="s">
        <v>109</v>
      </c>
      <c r="U21265" s="23" t="s">
        <v>107</v>
      </c>
      <c r="V21265">
        <v>0</v>
      </c>
      <c r="W21265" s="23" t="s">
        <v>108</v>
      </c>
      <c r="X21265" s="23" t="s">
        <v>108</v>
      </c>
      <c r="Y21265" s="23" t="s">
        <v>10</v>
      </c>
      <c r="Z21265">
        <v>0</v>
      </c>
      <c r="AA21265">
        <v>0</v>
      </c>
      <c r="AB21265">
        <v>0</v>
      </c>
    </row>
    <row r="21266" spans="1:28" x14ac:dyDescent="0.25">
      <c r="A21266">
        <v>209969968</v>
      </c>
      <c r="B21266">
        <v>209969968</v>
      </c>
      <c r="C21266">
        <v>547</v>
      </c>
      <c r="D21266" s="23" t="s">
        <v>103</v>
      </c>
      <c r="E21266">
        <v>878</v>
      </c>
      <c r="F21266">
        <v>8787228419</v>
      </c>
      <c r="G21266" s="23" t="s">
        <v>31</v>
      </c>
      <c r="H21266" s="23" t="s">
        <v>103</v>
      </c>
      <c r="I21266" s="1">
        <v>45280</v>
      </c>
      <c r="J21266" s="23" t="s">
        <v>1366</v>
      </c>
      <c r="K21266">
        <v>4</v>
      </c>
      <c r="L21266" s="23" t="s">
        <v>105</v>
      </c>
      <c r="M21266">
        <v>12</v>
      </c>
      <c r="N21266">
        <v>2023</v>
      </c>
      <c r="O21266" s="24">
        <v>0.82836805555555559</v>
      </c>
      <c r="P21266">
        <v>0</v>
      </c>
      <c r="Q21266" s="1">
        <v>45280</v>
      </c>
      <c r="R21266" s="24">
        <v>0.83569444444444441</v>
      </c>
      <c r="S21266" s="24">
        <v>7.3263888888888892E-3</v>
      </c>
      <c r="T21266" s="23" t="s">
        <v>740</v>
      </c>
      <c r="U21266" s="23" t="s">
        <v>107</v>
      </c>
      <c r="V21266">
        <v>0</v>
      </c>
      <c r="W21266" s="23" t="s">
        <v>108</v>
      </c>
      <c r="X21266" s="23" t="s">
        <v>108</v>
      </c>
      <c r="Y21266" s="23" t="s">
        <v>10</v>
      </c>
      <c r="Z21266">
        <v>0</v>
      </c>
      <c r="AA21266">
        <v>0</v>
      </c>
      <c r="AB21266">
        <v>0</v>
      </c>
    </row>
    <row r="21267" spans="1:28" x14ac:dyDescent="0.25">
      <c r="A21267">
        <v>209968593</v>
      </c>
      <c r="B21267">
        <v>209968593</v>
      </c>
      <c r="C21267">
        <v>547</v>
      </c>
      <c r="D21267" s="23" t="s">
        <v>103</v>
      </c>
      <c r="E21267">
        <v>554</v>
      </c>
      <c r="F21267">
        <v>5544012182</v>
      </c>
      <c r="G21267" s="23" t="s">
        <v>12</v>
      </c>
      <c r="H21267" s="23" t="s">
        <v>103</v>
      </c>
      <c r="I21267" s="1">
        <v>45280</v>
      </c>
      <c r="J21267" s="23" t="s">
        <v>1366</v>
      </c>
      <c r="K21267">
        <v>4</v>
      </c>
      <c r="L21267" s="23" t="s">
        <v>105</v>
      </c>
      <c r="M21267">
        <v>12</v>
      </c>
      <c r="N21267">
        <v>2023</v>
      </c>
      <c r="O21267" s="24">
        <v>0.82085648148148149</v>
      </c>
      <c r="P21267">
        <v>0</v>
      </c>
      <c r="Q21267" s="1">
        <v>45280</v>
      </c>
      <c r="R21267" s="24">
        <v>0.83648148148148149</v>
      </c>
      <c r="S21267" s="24">
        <v>1.5625E-2</v>
      </c>
      <c r="T21267" s="23" t="s">
        <v>109</v>
      </c>
      <c r="U21267" s="23" t="s">
        <v>107</v>
      </c>
      <c r="V21267">
        <v>0</v>
      </c>
      <c r="W21267" s="23" t="s">
        <v>108</v>
      </c>
      <c r="X21267" s="23" t="s">
        <v>108</v>
      </c>
      <c r="Y21267" s="23" t="s">
        <v>10</v>
      </c>
      <c r="Z21267">
        <v>0</v>
      </c>
      <c r="AA21267">
        <v>0</v>
      </c>
      <c r="AB21267">
        <v>0</v>
      </c>
    </row>
    <row r="21268" spans="1:28" x14ac:dyDescent="0.25">
      <c r="A21268">
        <v>209968695</v>
      </c>
      <c r="B21268">
        <v>209968695</v>
      </c>
      <c r="C21268">
        <v>547</v>
      </c>
      <c r="D21268" s="23" t="s">
        <v>103</v>
      </c>
      <c r="E21268">
        <v>190</v>
      </c>
      <c r="F21268">
        <v>1901645499</v>
      </c>
      <c r="G21268" s="23" t="s">
        <v>101</v>
      </c>
      <c r="H21268" s="23" t="s">
        <v>103</v>
      </c>
      <c r="I21268" s="1">
        <v>45280</v>
      </c>
      <c r="J21268" s="23" t="s">
        <v>1366</v>
      </c>
      <c r="K21268">
        <v>4</v>
      </c>
      <c r="L21268" s="23" t="s">
        <v>105</v>
      </c>
      <c r="M21268">
        <v>12</v>
      </c>
      <c r="N21268">
        <v>2023</v>
      </c>
      <c r="O21268" s="24">
        <v>0.82149305555555552</v>
      </c>
      <c r="P21268">
        <v>0</v>
      </c>
      <c r="Q21268" s="1">
        <v>45280</v>
      </c>
      <c r="R21268" s="24">
        <v>0.83663194444444444</v>
      </c>
      <c r="S21268" s="24">
        <v>1.5138888888888889E-2</v>
      </c>
      <c r="T21268" s="23" t="s">
        <v>109</v>
      </c>
      <c r="U21268" s="23" t="s">
        <v>107</v>
      </c>
      <c r="V21268">
        <v>0</v>
      </c>
      <c r="W21268" s="23" t="s">
        <v>108</v>
      </c>
      <c r="X21268" s="23" t="s">
        <v>108</v>
      </c>
      <c r="Y21268" s="23" t="s">
        <v>10</v>
      </c>
      <c r="Z21268">
        <v>0</v>
      </c>
      <c r="AA21268">
        <v>0</v>
      </c>
      <c r="AB21268">
        <v>0</v>
      </c>
    </row>
    <row r="21269" spans="1:28" x14ac:dyDescent="0.25">
      <c r="A21269">
        <v>209970274</v>
      </c>
      <c r="B21269">
        <v>209970274</v>
      </c>
      <c r="C21269">
        <v>547</v>
      </c>
      <c r="D21269" s="23" t="s">
        <v>103</v>
      </c>
      <c r="E21269">
        <v>179</v>
      </c>
      <c r="F21269">
        <v>1795610685</v>
      </c>
      <c r="G21269" s="23" t="s">
        <v>12</v>
      </c>
      <c r="H21269" s="23" t="s">
        <v>103</v>
      </c>
      <c r="I21269" s="1">
        <v>45280</v>
      </c>
      <c r="J21269" s="23" t="s">
        <v>1366</v>
      </c>
      <c r="K21269">
        <v>4</v>
      </c>
      <c r="L21269" s="23" t="s">
        <v>105</v>
      </c>
      <c r="M21269">
        <v>12</v>
      </c>
      <c r="N21269">
        <v>2023</v>
      </c>
      <c r="O21269" s="24">
        <v>0.82989583333333339</v>
      </c>
      <c r="P21269">
        <v>0</v>
      </c>
      <c r="Q21269" s="1">
        <v>45280</v>
      </c>
      <c r="R21269" s="24">
        <v>0.83699074074074076</v>
      </c>
      <c r="S21269" s="24">
        <v>7.0949074074074074E-3</v>
      </c>
      <c r="T21269" s="23" t="s">
        <v>5235</v>
      </c>
      <c r="U21269" s="23" t="s">
        <v>107</v>
      </c>
      <c r="V21269">
        <v>0</v>
      </c>
      <c r="W21269" s="23" t="s">
        <v>108</v>
      </c>
      <c r="X21269" s="23" t="s">
        <v>108</v>
      </c>
      <c r="Y21269" s="23" t="s">
        <v>10</v>
      </c>
      <c r="Z21269">
        <v>0</v>
      </c>
      <c r="AA21269">
        <v>0</v>
      </c>
      <c r="AB21269">
        <v>0</v>
      </c>
    </row>
    <row r="21270" spans="1:28" x14ac:dyDescent="0.25">
      <c r="A21270">
        <v>209969636</v>
      </c>
      <c r="B21270">
        <v>209969636</v>
      </c>
      <c r="C21270">
        <v>547</v>
      </c>
      <c r="D21270" s="23" t="s">
        <v>103</v>
      </c>
      <c r="E21270">
        <v>782</v>
      </c>
      <c r="F21270">
        <v>7823329062</v>
      </c>
      <c r="G21270" s="23" t="s">
        <v>16</v>
      </c>
      <c r="H21270" s="23" t="s">
        <v>103</v>
      </c>
      <c r="I21270" s="1">
        <v>45280</v>
      </c>
      <c r="J21270" s="23" t="s">
        <v>1366</v>
      </c>
      <c r="K21270">
        <v>4</v>
      </c>
      <c r="L21270" s="23" t="s">
        <v>105</v>
      </c>
      <c r="M21270">
        <v>12</v>
      </c>
      <c r="N21270">
        <v>2023</v>
      </c>
      <c r="O21270" s="24">
        <v>0.82658564814814817</v>
      </c>
      <c r="P21270">
        <v>0</v>
      </c>
      <c r="Q21270" s="1">
        <v>45280</v>
      </c>
      <c r="R21270" s="24">
        <v>0.83712962962962967</v>
      </c>
      <c r="S21270" s="24">
        <v>1.0543981481481482E-2</v>
      </c>
      <c r="T21270" s="23" t="s">
        <v>126</v>
      </c>
      <c r="U21270" s="23" t="s">
        <v>107</v>
      </c>
      <c r="V21270">
        <v>0</v>
      </c>
      <c r="W21270" s="23" t="s">
        <v>108</v>
      </c>
      <c r="X21270" s="23" t="s">
        <v>108</v>
      </c>
      <c r="Y21270" s="23" t="s">
        <v>10</v>
      </c>
      <c r="Z21270">
        <v>0</v>
      </c>
      <c r="AA21270">
        <v>0</v>
      </c>
      <c r="AB21270">
        <v>0</v>
      </c>
    </row>
    <row r="21271" spans="1:28" x14ac:dyDescent="0.25">
      <c r="A21271">
        <v>209968818</v>
      </c>
      <c r="B21271">
        <v>209968818</v>
      </c>
      <c r="C21271">
        <v>547</v>
      </c>
      <c r="D21271" s="23" t="s">
        <v>103</v>
      </c>
      <c r="E21271">
        <v>227</v>
      </c>
      <c r="F21271">
        <v>2272351540</v>
      </c>
      <c r="G21271" s="23" t="s">
        <v>26</v>
      </c>
      <c r="H21271" s="23" t="s">
        <v>103</v>
      </c>
      <c r="I21271" s="1">
        <v>45280</v>
      </c>
      <c r="J21271" s="23" t="s">
        <v>1366</v>
      </c>
      <c r="K21271">
        <v>4</v>
      </c>
      <c r="L21271" s="23" t="s">
        <v>105</v>
      </c>
      <c r="M21271">
        <v>12</v>
      </c>
      <c r="N21271">
        <v>2023</v>
      </c>
      <c r="O21271" s="24">
        <v>0.82223379629629634</v>
      </c>
      <c r="P21271">
        <v>0</v>
      </c>
      <c r="Q21271" s="1">
        <v>45280</v>
      </c>
      <c r="R21271" s="24">
        <v>0.83765046296296297</v>
      </c>
      <c r="S21271" s="24">
        <v>1.5416666666666667E-2</v>
      </c>
      <c r="T21271" s="23" t="s">
        <v>124</v>
      </c>
      <c r="U21271" s="23" t="s">
        <v>112</v>
      </c>
      <c r="V21271">
        <v>0</v>
      </c>
      <c r="W21271" s="23" t="s">
        <v>108</v>
      </c>
      <c r="X21271" s="23" t="s">
        <v>108</v>
      </c>
      <c r="Y21271" s="23" t="s">
        <v>10</v>
      </c>
      <c r="Z21271">
        <v>0</v>
      </c>
      <c r="AA21271">
        <v>0</v>
      </c>
      <c r="AB21271">
        <v>0</v>
      </c>
    </row>
    <row r="21272" spans="1:28" x14ac:dyDescent="0.25">
      <c r="A21272">
        <v>209970437</v>
      </c>
      <c r="B21272">
        <v>209970437</v>
      </c>
      <c r="C21272">
        <v>547</v>
      </c>
      <c r="D21272" s="23" t="s">
        <v>103</v>
      </c>
      <c r="E21272">
        <v>547</v>
      </c>
      <c r="F21272">
        <v>5479628230</v>
      </c>
      <c r="G21272" s="23" t="s">
        <v>101</v>
      </c>
      <c r="H21272" s="23" t="s">
        <v>103</v>
      </c>
      <c r="I21272" s="1">
        <v>45280</v>
      </c>
      <c r="J21272" s="23" t="s">
        <v>1366</v>
      </c>
      <c r="K21272">
        <v>4</v>
      </c>
      <c r="L21272" s="23" t="s">
        <v>105</v>
      </c>
      <c r="M21272">
        <v>12</v>
      </c>
      <c r="N21272">
        <v>2023</v>
      </c>
      <c r="O21272" s="24">
        <v>0.83081018518518523</v>
      </c>
      <c r="P21272">
        <v>0</v>
      </c>
      <c r="Q21272" s="1">
        <v>45280</v>
      </c>
      <c r="R21272" s="24">
        <v>0.83800925925925929</v>
      </c>
      <c r="S21272" s="24">
        <v>7.1990740740740739E-3</v>
      </c>
      <c r="T21272" s="23" t="s">
        <v>109</v>
      </c>
      <c r="U21272" s="23" t="s">
        <v>107</v>
      </c>
      <c r="V21272">
        <v>0</v>
      </c>
      <c r="W21272" s="23" t="s">
        <v>108</v>
      </c>
      <c r="X21272" s="23" t="s">
        <v>108</v>
      </c>
      <c r="Y21272" s="23" t="s">
        <v>10</v>
      </c>
      <c r="Z21272">
        <v>0</v>
      </c>
      <c r="AA21272">
        <v>0</v>
      </c>
      <c r="AB21272">
        <v>0</v>
      </c>
    </row>
    <row r="21273" spans="1:28" x14ac:dyDescent="0.25">
      <c r="A21273">
        <v>209970770</v>
      </c>
      <c r="B21273">
        <v>209970770</v>
      </c>
      <c r="C21273">
        <v>547</v>
      </c>
      <c r="D21273" s="23" t="s">
        <v>103</v>
      </c>
      <c r="E21273">
        <v>63</v>
      </c>
      <c r="F21273">
        <v>632398697</v>
      </c>
      <c r="G21273" s="23" t="s">
        <v>101</v>
      </c>
      <c r="H21273" s="23" t="s">
        <v>103</v>
      </c>
      <c r="I21273" s="1">
        <v>45280</v>
      </c>
      <c r="J21273" s="23" t="s">
        <v>1366</v>
      </c>
      <c r="K21273">
        <v>4</v>
      </c>
      <c r="L21273" s="23" t="s">
        <v>105</v>
      </c>
      <c r="M21273">
        <v>12</v>
      </c>
      <c r="N21273">
        <v>2023</v>
      </c>
      <c r="O21273" s="24">
        <v>0.83267361111111116</v>
      </c>
      <c r="P21273">
        <v>0</v>
      </c>
      <c r="Q21273" s="1">
        <v>45280</v>
      </c>
      <c r="R21273" s="24">
        <v>0.83962962962962961</v>
      </c>
      <c r="S21273" s="24">
        <v>6.9560185185185185E-3</v>
      </c>
      <c r="T21273" s="23" t="s">
        <v>5236</v>
      </c>
      <c r="U21273" s="23" t="s">
        <v>107</v>
      </c>
      <c r="V21273">
        <v>0</v>
      </c>
      <c r="W21273" s="23" t="s">
        <v>108</v>
      </c>
      <c r="X21273" s="23" t="s">
        <v>108</v>
      </c>
      <c r="Y21273" s="23" t="s">
        <v>10</v>
      </c>
      <c r="Z21273">
        <v>0</v>
      </c>
      <c r="AA21273">
        <v>0</v>
      </c>
      <c r="AB21273">
        <v>0</v>
      </c>
    </row>
    <row r="21274" spans="1:28" x14ac:dyDescent="0.25">
      <c r="A21274">
        <v>209969194</v>
      </c>
      <c r="B21274">
        <v>209969194</v>
      </c>
      <c r="C21274">
        <v>547</v>
      </c>
      <c r="D21274" s="23" t="s">
        <v>103</v>
      </c>
      <c r="E21274">
        <v>347</v>
      </c>
      <c r="F21274">
        <v>3471433623</v>
      </c>
      <c r="G21274" s="23" t="s">
        <v>24</v>
      </c>
      <c r="H21274" s="23" t="s">
        <v>103</v>
      </c>
      <c r="I21274" s="1">
        <v>45280</v>
      </c>
      <c r="J21274" s="23" t="s">
        <v>1366</v>
      </c>
      <c r="K21274">
        <v>4</v>
      </c>
      <c r="L21274" s="23" t="s">
        <v>105</v>
      </c>
      <c r="M21274">
        <v>12</v>
      </c>
      <c r="N21274">
        <v>2023</v>
      </c>
      <c r="O21274" s="24">
        <v>0.82429398148148147</v>
      </c>
      <c r="P21274">
        <v>0</v>
      </c>
      <c r="Q21274" s="1">
        <v>45280</v>
      </c>
      <c r="R21274" s="24">
        <v>0.84013888888888888</v>
      </c>
      <c r="S21274" s="24">
        <v>1.5844907407407408E-2</v>
      </c>
      <c r="T21274" s="23" t="s">
        <v>109</v>
      </c>
      <c r="U21274" s="23" t="s">
        <v>107</v>
      </c>
      <c r="V21274">
        <v>0</v>
      </c>
      <c r="W21274" s="23" t="s">
        <v>108</v>
      </c>
      <c r="X21274" s="23" t="s">
        <v>108</v>
      </c>
      <c r="Y21274" s="23" t="s">
        <v>10</v>
      </c>
      <c r="Z21274">
        <v>0</v>
      </c>
      <c r="AA21274">
        <v>0</v>
      </c>
      <c r="AB21274">
        <v>0</v>
      </c>
    </row>
    <row r="21275" spans="1:28" x14ac:dyDescent="0.25">
      <c r="A21275">
        <v>209968406</v>
      </c>
      <c r="B21275">
        <v>209968406</v>
      </c>
      <c r="C21275">
        <v>547</v>
      </c>
      <c r="D21275" s="23" t="s">
        <v>103</v>
      </c>
      <c r="E21275">
        <v>223</v>
      </c>
      <c r="F21275">
        <v>2233134780</v>
      </c>
      <c r="G21275" s="23" t="s">
        <v>26</v>
      </c>
      <c r="H21275" s="23" t="s">
        <v>103</v>
      </c>
      <c r="I21275" s="1">
        <v>45280</v>
      </c>
      <c r="J21275" s="23" t="s">
        <v>1366</v>
      </c>
      <c r="K21275">
        <v>4</v>
      </c>
      <c r="L21275" s="23" t="s">
        <v>105</v>
      </c>
      <c r="M21275">
        <v>12</v>
      </c>
      <c r="N21275">
        <v>2023</v>
      </c>
      <c r="O21275" s="24">
        <v>0.81981481481481477</v>
      </c>
      <c r="P21275">
        <v>0</v>
      </c>
      <c r="Q21275" s="1">
        <v>45280</v>
      </c>
      <c r="R21275" s="24">
        <v>0.84035879629629628</v>
      </c>
      <c r="S21275" s="24">
        <v>2.0543981481481483E-2</v>
      </c>
      <c r="T21275" s="23" t="s">
        <v>109</v>
      </c>
      <c r="U21275" s="23" t="s">
        <v>107</v>
      </c>
      <c r="V21275">
        <v>0</v>
      </c>
      <c r="W21275" s="23" t="s">
        <v>108</v>
      </c>
      <c r="X21275" s="23" t="s">
        <v>108</v>
      </c>
      <c r="Y21275" s="23" t="s">
        <v>10</v>
      </c>
      <c r="Z21275">
        <v>0</v>
      </c>
      <c r="AA21275">
        <v>0</v>
      </c>
      <c r="AB21275">
        <v>0</v>
      </c>
    </row>
    <row r="21276" spans="1:28" x14ac:dyDescent="0.25">
      <c r="A21276">
        <v>209965991</v>
      </c>
      <c r="B21276">
        <v>209965991</v>
      </c>
      <c r="C21276">
        <v>547</v>
      </c>
      <c r="D21276" s="23" t="s">
        <v>103</v>
      </c>
      <c r="E21276">
        <v>853</v>
      </c>
      <c r="F21276">
        <v>8535814872</v>
      </c>
      <c r="G21276" s="23" t="s">
        <v>101</v>
      </c>
      <c r="H21276" s="23" t="s">
        <v>103</v>
      </c>
      <c r="I21276" s="1">
        <v>45280</v>
      </c>
      <c r="J21276" s="23" t="s">
        <v>1366</v>
      </c>
      <c r="K21276">
        <v>4</v>
      </c>
      <c r="L21276" s="23" t="s">
        <v>105</v>
      </c>
      <c r="M21276">
        <v>12</v>
      </c>
      <c r="N21276">
        <v>2023</v>
      </c>
      <c r="O21276" s="24">
        <v>0.8077199074074074</v>
      </c>
      <c r="P21276">
        <v>0</v>
      </c>
      <c r="Q21276" s="1">
        <v>45280</v>
      </c>
      <c r="R21276" s="24">
        <v>0.8404166666666667</v>
      </c>
      <c r="S21276" s="24">
        <v>3.2696759259259259E-2</v>
      </c>
      <c r="T21276" s="23" t="s">
        <v>124</v>
      </c>
      <c r="U21276" s="23" t="s">
        <v>112</v>
      </c>
      <c r="V21276">
        <v>0</v>
      </c>
      <c r="W21276" s="23" t="s">
        <v>108</v>
      </c>
      <c r="X21276" s="23" t="s">
        <v>108</v>
      </c>
      <c r="Y21276" s="23" t="s">
        <v>10</v>
      </c>
      <c r="Z21276">
        <v>0</v>
      </c>
      <c r="AA21276">
        <v>0</v>
      </c>
      <c r="AB21276">
        <v>0</v>
      </c>
    </row>
    <row r="21277" spans="1:28" x14ac:dyDescent="0.25">
      <c r="A21277">
        <v>209971162</v>
      </c>
      <c r="B21277">
        <v>209971162</v>
      </c>
      <c r="C21277">
        <v>547</v>
      </c>
      <c r="D21277" s="23" t="s">
        <v>103</v>
      </c>
      <c r="E21277">
        <v>870</v>
      </c>
      <c r="F21277">
        <v>8700544616</v>
      </c>
      <c r="G21277" s="23" t="s">
        <v>101</v>
      </c>
      <c r="H21277" s="23" t="s">
        <v>103</v>
      </c>
      <c r="I21277" s="1">
        <v>45280</v>
      </c>
      <c r="J21277" s="23" t="s">
        <v>1366</v>
      </c>
      <c r="K21277">
        <v>4</v>
      </c>
      <c r="L21277" s="23" t="s">
        <v>105</v>
      </c>
      <c r="M21277">
        <v>12</v>
      </c>
      <c r="N21277">
        <v>2023</v>
      </c>
      <c r="O21277" s="24">
        <v>0.83476851851851852</v>
      </c>
      <c r="P21277">
        <v>0</v>
      </c>
      <c r="Q21277" s="1">
        <v>45280</v>
      </c>
      <c r="R21277" s="24">
        <v>0.84281249999999996</v>
      </c>
      <c r="S21277" s="24">
        <v>8.0439814814814818E-3</v>
      </c>
      <c r="T21277" s="23" t="s">
        <v>109</v>
      </c>
      <c r="U21277" s="23" t="s">
        <v>107</v>
      </c>
      <c r="V21277">
        <v>0</v>
      </c>
      <c r="W21277" s="23" t="s">
        <v>108</v>
      </c>
      <c r="X21277" s="23" t="s">
        <v>108</v>
      </c>
      <c r="Y21277" s="23" t="s">
        <v>10</v>
      </c>
      <c r="Z21277">
        <v>0</v>
      </c>
      <c r="AA21277">
        <v>0</v>
      </c>
      <c r="AB21277">
        <v>0</v>
      </c>
    </row>
    <row r="21278" spans="1:28" x14ac:dyDescent="0.25">
      <c r="A21278">
        <v>209969794</v>
      </c>
      <c r="B21278">
        <v>209969794</v>
      </c>
      <c r="C21278">
        <v>547</v>
      </c>
      <c r="D21278" s="23" t="s">
        <v>103</v>
      </c>
      <c r="E21278">
        <v>107</v>
      </c>
      <c r="F21278">
        <v>1072403264</v>
      </c>
      <c r="G21278" s="23" t="s">
        <v>12</v>
      </c>
      <c r="H21278" s="23" t="s">
        <v>103</v>
      </c>
      <c r="I21278" s="1">
        <v>45280</v>
      </c>
      <c r="J21278" s="23" t="s">
        <v>1366</v>
      </c>
      <c r="K21278">
        <v>4</v>
      </c>
      <c r="L21278" s="23" t="s">
        <v>105</v>
      </c>
      <c r="M21278">
        <v>12</v>
      </c>
      <c r="N21278">
        <v>2023</v>
      </c>
      <c r="O21278" s="24">
        <v>0.82747685185185182</v>
      </c>
      <c r="P21278">
        <v>0</v>
      </c>
      <c r="Q21278" s="1">
        <v>45280</v>
      </c>
      <c r="R21278" s="24">
        <v>0.8430671296296296</v>
      </c>
      <c r="S21278" s="24">
        <v>1.5590277777777778E-2</v>
      </c>
      <c r="T21278" s="23" t="s">
        <v>109</v>
      </c>
      <c r="U21278" s="23" t="s">
        <v>107</v>
      </c>
      <c r="V21278">
        <v>0</v>
      </c>
      <c r="W21278" s="23" t="s">
        <v>108</v>
      </c>
      <c r="X21278" s="23" t="s">
        <v>108</v>
      </c>
      <c r="Y21278" s="23" t="s">
        <v>10</v>
      </c>
      <c r="Z21278">
        <v>0</v>
      </c>
      <c r="AA21278">
        <v>0</v>
      </c>
      <c r="AB21278">
        <v>0</v>
      </c>
    </row>
    <row r="21279" spans="1:28" x14ac:dyDescent="0.25">
      <c r="A21279">
        <v>209968050</v>
      </c>
      <c r="B21279">
        <v>209968050</v>
      </c>
      <c r="C21279">
        <v>547</v>
      </c>
      <c r="D21279" s="23" t="s">
        <v>103</v>
      </c>
      <c r="E21279">
        <v>437</v>
      </c>
      <c r="F21279">
        <v>4375235733</v>
      </c>
      <c r="G21279" s="23" t="s">
        <v>24</v>
      </c>
      <c r="H21279" s="23" t="s">
        <v>103</v>
      </c>
      <c r="I21279" s="1">
        <v>45280</v>
      </c>
      <c r="J21279" s="23" t="s">
        <v>1366</v>
      </c>
      <c r="K21279">
        <v>4</v>
      </c>
      <c r="L21279" s="23" t="s">
        <v>105</v>
      </c>
      <c r="M21279">
        <v>12</v>
      </c>
      <c r="N21279">
        <v>2023</v>
      </c>
      <c r="O21279" s="24">
        <v>0.81792824074074078</v>
      </c>
      <c r="P21279">
        <v>0</v>
      </c>
      <c r="Q21279" s="1">
        <v>45280</v>
      </c>
      <c r="R21279" s="24">
        <v>0.84310185185185182</v>
      </c>
      <c r="S21279" s="24">
        <v>2.5173611111111112E-2</v>
      </c>
      <c r="T21279" s="23" t="s">
        <v>1604</v>
      </c>
      <c r="U21279" s="23" t="s">
        <v>112</v>
      </c>
      <c r="V21279">
        <v>0</v>
      </c>
      <c r="W21279" s="23" t="s">
        <v>108</v>
      </c>
      <c r="X21279" s="23" t="s">
        <v>108</v>
      </c>
      <c r="Y21279" s="23" t="s">
        <v>10</v>
      </c>
      <c r="Z21279">
        <v>0</v>
      </c>
      <c r="AA21279">
        <v>0</v>
      </c>
      <c r="AB21279">
        <v>0</v>
      </c>
    </row>
    <row r="21280" spans="1:28" x14ac:dyDescent="0.25">
      <c r="A21280">
        <v>209971234</v>
      </c>
      <c r="B21280">
        <v>209971234</v>
      </c>
      <c r="C21280">
        <v>547</v>
      </c>
      <c r="D21280" s="23" t="s">
        <v>103</v>
      </c>
      <c r="E21280">
        <v>62</v>
      </c>
      <c r="F21280">
        <v>628810211</v>
      </c>
      <c r="G21280" s="23" t="s">
        <v>101</v>
      </c>
      <c r="H21280" s="23" t="s">
        <v>103</v>
      </c>
      <c r="I21280" s="1">
        <v>45280</v>
      </c>
      <c r="J21280" s="23" t="s">
        <v>1366</v>
      </c>
      <c r="K21280">
        <v>4</v>
      </c>
      <c r="L21280" s="23" t="s">
        <v>105</v>
      </c>
      <c r="M21280">
        <v>12</v>
      </c>
      <c r="N21280">
        <v>2023</v>
      </c>
      <c r="O21280" s="24">
        <v>0.83505787037037038</v>
      </c>
      <c r="P21280">
        <v>0</v>
      </c>
      <c r="Q21280" s="1">
        <v>45280</v>
      </c>
      <c r="R21280" s="24">
        <v>0.84393518518518518</v>
      </c>
      <c r="S21280" s="24">
        <v>8.8773148148148153E-3</v>
      </c>
      <c r="T21280" s="23" t="s">
        <v>2469</v>
      </c>
      <c r="U21280" s="23" t="s">
        <v>107</v>
      </c>
      <c r="V21280">
        <v>0</v>
      </c>
      <c r="W21280" s="23" t="s">
        <v>108</v>
      </c>
      <c r="X21280" s="23" t="s">
        <v>108</v>
      </c>
      <c r="Y21280" s="23" t="s">
        <v>10</v>
      </c>
      <c r="Z21280">
        <v>0</v>
      </c>
      <c r="AA21280">
        <v>0</v>
      </c>
      <c r="AB21280">
        <v>0</v>
      </c>
    </row>
    <row r="21281" spans="1:28" x14ac:dyDescent="0.25">
      <c r="A21281">
        <v>209970743</v>
      </c>
      <c r="B21281">
        <v>209970743</v>
      </c>
      <c r="C21281">
        <v>547</v>
      </c>
      <c r="D21281" s="23" t="s">
        <v>103</v>
      </c>
      <c r="E21281">
        <v>573</v>
      </c>
      <c r="F21281">
        <v>5733698244</v>
      </c>
      <c r="G21281" s="23" t="s">
        <v>101</v>
      </c>
      <c r="H21281" s="23" t="s">
        <v>103</v>
      </c>
      <c r="I21281" s="1">
        <v>45280</v>
      </c>
      <c r="J21281" s="23" t="s">
        <v>1366</v>
      </c>
      <c r="K21281">
        <v>4</v>
      </c>
      <c r="L21281" s="23" t="s">
        <v>105</v>
      </c>
      <c r="M21281">
        <v>12</v>
      </c>
      <c r="N21281">
        <v>2023</v>
      </c>
      <c r="O21281" s="24">
        <v>0.83258101851851851</v>
      </c>
      <c r="P21281">
        <v>0</v>
      </c>
      <c r="Q21281" s="1">
        <v>45280</v>
      </c>
      <c r="R21281" s="24">
        <v>0.84464120370370366</v>
      </c>
      <c r="S21281" s="24">
        <v>1.2060185185185186E-2</v>
      </c>
      <c r="T21281" s="23" t="s">
        <v>303</v>
      </c>
      <c r="U21281" s="23" t="s">
        <v>107</v>
      </c>
      <c r="V21281">
        <v>0</v>
      </c>
      <c r="W21281" s="23" t="s">
        <v>108</v>
      </c>
      <c r="X21281" s="23" t="s">
        <v>108</v>
      </c>
      <c r="Y21281" s="23" t="s">
        <v>10</v>
      </c>
      <c r="Z21281">
        <v>0</v>
      </c>
      <c r="AA21281">
        <v>0</v>
      </c>
      <c r="AB21281">
        <v>0</v>
      </c>
    </row>
    <row r="21282" spans="1:28" x14ac:dyDescent="0.25">
      <c r="A21282">
        <v>209969925</v>
      </c>
      <c r="B21282">
        <v>209969925</v>
      </c>
      <c r="C21282">
        <v>547</v>
      </c>
      <c r="D21282" s="23" t="s">
        <v>103</v>
      </c>
      <c r="E21282">
        <v>724</v>
      </c>
      <c r="F21282">
        <v>7244484211</v>
      </c>
      <c r="G21282" s="23" t="s">
        <v>19</v>
      </c>
      <c r="H21282" s="23" t="s">
        <v>103</v>
      </c>
      <c r="I21282" s="1">
        <v>45280</v>
      </c>
      <c r="J21282" s="23" t="s">
        <v>1366</v>
      </c>
      <c r="K21282">
        <v>4</v>
      </c>
      <c r="L21282" s="23" t="s">
        <v>105</v>
      </c>
      <c r="M21282">
        <v>12</v>
      </c>
      <c r="N21282">
        <v>2023</v>
      </c>
      <c r="O21282" s="24">
        <v>0.82806712962962958</v>
      </c>
      <c r="P21282">
        <v>0</v>
      </c>
      <c r="Q21282" s="1">
        <v>45280</v>
      </c>
      <c r="R21282" s="24">
        <v>0.84498842592592593</v>
      </c>
      <c r="S21282" s="24">
        <v>1.6921296296296295E-2</v>
      </c>
      <c r="T21282" s="23" t="s">
        <v>126</v>
      </c>
      <c r="U21282" s="23" t="s">
        <v>107</v>
      </c>
      <c r="V21282">
        <v>0</v>
      </c>
      <c r="W21282" s="23" t="s">
        <v>108</v>
      </c>
      <c r="X21282" s="23" t="s">
        <v>108</v>
      </c>
      <c r="Y21282" s="23" t="s">
        <v>10</v>
      </c>
      <c r="Z21282">
        <v>0</v>
      </c>
      <c r="AA21282">
        <v>0</v>
      </c>
      <c r="AB21282">
        <v>0</v>
      </c>
    </row>
    <row r="21283" spans="1:28" x14ac:dyDescent="0.25">
      <c r="A21283">
        <v>209970384</v>
      </c>
      <c r="B21283">
        <v>209970384</v>
      </c>
      <c r="C21283">
        <v>547</v>
      </c>
      <c r="D21283" s="23" t="s">
        <v>103</v>
      </c>
      <c r="E21283">
        <v>993</v>
      </c>
      <c r="F21283">
        <v>9938658902</v>
      </c>
      <c r="G21283" s="23" t="s">
        <v>41</v>
      </c>
      <c r="H21283" s="23" t="s">
        <v>103</v>
      </c>
      <c r="I21283" s="1">
        <v>45280</v>
      </c>
      <c r="J21283" s="23" t="s">
        <v>1366</v>
      </c>
      <c r="K21283">
        <v>4</v>
      </c>
      <c r="L21283" s="23" t="s">
        <v>105</v>
      </c>
      <c r="M21283">
        <v>12</v>
      </c>
      <c r="N21283">
        <v>2023</v>
      </c>
      <c r="O21283" s="24">
        <v>0.83046296296296296</v>
      </c>
      <c r="P21283">
        <v>0</v>
      </c>
      <c r="Q21283" s="1">
        <v>45280</v>
      </c>
      <c r="R21283" s="24">
        <v>0.84510416666666666</v>
      </c>
      <c r="S21283" s="24">
        <v>1.4641203703703703E-2</v>
      </c>
      <c r="T21283" s="23" t="s">
        <v>109</v>
      </c>
      <c r="U21283" s="23" t="s">
        <v>107</v>
      </c>
      <c r="V21283">
        <v>0</v>
      </c>
      <c r="W21283" s="23" t="s">
        <v>108</v>
      </c>
      <c r="X21283" s="23" t="s">
        <v>108</v>
      </c>
      <c r="Y21283" s="23" t="s">
        <v>10</v>
      </c>
      <c r="Z21283">
        <v>0</v>
      </c>
      <c r="AA21283">
        <v>0</v>
      </c>
      <c r="AB21283">
        <v>0</v>
      </c>
    </row>
    <row r="21284" spans="1:28" x14ac:dyDescent="0.25">
      <c r="A21284">
        <v>209970466</v>
      </c>
      <c r="B21284">
        <v>209970466</v>
      </c>
      <c r="C21284">
        <v>547</v>
      </c>
      <c r="D21284" s="23" t="s">
        <v>103</v>
      </c>
      <c r="E21284">
        <v>141</v>
      </c>
      <c r="F21284">
        <v>1416718872</v>
      </c>
      <c r="G21284" s="23" t="s">
        <v>12</v>
      </c>
      <c r="H21284" s="23" t="s">
        <v>103</v>
      </c>
      <c r="I21284" s="1">
        <v>45280</v>
      </c>
      <c r="J21284" s="23" t="s">
        <v>1366</v>
      </c>
      <c r="K21284">
        <v>4</v>
      </c>
      <c r="L21284" s="23" t="s">
        <v>105</v>
      </c>
      <c r="M21284">
        <v>12</v>
      </c>
      <c r="N21284">
        <v>2023</v>
      </c>
      <c r="O21284" s="24">
        <v>0.83103009259259264</v>
      </c>
      <c r="P21284">
        <v>0</v>
      </c>
      <c r="Q21284" s="1">
        <v>45280</v>
      </c>
      <c r="R21284" s="24">
        <v>0.84715277777777775</v>
      </c>
      <c r="S21284" s="24">
        <v>1.6122685185185184E-2</v>
      </c>
      <c r="T21284" s="23" t="s">
        <v>109</v>
      </c>
      <c r="U21284" s="23" t="s">
        <v>107</v>
      </c>
      <c r="V21284">
        <v>0</v>
      </c>
      <c r="W21284" s="23" t="s">
        <v>108</v>
      </c>
      <c r="X21284" s="23" t="s">
        <v>108</v>
      </c>
      <c r="Y21284" s="23" t="s">
        <v>10</v>
      </c>
      <c r="Z21284">
        <v>0</v>
      </c>
      <c r="AA21284">
        <v>0</v>
      </c>
      <c r="AB21284">
        <v>0</v>
      </c>
    </row>
    <row r="21285" spans="1:28" x14ac:dyDescent="0.25">
      <c r="A21285">
        <v>209970788</v>
      </c>
      <c r="B21285">
        <v>209970788</v>
      </c>
      <c r="C21285">
        <v>547</v>
      </c>
      <c r="D21285" s="23" t="s">
        <v>103</v>
      </c>
      <c r="E21285">
        <v>303</v>
      </c>
      <c r="F21285">
        <v>3033616111</v>
      </c>
      <c r="G21285" s="23" t="s">
        <v>101</v>
      </c>
      <c r="H21285" s="23" t="s">
        <v>103</v>
      </c>
      <c r="I21285" s="1">
        <v>45280</v>
      </c>
      <c r="J21285" s="23" t="s">
        <v>1366</v>
      </c>
      <c r="K21285">
        <v>4</v>
      </c>
      <c r="L21285" s="23" t="s">
        <v>105</v>
      </c>
      <c r="M21285">
        <v>12</v>
      </c>
      <c r="N21285">
        <v>2023</v>
      </c>
      <c r="O21285" s="24">
        <v>0.83277777777777773</v>
      </c>
      <c r="P21285">
        <v>0</v>
      </c>
      <c r="Q21285" s="1">
        <v>45280</v>
      </c>
      <c r="R21285" s="24">
        <v>0.84728009259259263</v>
      </c>
      <c r="S21285" s="24">
        <v>1.4502314814814815E-2</v>
      </c>
      <c r="T21285" s="23" t="s">
        <v>109</v>
      </c>
      <c r="U21285" s="23" t="s">
        <v>107</v>
      </c>
      <c r="V21285">
        <v>0</v>
      </c>
      <c r="W21285" s="23" t="s">
        <v>108</v>
      </c>
      <c r="X21285" s="23" t="s">
        <v>108</v>
      </c>
      <c r="Y21285" s="23" t="s">
        <v>10</v>
      </c>
      <c r="Z21285">
        <v>0</v>
      </c>
      <c r="AA21285">
        <v>0</v>
      </c>
      <c r="AB21285">
        <v>0</v>
      </c>
    </row>
    <row r="21286" spans="1:28" x14ac:dyDescent="0.25">
      <c r="A21286">
        <v>209968071</v>
      </c>
      <c r="B21286">
        <v>209968071</v>
      </c>
      <c r="C21286">
        <v>547</v>
      </c>
      <c r="D21286" s="23" t="s">
        <v>103</v>
      </c>
      <c r="E21286">
        <v>890</v>
      </c>
      <c r="F21286">
        <v>8904272814</v>
      </c>
      <c r="G21286" s="23" t="s">
        <v>101</v>
      </c>
      <c r="H21286" s="23" t="s">
        <v>103</v>
      </c>
      <c r="I21286" s="1">
        <v>45280</v>
      </c>
      <c r="J21286" s="23" t="s">
        <v>1366</v>
      </c>
      <c r="K21286">
        <v>4</v>
      </c>
      <c r="L21286" s="23" t="s">
        <v>105</v>
      </c>
      <c r="M21286">
        <v>12</v>
      </c>
      <c r="N21286">
        <v>2023</v>
      </c>
      <c r="O21286" s="24">
        <v>0.81803240740740746</v>
      </c>
      <c r="P21286">
        <v>0</v>
      </c>
      <c r="Q21286" s="1">
        <v>45280</v>
      </c>
      <c r="R21286" s="24">
        <v>0.84736111111111112</v>
      </c>
      <c r="S21286" s="24">
        <v>2.9328703703703704E-2</v>
      </c>
      <c r="T21286" s="23" t="s">
        <v>118</v>
      </c>
      <c r="U21286" s="23" t="s">
        <v>107</v>
      </c>
      <c r="V21286">
        <v>0</v>
      </c>
      <c r="W21286" s="23" t="s">
        <v>108</v>
      </c>
      <c r="X21286" s="23" t="s">
        <v>108</v>
      </c>
      <c r="Y21286" s="23" t="s">
        <v>10</v>
      </c>
      <c r="Z21286">
        <v>0</v>
      </c>
      <c r="AA21286">
        <v>0</v>
      </c>
      <c r="AB21286">
        <v>0</v>
      </c>
    </row>
    <row r="21287" spans="1:28" x14ac:dyDescent="0.25">
      <c r="A21287">
        <v>209972430</v>
      </c>
      <c r="B21287">
        <v>209972430</v>
      </c>
      <c r="C21287">
        <v>547</v>
      </c>
      <c r="D21287" s="23" t="s">
        <v>103</v>
      </c>
      <c r="E21287">
        <v>396</v>
      </c>
      <c r="F21287">
        <v>3963545496</v>
      </c>
      <c r="G21287" s="23" t="s">
        <v>101</v>
      </c>
      <c r="H21287" s="23" t="s">
        <v>103</v>
      </c>
      <c r="I21287" s="1">
        <v>45280</v>
      </c>
      <c r="J21287" s="23" t="s">
        <v>1366</v>
      </c>
      <c r="K21287">
        <v>4</v>
      </c>
      <c r="L21287" s="23" t="s">
        <v>105</v>
      </c>
      <c r="M21287">
        <v>12</v>
      </c>
      <c r="N21287">
        <v>2023</v>
      </c>
      <c r="O21287" s="24">
        <v>0.84016203703703707</v>
      </c>
      <c r="P21287">
        <v>0</v>
      </c>
      <c r="Q21287" s="1">
        <v>45280</v>
      </c>
      <c r="R21287" s="24">
        <v>0.84739583333333335</v>
      </c>
      <c r="S21287" s="24">
        <v>7.2337962962962963E-3</v>
      </c>
      <c r="T21287" s="23" t="s">
        <v>126</v>
      </c>
      <c r="U21287" s="23" t="s">
        <v>107</v>
      </c>
      <c r="V21287">
        <v>0</v>
      </c>
      <c r="W21287" s="23" t="s">
        <v>108</v>
      </c>
      <c r="X21287" s="23" t="s">
        <v>108</v>
      </c>
      <c r="Y21287" s="23" t="s">
        <v>10</v>
      </c>
      <c r="Z21287">
        <v>0</v>
      </c>
      <c r="AA21287">
        <v>0</v>
      </c>
      <c r="AB21287">
        <v>0</v>
      </c>
    </row>
    <row r="21288" spans="1:28" x14ac:dyDescent="0.25">
      <c r="A21288">
        <v>209966961</v>
      </c>
      <c r="B21288">
        <v>209966961</v>
      </c>
      <c r="C21288">
        <v>547</v>
      </c>
      <c r="D21288" s="23" t="s">
        <v>103</v>
      </c>
      <c r="E21288">
        <v>686</v>
      </c>
      <c r="F21288">
        <v>6865582403</v>
      </c>
      <c r="G21288" s="23" t="s">
        <v>11</v>
      </c>
      <c r="H21288" s="23" t="s">
        <v>103</v>
      </c>
      <c r="I21288" s="1">
        <v>45280</v>
      </c>
      <c r="J21288" s="23" t="s">
        <v>1366</v>
      </c>
      <c r="K21288">
        <v>4</v>
      </c>
      <c r="L21288" s="23" t="s">
        <v>105</v>
      </c>
      <c r="M21288">
        <v>12</v>
      </c>
      <c r="N21288">
        <v>2023</v>
      </c>
      <c r="O21288" s="24">
        <v>0.81258101851851849</v>
      </c>
      <c r="P21288">
        <v>0</v>
      </c>
      <c r="Q21288" s="1">
        <v>45280</v>
      </c>
      <c r="R21288" s="24">
        <v>0.84797453703703707</v>
      </c>
      <c r="S21288" s="24">
        <v>3.5393518518518519E-2</v>
      </c>
      <c r="T21288" s="23" t="s">
        <v>118</v>
      </c>
      <c r="U21288" s="23" t="s">
        <v>107</v>
      </c>
      <c r="V21288">
        <v>0</v>
      </c>
      <c r="W21288" s="23" t="s">
        <v>108</v>
      </c>
      <c r="X21288" s="23" t="s">
        <v>108</v>
      </c>
      <c r="Y21288" s="23" t="s">
        <v>10</v>
      </c>
      <c r="Z21288">
        <v>0</v>
      </c>
      <c r="AA21288">
        <v>0</v>
      </c>
      <c r="AB21288">
        <v>0</v>
      </c>
    </row>
    <row r="21289" spans="1:28" x14ac:dyDescent="0.25">
      <c r="A21289">
        <v>209972768</v>
      </c>
      <c r="B21289">
        <v>209972768</v>
      </c>
      <c r="C21289">
        <v>547</v>
      </c>
      <c r="D21289" s="23" t="s">
        <v>103</v>
      </c>
      <c r="E21289">
        <v>851</v>
      </c>
      <c r="F21289">
        <v>8513226544</v>
      </c>
      <c r="G21289" s="23" t="s">
        <v>101</v>
      </c>
      <c r="H21289" s="23" t="s">
        <v>103</v>
      </c>
      <c r="I21289" s="1">
        <v>45280</v>
      </c>
      <c r="J21289" s="23" t="s">
        <v>1366</v>
      </c>
      <c r="K21289">
        <v>4</v>
      </c>
      <c r="L21289" s="23" t="s">
        <v>105</v>
      </c>
      <c r="M21289">
        <v>12</v>
      </c>
      <c r="N21289">
        <v>2023</v>
      </c>
      <c r="O21289" s="24">
        <v>0.84209490740740744</v>
      </c>
      <c r="P21289">
        <v>0</v>
      </c>
      <c r="Q21289" s="1">
        <v>45280</v>
      </c>
      <c r="R21289" s="24">
        <v>0.84964120370370366</v>
      </c>
      <c r="S21289" s="24">
        <v>7.5462962962962966E-3</v>
      </c>
      <c r="T21289" s="23" t="s">
        <v>129</v>
      </c>
      <c r="U21289" s="23" t="s">
        <v>107</v>
      </c>
      <c r="V21289">
        <v>0</v>
      </c>
      <c r="W21289" s="23" t="s">
        <v>108</v>
      </c>
      <c r="X21289" s="23" t="s">
        <v>108</v>
      </c>
      <c r="Y21289" s="23" t="s">
        <v>10</v>
      </c>
      <c r="Z21289">
        <v>0</v>
      </c>
      <c r="AA21289">
        <v>0</v>
      </c>
      <c r="AB21289">
        <v>0</v>
      </c>
    </row>
    <row r="21290" spans="1:28" x14ac:dyDescent="0.25">
      <c r="A21290">
        <v>209971301</v>
      </c>
      <c r="B21290">
        <v>209971301</v>
      </c>
      <c r="C21290">
        <v>547</v>
      </c>
      <c r="D21290" s="23" t="s">
        <v>103</v>
      </c>
      <c r="E21290">
        <v>516</v>
      </c>
      <c r="F21290">
        <v>5167871466</v>
      </c>
      <c r="G21290" s="23" t="s">
        <v>101</v>
      </c>
      <c r="H21290" s="23" t="s">
        <v>103</v>
      </c>
      <c r="I21290" s="1">
        <v>45280</v>
      </c>
      <c r="J21290" s="23" t="s">
        <v>1366</v>
      </c>
      <c r="K21290">
        <v>4</v>
      </c>
      <c r="L21290" s="23" t="s">
        <v>105</v>
      </c>
      <c r="M21290">
        <v>12</v>
      </c>
      <c r="N21290">
        <v>2023</v>
      </c>
      <c r="O21290" s="24">
        <v>0.83542824074074074</v>
      </c>
      <c r="P21290">
        <v>0</v>
      </c>
      <c r="Q21290" s="1">
        <v>45280</v>
      </c>
      <c r="R21290" s="24">
        <v>0.85020833333333334</v>
      </c>
      <c r="S21290" s="24">
        <v>1.4780092592592593E-2</v>
      </c>
      <c r="T21290" s="23" t="s">
        <v>120</v>
      </c>
      <c r="U21290" s="23" t="s">
        <v>107</v>
      </c>
      <c r="V21290">
        <v>0</v>
      </c>
      <c r="W21290" s="23" t="s">
        <v>108</v>
      </c>
      <c r="X21290" s="23" t="s">
        <v>108</v>
      </c>
      <c r="Y21290" s="23" t="s">
        <v>10</v>
      </c>
      <c r="Z21290">
        <v>0</v>
      </c>
      <c r="AA21290">
        <v>0</v>
      </c>
      <c r="AB21290">
        <v>0</v>
      </c>
    </row>
    <row r="21291" spans="1:28" x14ac:dyDescent="0.25">
      <c r="A21291">
        <v>209972982</v>
      </c>
      <c r="B21291">
        <v>209972982</v>
      </c>
      <c r="C21291">
        <v>547</v>
      </c>
      <c r="D21291" s="23" t="s">
        <v>103</v>
      </c>
      <c r="E21291">
        <v>844</v>
      </c>
      <c r="F21291">
        <v>8440170322</v>
      </c>
      <c r="G21291" s="23" t="s">
        <v>31</v>
      </c>
      <c r="H21291" s="23" t="s">
        <v>103</v>
      </c>
      <c r="I21291" s="1">
        <v>45280</v>
      </c>
      <c r="J21291" s="23" t="s">
        <v>1366</v>
      </c>
      <c r="K21291">
        <v>4</v>
      </c>
      <c r="L21291" s="23" t="s">
        <v>105</v>
      </c>
      <c r="M21291">
        <v>12</v>
      </c>
      <c r="N21291">
        <v>2023</v>
      </c>
      <c r="O21291" s="24">
        <v>0.84318287037037032</v>
      </c>
      <c r="P21291">
        <v>0</v>
      </c>
      <c r="Q21291" s="1">
        <v>45280</v>
      </c>
      <c r="R21291" s="24">
        <v>0.85068287037037038</v>
      </c>
      <c r="S21291" s="24">
        <v>7.4999999999999997E-3</v>
      </c>
      <c r="T21291" s="23" t="s">
        <v>5237</v>
      </c>
      <c r="U21291" s="23" t="s">
        <v>107</v>
      </c>
      <c r="V21291">
        <v>0</v>
      </c>
      <c r="W21291" s="23" t="s">
        <v>108</v>
      </c>
      <c r="X21291" s="23" t="s">
        <v>108</v>
      </c>
      <c r="Y21291" s="23" t="s">
        <v>10</v>
      </c>
      <c r="Z21291">
        <v>0</v>
      </c>
      <c r="AA21291">
        <v>0</v>
      </c>
      <c r="AB21291">
        <v>0</v>
      </c>
    </row>
    <row r="21292" spans="1:28" x14ac:dyDescent="0.25">
      <c r="A21292">
        <v>209973082</v>
      </c>
      <c r="B21292">
        <v>209973082</v>
      </c>
      <c r="C21292">
        <v>547</v>
      </c>
      <c r="D21292" s="23" t="s">
        <v>103</v>
      </c>
      <c r="E21292">
        <v>58</v>
      </c>
      <c r="F21292">
        <v>585146440</v>
      </c>
      <c r="G21292" s="23" t="s">
        <v>101</v>
      </c>
      <c r="H21292" s="23" t="s">
        <v>103</v>
      </c>
      <c r="I21292" s="1">
        <v>45280</v>
      </c>
      <c r="J21292" s="23" t="s">
        <v>1366</v>
      </c>
      <c r="K21292">
        <v>4</v>
      </c>
      <c r="L21292" s="23" t="s">
        <v>105</v>
      </c>
      <c r="M21292">
        <v>12</v>
      </c>
      <c r="N21292">
        <v>2023</v>
      </c>
      <c r="O21292" s="24">
        <v>0.84373842592592596</v>
      </c>
      <c r="P21292">
        <v>0</v>
      </c>
      <c r="Q21292" s="1">
        <v>45280</v>
      </c>
      <c r="R21292" s="24">
        <v>0.85180555555555559</v>
      </c>
      <c r="S21292" s="24">
        <v>8.067129629629629E-3</v>
      </c>
      <c r="T21292" s="23" t="s">
        <v>151</v>
      </c>
      <c r="U21292" s="23" t="s">
        <v>107</v>
      </c>
      <c r="V21292">
        <v>0</v>
      </c>
      <c r="W21292" s="23" t="s">
        <v>108</v>
      </c>
      <c r="X21292" s="23" t="s">
        <v>108</v>
      </c>
      <c r="Y21292" s="23" t="s">
        <v>10</v>
      </c>
      <c r="Z21292">
        <v>0</v>
      </c>
      <c r="AA21292">
        <v>0</v>
      </c>
      <c r="AB21292">
        <v>0</v>
      </c>
    </row>
    <row r="21293" spans="1:28" x14ac:dyDescent="0.25">
      <c r="A21293">
        <v>209973340</v>
      </c>
      <c r="B21293">
        <v>209973340</v>
      </c>
      <c r="C21293">
        <v>547</v>
      </c>
      <c r="D21293" s="23" t="s">
        <v>103</v>
      </c>
      <c r="E21293">
        <v>843</v>
      </c>
      <c r="F21293">
        <v>8433607380</v>
      </c>
      <c r="G21293" s="23" t="s">
        <v>101</v>
      </c>
      <c r="H21293" s="23" t="s">
        <v>103</v>
      </c>
      <c r="I21293" s="1">
        <v>45280</v>
      </c>
      <c r="J21293" s="23" t="s">
        <v>1366</v>
      </c>
      <c r="K21293">
        <v>4</v>
      </c>
      <c r="L21293" s="23" t="s">
        <v>105</v>
      </c>
      <c r="M21293">
        <v>12</v>
      </c>
      <c r="N21293">
        <v>2023</v>
      </c>
      <c r="O21293" s="24">
        <v>0.84510416666666666</v>
      </c>
      <c r="P21293">
        <v>0</v>
      </c>
      <c r="Q21293" s="1">
        <v>45280</v>
      </c>
      <c r="R21293" s="24">
        <v>0.85206018518518523</v>
      </c>
      <c r="S21293" s="24">
        <v>6.9560185185185185E-3</v>
      </c>
      <c r="T21293" s="23" t="s">
        <v>142</v>
      </c>
      <c r="U21293" s="23" t="s">
        <v>107</v>
      </c>
      <c r="V21293">
        <v>0</v>
      </c>
      <c r="W21293" s="23" t="s">
        <v>108</v>
      </c>
      <c r="X21293" s="23" t="s">
        <v>108</v>
      </c>
      <c r="Y21293" s="23" t="s">
        <v>10</v>
      </c>
      <c r="Z21293">
        <v>0</v>
      </c>
      <c r="AA21293">
        <v>0</v>
      </c>
      <c r="AB21293">
        <v>0</v>
      </c>
    </row>
    <row r="21294" spans="1:28" x14ac:dyDescent="0.25">
      <c r="A21294">
        <v>209973384</v>
      </c>
      <c r="B21294">
        <v>209973384</v>
      </c>
      <c r="C21294">
        <v>547</v>
      </c>
      <c r="D21294" s="23" t="s">
        <v>103</v>
      </c>
      <c r="E21294">
        <v>547</v>
      </c>
      <c r="F21294">
        <v>5474702203</v>
      </c>
      <c r="G21294" s="23" t="s">
        <v>101</v>
      </c>
      <c r="H21294" s="23" t="s">
        <v>103</v>
      </c>
      <c r="I21294" s="1">
        <v>45280</v>
      </c>
      <c r="J21294" s="23" t="s">
        <v>1366</v>
      </c>
      <c r="K21294">
        <v>4</v>
      </c>
      <c r="L21294" s="23" t="s">
        <v>105</v>
      </c>
      <c r="M21294">
        <v>12</v>
      </c>
      <c r="N21294">
        <v>2023</v>
      </c>
      <c r="O21294" s="24">
        <v>0.84532407407407406</v>
      </c>
      <c r="P21294">
        <v>0</v>
      </c>
      <c r="Q21294" s="1">
        <v>45280</v>
      </c>
      <c r="R21294" s="24">
        <v>0.85229166666666667</v>
      </c>
      <c r="S21294" s="24">
        <v>6.9675925925925929E-3</v>
      </c>
      <c r="T21294" s="23" t="s">
        <v>5238</v>
      </c>
      <c r="U21294" s="23" t="s">
        <v>107</v>
      </c>
      <c r="V21294">
        <v>0</v>
      </c>
      <c r="W21294" s="23" t="s">
        <v>108</v>
      </c>
      <c r="X21294" s="23" t="s">
        <v>108</v>
      </c>
      <c r="Y21294" s="23" t="s">
        <v>10</v>
      </c>
      <c r="Z21294">
        <v>0</v>
      </c>
      <c r="AA21294">
        <v>0</v>
      </c>
      <c r="AB21294">
        <v>0</v>
      </c>
    </row>
    <row r="21295" spans="1:28" x14ac:dyDescent="0.25">
      <c r="A21295">
        <v>209972880</v>
      </c>
      <c r="B21295">
        <v>209972880</v>
      </c>
      <c r="C21295">
        <v>547</v>
      </c>
      <c r="D21295" s="23" t="s">
        <v>103</v>
      </c>
      <c r="E21295">
        <v>375</v>
      </c>
      <c r="F21295">
        <v>3750367978</v>
      </c>
      <c r="G21295" s="23" t="s">
        <v>24</v>
      </c>
      <c r="H21295" s="23" t="s">
        <v>103</v>
      </c>
      <c r="I21295" s="1">
        <v>45280</v>
      </c>
      <c r="J21295" s="23" t="s">
        <v>1366</v>
      </c>
      <c r="K21295">
        <v>4</v>
      </c>
      <c r="L21295" s="23" t="s">
        <v>105</v>
      </c>
      <c r="M21295">
        <v>12</v>
      </c>
      <c r="N21295">
        <v>2023</v>
      </c>
      <c r="O21295" s="24">
        <v>0.8426851851851852</v>
      </c>
      <c r="P21295">
        <v>0</v>
      </c>
      <c r="Q21295" s="1">
        <v>45280</v>
      </c>
      <c r="R21295" s="24">
        <v>0.85313657407407406</v>
      </c>
      <c r="S21295" s="24">
        <v>1.0451388888888889E-2</v>
      </c>
      <c r="T21295" s="23" t="s">
        <v>109</v>
      </c>
      <c r="U21295" s="23" t="s">
        <v>107</v>
      </c>
      <c r="V21295">
        <v>0</v>
      </c>
      <c r="W21295" s="23" t="s">
        <v>108</v>
      </c>
      <c r="X21295" s="23" t="s">
        <v>108</v>
      </c>
      <c r="Y21295" s="23" t="s">
        <v>10</v>
      </c>
      <c r="Z21295">
        <v>0</v>
      </c>
      <c r="AA21295">
        <v>0</v>
      </c>
      <c r="AB21295">
        <v>0</v>
      </c>
    </row>
    <row r="21296" spans="1:28" x14ac:dyDescent="0.25">
      <c r="A21296">
        <v>209971984</v>
      </c>
      <c r="B21296">
        <v>209971984</v>
      </c>
      <c r="C21296">
        <v>547</v>
      </c>
      <c r="D21296" s="23" t="s">
        <v>103</v>
      </c>
      <c r="E21296">
        <v>870</v>
      </c>
      <c r="F21296">
        <v>8705597046</v>
      </c>
      <c r="G21296" s="23" t="s">
        <v>101</v>
      </c>
      <c r="H21296" s="23" t="s">
        <v>103</v>
      </c>
      <c r="I21296" s="1">
        <v>45280</v>
      </c>
      <c r="J21296" s="23" t="s">
        <v>1366</v>
      </c>
      <c r="K21296">
        <v>4</v>
      </c>
      <c r="L21296" s="23" t="s">
        <v>105</v>
      </c>
      <c r="M21296">
        <v>12</v>
      </c>
      <c r="N21296">
        <v>2023</v>
      </c>
      <c r="O21296" s="24">
        <v>0.83809027777777778</v>
      </c>
      <c r="P21296">
        <v>0</v>
      </c>
      <c r="Q21296" s="1">
        <v>45280</v>
      </c>
      <c r="R21296" s="24">
        <v>0.85451388888888891</v>
      </c>
      <c r="S21296" s="24">
        <v>1.6423611111111111E-2</v>
      </c>
      <c r="T21296" s="23" t="s">
        <v>109</v>
      </c>
      <c r="U21296" s="23" t="s">
        <v>107</v>
      </c>
      <c r="V21296">
        <v>0</v>
      </c>
      <c r="W21296" s="23" t="s">
        <v>108</v>
      </c>
      <c r="X21296" s="23" t="s">
        <v>108</v>
      </c>
      <c r="Y21296" s="23" t="s">
        <v>10</v>
      </c>
      <c r="Z21296">
        <v>0</v>
      </c>
      <c r="AA21296">
        <v>0</v>
      </c>
      <c r="AB21296">
        <v>0</v>
      </c>
    </row>
    <row r="21297" spans="1:28" x14ac:dyDescent="0.25">
      <c r="A21297">
        <v>209973699</v>
      </c>
      <c r="B21297">
        <v>209973699</v>
      </c>
      <c r="C21297">
        <v>547</v>
      </c>
      <c r="D21297" s="23" t="s">
        <v>103</v>
      </c>
      <c r="E21297">
        <v>967</v>
      </c>
      <c r="F21297">
        <v>9674218610</v>
      </c>
      <c r="G21297" s="23" t="s">
        <v>20</v>
      </c>
      <c r="H21297" s="23" t="s">
        <v>103</v>
      </c>
      <c r="I21297" s="1">
        <v>45280</v>
      </c>
      <c r="J21297" s="23" t="s">
        <v>1366</v>
      </c>
      <c r="K21297">
        <v>4</v>
      </c>
      <c r="L21297" s="23" t="s">
        <v>105</v>
      </c>
      <c r="M21297">
        <v>12</v>
      </c>
      <c r="N21297">
        <v>2023</v>
      </c>
      <c r="O21297" s="24">
        <v>0.8470833333333333</v>
      </c>
      <c r="P21297">
        <v>0</v>
      </c>
      <c r="Q21297" s="1">
        <v>45280</v>
      </c>
      <c r="R21297" s="24">
        <v>0.85508101851851848</v>
      </c>
      <c r="S21297" s="24">
        <v>7.9976851851851858E-3</v>
      </c>
      <c r="T21297" s="23" t="s">
        <v>5239</v>
      </c>
      <c r="U21297" s="23" t="s">
        <v>107</v>
      </c>
      <c r="V21297">
        <v>0</v>
      </c>
      <c r="W21297" s="23" t="s">
        <v>108</v>
      </c>
      <c r="X21297" s="23" t="s">
        <v>108</v>
      </c>
      <c r="Y21297" s="23" t="s">
        <v>10</v>
      </c>
      <c r="Z21297">
        <v>0</v>
      </c>
      <c r="AA21297">
        <v>0</v>
      </c>
      <c r="AB21297">
        <v>0</v>
      </c>
    </row>
    <row r="21298" spans="1:28" x14ac:dyDescent="0.25">
      <c r="A21298">
        <v>209973862</v>
      </c>
      <c r="B21298">
        <v>209973862</v>
      </c>
      <c r="C21298">
        <v>547</v>
      </c>
      <c r="D21298" s="23" t="s">
        <v>103</v>
      </c>
      <c r="E21298">
        <v>686</v>
      </c>
      <c r="F21298">
        <v>6865582403</v>
      </c>
      <c r="G21298" s="23" t="s">
        <v>11</v>
      </c>
      <c r="H21298" s="23" t="s">
        <v>103</v>
      </c>
      <c r="I21298" s="1">
        <v>45280</v>
      </c>
      <c r="J21298" s="23" t="s">
        <v>1366</v>
      </c>
      <c r="K21298">
        <v>4</v>
      </c>
      <c r="L21298" s="23" t="s">
        <v>105</v>
      </c>
      <c r="M21298">
        <v>12</v>
      </c>
      <c r="N21298">
        <v>2023</v>
      </c>
      <c r="O21298" s="24">
        <v>0.84812500000000002</v>
      </c>
      <c r="P21298">
        <v>0</v>
      </c>
      <c r="Q21298" s="1">
        <v>45280</v>
      </c>
      <c r="R21298" s="24">
        <v>0.85508101851851848</v>
      </c>
      <c r="S21298" s="24">
        <v>6.9560185185185185E-3</v>
      </c>
      <c r="T21298" s="23" t="s">
        <v>5240</v>
      </c>
      <c r="U21298" s="23" t="s">
        <v>107</v>
      </c>
      <c r="V21298">
        <v>0</v>
      </c>
      <c r="W21298" s="23" t="s">
        <v>108</v>
      </c>
      <c r="X21298" s="23" t="s">
        <v>108</v>
      </c>
      <c r="Y21298" s="23" t="s">
        <v>10</v>
      </c>
      <c r="Z21298">
        <v>0</v>
      </c>
      <c r="AA21298">
        <v>0</v>
      </c>
      <c r="AB21298">
        <v>0</v>
      </c>
    </row>
    <row r="21299" spans="1:28" x14ac:dyDescent="0.25">
      <c r="A21299">
        <v>209970064</v>
      </c>
      <c r="B21299">
        <v>209970064</v>
      </c>
      <c r="C21299">
        <v>547</v>
      </c>
      <c r="D21299" s="23" t="s">
        <v>103</v>
      </c>
      <c r="E21299">
        <v>235</v>
      </c>
      <c r="F21299">
        <v>2350777403</v>
      </c>
      <c r="G21299" s="23" t="s">
        <v>16</v>
      </c>
      <c r="H21299" s="23" t="s">
        <v>103</v>
      </c>
      <c r="I21299" s="1">
        <v>45280</v>
      </c>
      <c r="J21299" s="23" t="s">
        <v>1366</v>
      </c>
      <c r="K21299">
        <v>4</v>
      </c>
      <c r="L21299" s="23" t="s">
        <v>105</v>
      </c>
      <c r="M21299">
        <v>12</v>
      </c>
      <c r="N21299">
        <v>2023</v>
      </c>
      <c r="O21299" s="24">
        <v>0.82876157407407403</v>
      </c>
      <c r="P21299">
        <v>0</v>
      </c>
      <c r="Q21299" s="1">
        <v>45280</v>
      </c>
      <c r="R21299" s="24">
        <v>0.85597222222222225</v>
      </c>
      <c r="S21299" s="24">
        <v>2.7210648148148147E-2</v>
      </c>
      <c r="T21299" s="23" t="s">
        <v>118</v>
      </c>
      <c r="U21299" s="23" t="s">
        <v>107</v>
      </c>
      <c r="V21299">
        <v>0</v>
      </c>
      <c r="W21299" s="23" t="s">
        <v>108</v>
      </c>
      <c r="X21299" s="23" t="s">
        <v>108</v>
      </c>
      <c r="Y21299" s="23" t="s">
        <v>10</v>
      </c>
      <c r="Z21299">
        <v>0</v>
      </c>
      <c r="AA21299">
        <v>0</v>
      </c>
      <c r="AB21299">
        <v>0</v>
      </c>
    </row>
    <row r="21300" spans="1:28" x14ac:dyDescent="0.25">
      <c r="A21300">
        <v>209973857</v>
      </c>
      <c r="B21300">
        <v>209973857</v>
      </c>
      <c r="C21300">
        <v>547</v>
      </c>
      <c r="D21300" s="23" t="s">
        <v>103</v>
      </c>
      <c r="E21300">
        <v>91</v>
      </c>
      <c r="F21300">
        <v>912409058</v>
      </c>
      <c r="G21300" s="23" t="s">
        <v>101</v>
      </c>
      <c r="H21300" s="23" t="s">
        <v>103</v>
      </c>
      <c r="I21300" s="1">
        <v>45280</v>
      </c>
      <c r="J21300" s="23" t="s">
        <v>1366</v>
      </c>
      <c r="K21300">
        <v>4</v>
      </c>
      <c r="L21300" s="23" t="s">
        <v>105</v>
      </c>
      <c r="M21300">
        <v>12</v>
      </c>
      <c r="N21300">
        <v>2023</v>
      </c>
      <c r="O21300" s="24">
        <v>0.84807870370370375</v>
      </c>
      <c r="P21300">
        <v>0</v>
      </c>
      <c r="Q21300" s="1">
        <v>45280</v>
      </c>
      <c r="R21300" s="24">
        <v>0.85615740740740742</v>
      </c>
      <c r="S21300" s="24">
        <v>8.0787037037037043E-3</v>
      </c>
      <c r="T21300" s="23" t="s">
        <v>150</v>
      </c>
      <c r="U21300" s="23" t="s">
        <v>107</v>
      </c>
      <c r="V21300">
        <v>0</v>
      </c>
      <c r="W21300" s="23" t="s">
        <v>108</v>
      </c>
      <c r="X21300" s="23" t="s">
        <v>108</v>
      </c>
      <c r="Y21300" s="23" t="s">
        <v>10</v>
      </c>
      <c r="Z21300">
        <v>0</v>
      </c>
      <c r="AA21300">
        <v>0</v>
      </c>
      <c r="AB21300">
        <v>0</v>
      </c>
    </row>
    <row r="21301" spans="1:28" x14ac:dyDescent="0.25">
      <c r="A21301">
        <v>209972711</v>
      </c>
      <c r="B21301">
        <v>209972711</v>
      </c>
      <c r="C21301">
        <v>547</v>
      </c>
      <c r="D21301" s="23" t="s">
        <v>103</v>
      </c>
      <c r="E21301">
        <v>539</v>
      </c>
      <c r="F21301">
        <v>5391358984</v>
      </c>
      <c r="G21301" s="23" t="s">
        <v>101</v>
      </c>
      <c r="H21301" s="23" t="s">
        <v>103</v>
      </c>
      <c r="I21301" s="1">
        <v>45280</v>
      </c>
      <c r="J21301" s="23" t="s">
        <v>1366</v>
      </c>
      <c r="K21301">
        <v>4</v>
      </c>
      <c r="L21301" s="23" t="s">
        <v>105</v>
      </c>
      <c r="M21301">
        <v>12</v>
      </c>
      <c r="N21301">
        <v>2023</v>
      </c>
      <c r="O21301" s="24">
        <v>0.84177083333333336</v>
      </c>
      <c r="P21301">
        <v>0</v>
      </c>
      <c r="Q21301" s="1">
        <v>45280</v>
      </c>
      <c r="R21301" s="24">
        <v>0.85649305555555555</v>
      </c>
      <c r="S21301" s="24">
        <v>1.4722222222222222E-2</v>
      </c>
      <c r="T21301" s="23" t="s">
        <v>109</v>
      </c>
      <c r="U21301" s="23" t="s">
        <v>107</v>
      </c>
      <c r="V21301">
        <v>0</v>
      </c>
      <c r="W21301" s="23" t="s">
        <v>108</v>
      </c>
      <c r="X21301" s="23" t="s">
        <v>108</v>
      </c>
      <c r="Y21301" s="23" t="s">
        <v>10</v>
      </c>
      <c r="Z21301">
        <v>0</v>
      </c>
      <c r="AA21301">
        <v>0</v>
      </c>
      <c r="AB21301">
        <v>0</v>
      </c>
    </row>
    <row r="21302" spans="1:28" x14ac:dyDescent="0.25">
      <c r="A21302">
        <v>209973905</v>
      </c>
      <c r="B21302">
        <v>209973905</v>
      </c>
      <c r="C21302">
        <v>547</v>
      </c>
      <c r="D21302" s="23" t="s">
        <v>103</v>
      </c>
      <c r="E21302">
        <v>637</v>
      </c>
      <c r="F21302">
        <v>6370734567</v>
      </c>
      <c r="G21302" s="23" t="s">
        <v>27</v>
      </c>
      <c r="H21302" s="23" t="s">
        <v>103</v>
      </c>
      <c r="I21302" s="1">
        <v>45280</v>
      </c>
      <c r="J21302" s="23" t="s">
        <v>1366</v>
      </c>
      <c r="K21302">
        <v>4</v>
      </c>
      <c r="L21302" s="23" t="s">
        <v>105</v>
      </c>
      <c r="M21302">
        <v>12</v>
      </c>
      <c r="N21302">
        <v>2023</v>
      </c>
      <c r="O21302" s="24">
        <v>0.84834490740740742</v>
      </c>
      <c r="P21302">
        <v>0</v>
      </c>
      <c r="Q21302" s="1">
        <v>45280</v>
      </c>
      <c r="R21302" s="24">
        <v>0.85662037037037042</v>
      </c>
      <c r="S21302" s="24">
        <v>8.2754629629629636E-3</v>
      </c>
      <c r="T21302" s="23" t="s">
        <v>137</v>
      </c>
      <c r="U21302" s="23" t="s">
        <v>107</v>
      </c>
      <c r="V21302">
        <v>0</v>
      </c>
      <c r="W21302" s="23" t="s">
        <v>108</v>
      </c>
      <c r="X21302" s="23" t="s">
        <v>108</v>
      </c>
      <c r="Y21302" s="23" t="s">
        <v>10</v>
      </c>
      <c r="Z21302">
        <v>0</v>
      </c>
      <c r="AA21302">
        <v>0</v>
      </c>
      <c r="AB21302">
        <v>0</v>
      </c>
    </row>
    <row r="21303" spans="1:28" x14ac:dyDescent="0.25">
      <c r="A21303">
        <v>209972785</v>
      </c>
      <c r="B21303">
        <v>209972785</v>
      </c>
      <c r="C21303">
        <v>547</v>
      </c>
      <c r="D21303" s="23" t="s">
        <v>103</v>
      </c>
      <c r="E21303">
        <v>415</v>
      </c>
      <c r="F21303">
        <v>4158769995</v>
      </c>
      <c r="G21303" s="23" t="s">
        <v>25</v>
      </c>
      <c r="H21303" s="23" t="s">
        <v>103</v>
      </c>
      <c r="I21303" s="1">
        <v>45280</v>
      </c>
      <c r="J21303" s="23" t="s">
        <v>1366</v>
      </c>
      <c r="K21303">
        <v>4</v>
      </c>
      <c r="L21303" s="23" t="s">
        <v>105</v>
      </c>
      <c r="M21303">
        <v>12</v>
      </c>
      <c r="N21303">
        <v>2023</v>
      </c>
      <c r="O21303" s="24">
        <v>0.84217592592592594</v>
      </c>
      <c r="P21303">
        <v>0</v>
      </c>
      <c r="Q21303" s="1">
        <v>45280</v>
      </c>
      <c r="R21303" s="24">
        <v>0.85717592592592595</v>
      </c>
      <c r="S21303" s="24">
        <v>1.4999999999999999E-2</v>
      </c>
      <c r="T21303" s="23" t="s">
        <v>109</v>
      </c>
      <c r="U21303" s="23" t="s">
        <v>107</v>
      </c>
      <c r="V21303">
        <v>0</v>
      </c>
      <c r="W21303" s="23" t="s">
        <v>108</v>
      </c>
      <c r="X21303" s="23" t="s">
        <v>108</v>
      </c>
      <c r="Y21303" s="23" t="s">
        <v>10</v>
      </c>
      <c r="Z21303">
        <v>0</v>
      </c>
      <c r="AA21303">
        <v>0</v>
      </c>
      <c r="AB21303">
        <v>0</v>
      </c>
    </row>
    <row r="21304" spans="1:28" x14ac:dyDescent="0.25">
      <c r="A21304">
        <v>209974211</v>
      </c>
      <c r="B21304">
        <v>209974211</v>
      </c>
      <c r="C21304">
        <v>547</v>
      </c>
      <c r="D21304" s="23" t="s">
        <v>103</v>
      </c>
      <c r="E21304">
        <v>978</v>
      </c>
      <c r="F21304">
        <v>9780871831</v>
      </c>
      <c r="G21304" s="23" t="s">
        <v>101</v>
      </c>
      <c r="H21304" s="23" t="s">
        <v>103</v>
      </c>
      <c r="I21304" s="1">
        <v>45280</v>
      </c>
      <c r="J21304" s="23" t="s">
        <v>1366</v>
      </c>
      <c r="K21304">
        <v>4</v>
      </c>
      <c r="L21304" s="23" t="s">
        <v>105</v>
      </c>
      <c r="M21304">
        <v>12</v>
      </c>
      <c r="N21304">
        <v>2023</v>
      </c>
      <c r="O21304" s="24">
        <v>0.85005787037037039</v>
      </c>
      <c r="P21304">
        <v>0</v>
      </c>
      <c r="Q21304" s="1">
        <v>45280</v>
      </c>
      <c r="R21304" s="24">
        <v>0.85734953703703709</v>
      </c>
      <c r="S21304" s="24">
        <v>7.2916666666666668E-3</v>
      </c>
      <c r="T21304" s="23" t="s">
        <v>292</v>
      </c>
      <c r="U21304" s="23" t="s">
        <v>107</v>
      </c>
      <c r="V21304">
        <v>0</v>
      </c>
      <c r="W21304" s="23" t="s">
        <v>108</v>
      </c>
      <c r="X21304" s="23" t="s">
        <v>108</v>
      </c>
      <c r="Y21304" s="23" t="s">
        <v>10</v>
      </c>
      <c r="Z21304">
        <v>0</v>
      </c>
      <c r="AA21304">
        <v>0</v>
      </c>
      <c r="AB21304">
        <v>0</v>
      </c>
    </row>
    <row r="21305" spans="1:28" x14ac:dyDescent="0.25">
      <c r="A21305">
        <v>209974275</v>
      </c>
      <c r="B21305">
        <v>209974275</v>
      </c>
      <c r="C21305">
        <v>547</v>
      </c>
      <c r="D21305" s="23" t="s">
        <v>103</v>
      </c>
      <c r="E21305">
        <v>860</v>
      </c>
      <c r="F21305">
        <v>8602367196</v>
      </c>
      <c r="G21305" s="23" t="s">
        <v>101</v>
      </c>
      <c r="H21305" s="23" t="s">
        <v>103</v>
      </c>
      <c r="I21305" s="1">
        <v>45280</v>
      </c>
      <c r="J21305" s="23" t="s">
        <v>1366</v>
      </c>
      <c r="K21305">
        <v>4</v>
      </c>
      <c r="L21305" s="23" t="s">
        <v>105</v>
      </c>
      <c r="M21305">
        <v>12</v>
      </c>
      <c r="N21305">
        <v>2023</v>
      </c>
      <c r="O21305" s="24">
        <v>0.85047453703703701</v>
      </c>
      <c r="P21305">
        <v>0</v>
      </c>
      <c r="Q21305" s="1">
        <v>45280</v>
      </c>
      <c r="R21305" s="24">
        <v>0.85744212962962962</v>
      </c>
      <c r="S21305" s="24">
        <v>6.9675925925925929E-3</v>
      </c>
      <c r="T21305" s="23" t="s">
        <v>5241</v>
      </c>
      <c r="U21305" s="23" t="s">
        <v>107</v>
      </c>
      <c r="V21305">
        <v>0</v>
      </c>
      <c r="W21305" s="23" t="s">
        <v>108</v>
      </c>
      <c r="X21305" s="23" t="s">
        <v>108</v>
      </c>
      <c r="Y21305" s="23" t="s">
        <v>10</v>
      </c>
      <c r="Z21305">
        <v>0</v>
      </c>
      <c r="AA21305">
        <v>0</v>
      </c>
      <c r="AB21305">
        <v>0</v>
      </c>
    </row>
    <row r="21306" spans="1:28" x14ac:dyDescent="0.25">
      <c r="A21306">
        <v>209973843</v>
      </c>
      <c r="B21306">
        <v>209973843</v>
      </c>
      <c r="C21306">
        <v>547</v>
      </c>
      <c r="D21306" s="23" t="s">
        <v>103</v>
      </c>
      <c r="E21306">
        <v>707</v>
      </c>
      <c r="F21306">
        <v>7074663058</v>
      </c>
      <c r="G21306" s="23" t="s">
        <v>101</v>
      </c>
      <c r="H21306" s="23" t="s">
        <v>103</v>
      </c>
      <c r="I21306" s="1">
        <v>45280</v>
      </c>
      <c r="J21306" s="23" t="s">
        <v>1366</v>
      </c>
      <c r="K21306">
        <v>4</v>
      </c>
      <c r="L21306" s="23" t="s">
        <v>105</v>
      </c>
      <c r="M21306">
        <v>12</v>
      </c>
      <c r="N21306">
        <v>2023</v>
      </c>
      <c r="O21306" s="24">
        <v>0.8480092592592593</v>
      </c>
      <c r="P21306">
        <v>0</v>
      </c>
      <c r="Q21306" s="1">
        <v>45280</v>
      </c>
      <c r="R21306" s="24">
        <v>0.85747685185185185</v>
      </c>
      <c r="S21306" s="24">
        <v>9.4675925925925934E-3</v>
      </c>
      <c r="T21306" s="23" t="s">
        <v>5242</v>
      </c>
      <c r="U21306" s="23" t="s">
        <v>107</v>
      </c>
      <c r="V21306">
        <v>0</v>
      </c>
      <c r="W21306" s="23" t="s">
        <v>108</v>
      </c>
      <c r="X21306" s="23" t="s">
        <v>108</v>
      </c>
      <c r="Y21306" s="23" t="s">
        <v>10</v>
      </c>
      <c r="Z21306">
        <v>0</v>
      </c>
      <c r="AA21306">
        <v>0</v>
      </c>
      <c r="AB21306">
        <v>0</v>
      </c>
    </row>
    <row r="21307" spans="1:28" x14ac:dyDescent="0.25">
      <c r="A21307">
        <v>209974135</v>
      </c>
      <c r="B21307">
        <v>209974135</v>
      </c>
      <c r="C21307">
        <v>547</v>
      </c>
      <c r="D21307" s="23" t="s">
        <v>103</v>
      </c>
      <c r="E21307">
        <v>206</v>
      </c>
      <c r="F21307">
        <v>2067005977</v>
      </c>
      <c r="G21307" s="23" t="s">
        <v>101</v>
      </c>
      <c r="H21307" s="23" t="s">
        <v>103</v>
      </c>
      <c r="I21307" s="1">
        <v>45280</v>
      </c>
      <c r="J21307" s="23" t="s">
        <v>1366</v>
      </c>
      <c r="K21307">
        <v>4</v>
      </c>
      <c r="L21307" s="23" t="s">
        <v>105</v>
      </c>
      <c r="M21307">
        <v>12</v>
      </c>
      <c r="N21307">
        <v>2023</v>
      </c>
      <c r="O21307" s="24">
        <v>0.84964120370370366</v>
      </c>
      <c r="P21307">
        <v>0</v>
      </c>
      <c r="Q21307" s="1">
        <v>45280</v>
      </c>
      <c r="R21307" s="24">
        <v>0.85793981481481485</v>
      </c>
      <c r="S21307" s="24">
        <v>8.2986111111111108E-3</v>
      </c>
      <c r="T21307" s="23" t="s">
        <v>5243</v>
      </c>
      <c r="U21307" s="23" t="s">
        <v>107</v>
      </c>
      <c r="V21307">
        <v>0</v>
      </c>
      <c r="W21307" s="23" t="s">
        <v>108</v>
      </c>
      <c r="X21307" s="23" t="s">
        <v>108</v>
      </c>
      <c r="Y21307" s="23" t="s">
        <v>10</v>
      </c>
      <c r="Z21307">
        <v>0</v>
      </c>
      <c r="AA21307">
        <v>0</v>
      </c>
      <c r="AB21307">
        <v>0</v>
      </c>
    </row>
    <row r="21308" spans="1:28" x14ac:dyDescent="0.25">
      <c r="A21308">
        <v>209973192</v>
      </c>
      <c r="B21308">
        <v>209973192</v>
      </c>
      <c r="C21308">
        <v>547</v>
      </c>
      <c r="D21308" s="23" t="s">
        <v>103</v>
      </c>
      <c r="E21308">
        <v>347</v>
      </c>
      <c r="F21308">
        <v>3471433623</v>
      </c>
      <c r="G21308" s="23" t="s">
        <v>24</v>
      </c>
      <c r="H21308" s="23" t="s">
        <v>103</v>
      </c>
      <c r="I21308" s="1">
        <v>45280</v>
      </c>
      <c r="J21308" s="23" t="s">
        <v>1366</v>
      </c>
      <c r="K21308">
        <v>4</v>
      </c>
      <c r="L21308" s="23" t="s">
        <v>105</v>
      </c>
      <c r="M21308">
        <v>12</v>
      </c>
      <c r="N21308">
        <v>2023</v>
      </c>
      <c r="O21308" s="24">
        <v>0.84432870370370372</v>
      </c>
      <c r="P21308">
        <v>0</v>
      </c>
      <c r="Q21308" s="1">
        <v>45280</v>
      </c>
      <c r="R21308" s="24">
        <v>0.85906249999999995</v>
      </c>
      <c r="S21308" s="24">
        <v>1.4733796296296297E-2</v>
      </c>
      <c r="T21308" s="23" t="s">
        <v>109</v>
      </c>
      <c r="U21308" s="23" t="s">
        <v>107</v>
      </c>
      <c r="V21308">
        <v>0</v>
      </c>
      <c r="W21308" s="23" t="s">
        <v>108</v>
      </c>
      <c r="X21308" s="23" t="s">
        <v>108</v>
      </c>
      <c r="Y21308" s="23" t="s">
        <v>10</v>
      </c>
      <c r="Z21308">
        <v>0</v>
      </c>
      <c r="AA21308">
        <v>0</v>
      </c>
      <c r="AB21308">
        <v>0</v>
      </c>
    </row>
    <row r="21309" spans="1:28" x14ac:dyDescent="0.25">
      <c r="A21309">
        <v>209973156</v>
      </c>
      <c r="B21309">
        <v>209973156</v>
      </c>
      <c r="C21309">
        <v>547</v>
      </c>
      <c r="D21309" s="23" t="s">
        <v>103</v>
      </c>
      <c r="E21309">
        <v>90</v>
      </c>
      <c r="F21309">
        <v>906141810</v>
      </c>
      <c r="G21309" s="23" t="s">
        <v>101</v>
      </c>
      <c r="H21309" s="23" t="s">
        <v>103</v>
      </c>
      <c r="I21309" s="1">
        <v>45280</v>
      </c>
      <c r="J21309" s="23" t="s">
        <v>1366</v>
      </c>
      <c r="K21309">
        <v>4</v>
      </c>
      <c r="L21309" s="23" t="s">
        <v>105</v>
      </c>
      <c r="M21309">
        <v>12</v>
      </c>
      <c r="N21309">
        <v>2023</v>
      </c>
      <c r="O21309" s="24">
        <v>0.84410879629629632</v>
      </c>
      <c r="P21309">
        <v>0</v>
      </c>
      <c r="Q21309" s="1">
        <v>45280</v>
      </c>
      <c r="R21309" s="24">
        <v>0.85921296296296301</v>
      </c>
      <c r="S21309" s="24">
        <v>1.5104166666666667E-2</v>
      </c>
      <c r="T21309" s="23" t="s">
        <v>124</v>
      </c>
      <c r="U21309" s="23" t="s">
        <v>107</v>
      </c>
      <c r="V21309">
        <v>0</v>
      </c>
      <c r="W21309" s="23" t="s">
        <v>108</v>
      </c>
      <c r="X21309" s="23" t="s">
        <v>108</v>
      </c>
      <c r="Y21309" s="23" t="s">
        <v>10</v>
      </c>
      <c r="Z21309">
        <v>0</v>
      </c>
      <c r="AA21309">
        <v>0</v>
      </c>
      <c r="AB21309">
        <v>0</v>
      </c>
    </row>
    <row r="21310" spans="1:28" x14ac:dyDescent="0.25">
      <c r="A21310">
        <v>209974056</v>
      </c>
      <c r="B21310">
        <v>209974056</v>
      </c>
      <c r="C21310">
        <v>547</v>
      </c>
      <c r="D21310" s="23" t="s">
        <v>103</v>
      </c>
      <c r="E21310">
        <v>100</v>
      </c>
      <c r="F21310">
        <v>1000900536</v>
      </c>
      <c r="G21310" s="23" t="s">
        <v>101</v>
      </c>
      <c r="H21310" s="23" t="s">
        <v>103</v>
      </c>
      <c r="I21310" s="1">
        <v>45280</v>
      </c>
      <c r="J21310" s="23" t="s">
        <v>1366</v>
      </c>
      <c r="K21310">
        <v>4</v>
      </c>
      <c r="L21310" s="23" t="s">
        <v>105</v>
      </c>
      <c r="M21310">
        <v>12</v>
      </c>
      <c r="N21310">
        <v>2023</v>
      </c>
      <c r="O21310" s="24">
        <v>0.8491319444444444</v>
      </c>
      <c r="P21310">
        <v>0</v>
      </c>
      <c r="Q21310" s="1">
        <v>45280</v>
      </c>
      <c r="R21310" s="24">
        <v>0.85931712962962958</v>
      </c>
      <c r="S21310" s="24">
        <v>1.0185185185185186E-2</v>
      </c>
      <c r="T21310" s="23" t="s">
        <v>5244</v>
      </c>
      <c r="U21310" s="23" t="s">
        <v>107</v>
      </c>
      <c r="V21310">
        <v>0</v>
      </c>
      <c r="W21310" s="23" t="s">
        <v>108</v>
      </c>
      <c r="X21310" s="23" t="s">
        <v>108</v>
      </c>
      <c r="Y21310" s="23" t="s">
        <v>10</v>
      </c>
      <c r="Z21310">
        <v>0</v>
      </c>
      <c r="AA21310">
        <v>0</v>
      </c>
      <c r="AB21310">
        <v>0</v>
      </c>
    </row>
    <row r="21311" spans="1:28" x14ac:dyDescent="0.25">
      <c r="A21311">
        <v>209975391</v>
      </c>
      <c r="B21311">
        <v>209975391</v>
      </c>
      <c r="C21311">
        <v>547</v>
      </c>
      <c r="D21311" s="23" t="s">
        <v>103</v>
      </c>
      <c r="E21311">
        <v>740</v>
      </c>
      <c r="F21311">
        <v>7406705472</v>
      </c>
      <c r="G21311" s="23" t="s">
        <v>101</v>
      </c>
      <c r="H21311" s="23" t="s">
        <v>103</v>
      </c>
      <c r="I21311" s="1">
        <v>45280</v>
      </c>
      <c r="J21311" s="23" t="s">
        <v>1366</v>
      </c>
      <c r="K21311">
        <v>4</v>
      </c>
      <c r="L21311" s="23" t="s">
        <v>105</v>
      </c>
      <c r="M21311">
        <v>12</v>
      </c>
      <c r="N21311">
        <v>2023</v>
      </c>
      <c r="O21311" s="24">
        <v>0.85658564814814819</v>
      </c>
      <c r="P21311">
        <v>0</v>
      </c>
      <c r="Q21311" s="1">
        <v>45280</v>
      </c>
      <c r="R21311" s="24">
        <v>0.85946759259259264</v>
      </c>
      <c r="S21311" s="24">
        <v>2.8819444444444444E-3</v>
      </c>
      <c r="T21311" s="23" t="s">
        <v>5245</v>
      </c>
      <c r="U21311" s="23" t="s">
        <v>112</v>
      </c>
      <c r="V21311">
        <v>0</v>
      </c>
      <c r="W21311" s="23" t="s">
        <v>108</v>
      </c>
      <c r="X21311" s="23" t="s">
        <v>108</v>
      </c>
      <c r="Y21311" s="23" t="s">
        <v>10</v>
      </c>
      <c r="Z21311">
        <v>0</v>
      </c>
      <c r="AA21311">
        <v>0</v>
      </c>
      <c r="AB21311">
        <v>0</v>
      </c>
    </row>
    <row r="21312" spans="1:28" x14ac:dyDescent="0.25">
      <c r="A21312">
        <v>209974585</v>
      </c>
      <c r="B21312">
        <v>209974585</v>
      </c>
      <c r="C21312">
        <v>547</v>
      </c>
      <c r="D21312" s="23" t="s">
        <v>103</v>
      </c>
      <c r="E21312">
        <v>767</v>
      </c>
      <c r="F21312">
        <v>7679685780</v>
      </c>
      <c r="G21312" s="23" t="s">
        <v>19</v>
      </c>
      <c r="H21312" s="23" t="s">
        <v>103</v>
      </c>
      <c r="I21312" s="1">
        <v>45280</v>
      </c>
      <c r="J21312" s="23" t="s">
        <v>1366</v>
      </c>
      <c r="K21312">
        <v>4</v>
      </c>
      <c r="L21312" s="23" t="s">
        <v>105</v>
      </c>
      <c r="M21312">
        <v>12</v>
      </c>
      <c r="N21312">
        <v>2023</v>
      </c>
      <c r="O21312" s="24">
        <v>0.8521643518518518</v>
      </c>
      <c r="P21312">
        <v>0</v>
      </c>
      <c r="Q21312" s="1">
        <v>45280</v>
      </c>
      <c r="R21312" s="24">
        <v>0.85952546296296295</v>
      </c>
      <c r="S21312" s="24">
        <v>7.3611111111111108E-3</v>
      </c>
      <c r="T21312" s="23" t="s">
        <v>185</v>
      </c>
      <c r="U21312" s="23" t="s">
        <v>107</v>
      </c>
      <c r="V21312">
        <v>0</v>
      </c>
      <c r="W21312" s="23" t="s">
        <v>108</v>
      </c>
      <c r="X21312" s="23" t="s">
        <v>108</v>
      </c>
      <c r="Y21312" s="23" t="s">
        <v>10</v>
      </c>
      <c r="Z21312">
        <v>0</v>
      </c>
      <c r="AA21312">
        <v>0</v>
      </c>
      <c r="AB21312">
        <v>0</v>
      </c>
    </row>
    <row r="21313" spans="1:28" x14ac:dyDescent="0.25">
      <c r="A21313">
        <v>209973044</v>
      </c>
      <c r="B21313">
        <v>209973044</v>
      </c>
      <c r="C21313">
        <v>547</v>
      </c>
      <c r="D21313" s="23" t="s">
        <v>103</v>
      </c>
      <c r="E21313">
        <v>740</v>
      </c>
      <c r="F21313">
        <v>7406529024</v>
      </c>
      <c r="G21313" s="23" t="s">
        <v>101</v>
      </c>
      <c r="H21313" s="23" t="s">
        <v>103</v>
      </c>
      <c r="I21313" s="1">
        <v>45280</v>
      </c>
      <c r="J21313" s="23" t="s">
        <v>1366</v>
      </c>
      <c r="K21313">
        <v>4</v>
      </c>
      <c r="L21313" s="23" t="s">
        <v>105</v>
      </c>
      <c r="M21313">
        <v>12</v>
      </c>
      <c r="N21313">
        <v>2023</v>
      </c>
      <c r="O21313" s="24">
        <v>0.84355324074074078</v>
      </c>
      <c r="P21313">
        <v>0</v>
      </c>
      <c r="Q21313" s="1">
        <v>45280</v>
      </c>
      <c r="R21313" s="24">
        <v>0.86020833333333335</v>
      </c>
      <c r="S21313" s="24">
        <v>1.6655092592592593E-2</v>
      </c>
      <c r="T21313" s="23" t="s">
        <v>109</v>
      </c>
      <c r="U21313" s="23" t="s">
        <v>107</v>
      </c>
      <c r="V21313">
        <v>0</v>
      </c>
      <c r="W21313" s="23" t="s">
        <v>108</v>
      </c>
      <c r="X21313" s="23" t="s">
        <v>108</v>
      </c>
      <c r="Y21313" s="23" t="s">
        <v>10</v>
      </c>
      <c r="Z21313">
        <v>0</v>
      </c>
      <c r="AA21313">
        <v>0</v>
      </c>
      <c r="AB21313">
        <v>0</v>
      </c>
    </row>
    <row r="21314" spans="1:28" x14ac:dyDescent="0.25">
      <c r="A21314">
        <v>209967762</v>
      </c>
      <c r="B21314">
        <v>209967762</v>
      </c>
      <c r="C21314">
        <v>547</v>
      </c>
      <c r="D21314" s="23" t="s">
        <v>103</v>
      </c>
      <c r="E21314">
        <v>565</v>
      </c>
      <c r="F21314">
        <v>5657686178</v>
      </c>
      <c r="G21314" s="23" t="s">
        <v>101</v>
      </c>
      <c r="H21314" s="23" t="s">
        <v>103</v>
      </c>
      <c r="I21314" s="1">
        <v>45280</v>
      </c>
      <c r="J21314" s="23" t="s">
        <v>1366</v>
      </c>
      <c r="K21314">
        <v>4</v>
      </c>
      <c r="L21314" s="23" t="s">
        <v>105</v>
      </c>
      <c r="M21314">
        <v>12</v>
      </c>
      <c r="N21314">
        <v>2023</v>
      </c>
      <c r="O21314" s="24">
        <v>0.81652777777777774</v>
      </c>
      <c r="P21314">
        <v>0</v>
      </c>
      <c r="Q21314" s="1">
        <v>45280</v>
      </c>
      <c r="R21314" s="24">
        <v>0.86063657407407412</v>
      </c>
      <c r="S21314" s="24">
        <v>4.4108796296296299E-2</v>
      </c>
      <c r="T21314" s="23" t="s">
        <v>5246</v>
      </c>
      <c r="U21314" s="23" t="s">
        <v>107</v>
      </c>
      <c r="V21314">
        <v>0</v>
      </c>
      <c r="W21314" s="23" t="s">
        <v>108</v>
      </c>
      <c r="X21314" s="23" t="s">
        <v>108</v>
      </c>
      <c r="Y21314" s="23" t="s">
        <v>10</v>
      </c>
      <c r="Z21314">
        <v>0</v>
      </c>
      <c r="AA21314">
        <v>0</v>
      </c>
      <c r="AB21314">
        <v>0</v>
      </c>
    </row>
    <row r="21315" spans="1:28" x14ac:dyDescent="0.25">
      <c r="A21315">
        <v>209971892</v>
      </c>
      <c r="B21315">
        <v>209971892</v>
      </c>
      <c r="C21315">
        <v>547</v>
      </c>
      <c r="D21315" s="23" t="s">
        <v>103</v>
      </c>
      <c r="E21315">
        <v>222</v>
      </c>
      <c r="F21315">
        <v>2228003557</v>
      </c>
      <c r="G21315" s="23" t="s">
        <v>26</v>
      </c>
      <c r="H21315" s="23" t="s">
        <v>103</v>
      </c>
      <c r="I21315" s="1">
        <v>45280</v>
      </c>
      <c r="J21315" s="23" t="s">
        <v>1366</v>
      </c>
      <c r="K21315">
        <v>4</v>
      </c>
      <c r="L21315" s="23" t="s">
        <v>105</v>
      </c>
      <c r="M21315">
        <v>12</v>
      </c>
      <c r="N21315">
        <v>2023</v>
      </c>
      <c r="O21315" s="24">
        <v>0.83770833333333339</v>
      </c>
      <c r="P21315">
        <v>0</v>
      </c>
      <c r="Q21315" s="1">
        <v>45280</v>
      </c>
      <c r="R21315" s="24">
        <v>0.8608217592592593</v>
      </c>
      <c r="S21315" s="24">
        <v>2.3113425925925926E-2</v>
      </c>
      <c r="T21315" s="23" t="s">
        <v>124</v>
      </c>
      <c r="U21315" s="23" t="s">
        <v>112</v>
      </c>
      <c r="V21315">
        <v>0</v>
      </c>
      <c r="W21315" s="23" t="s">
        <v>108</v>
      </c>
      <c r="X21315" s="23" t="s">
        <v>108</v>
      </c>
      <c r="Y21315" s="23" t="s">
        <v>10</v>
      </c>
      <c r="Z21315">
        <v>0</v>
      </c>
      <c r="AA21315">
        <v>0</v>
      </c>
      <c r="AB21315">
        <v>0</v>
      </c>
    </row>
    <row r="21316" spans="1:28" x14ac:dyDescent="0.25">
      <c r="A21316">
        <v>209969379</v>
      </c>
      <c r="B21316">
        <v>209969379</v>
      </c>
      <c r="C21316">
        <v>547</v>
      </c>
      <c r="D21316" s="23" t="s">
        <v>103</v>
      </c>
      <c r="E21316">
        <v>601</v>
      </c>
      <c r="F21316">
        <v>6014486663</v>
      </c>
      <c r="G21316" s="23" t="s">
        <v>101</v>
      </c>
      <c r="H21316" s="23" t="s">
        <v>103</v>
      </c>
      <c r="I21316" s="1">
        <v>45280</v>
      </c>
      <c r="J21316" s="23" t="s">
        <v>1366</v>
      </c>
      <c r="K21316">
        <v>4</v>
      </c>
      <c r="L21316" s="23" t="s">
        <v>105</v>
      </c>
      <c r="M21316">
        <v>12</v>
      </c>
      <c r="N21316">
        <v>2023</v>
      </c>
      <c r="O21316" s="24">
        <v>0.82527777777777778</v>
      </c>
      <c r="P21316">
        <v>0</v>
      </c>
      <c r="Q21316" s="1">
        <v>45280</v>
      </c>
      <c r="R21316" s="24">
        <v>0.86111111111111116</v>
      </c>
      <c r="S21316" s="24">
        <v>3.5833333333333335E-2</v>
      </c>
      <c r="T21316" s="23" t="s">
        <v>118</v>
      </c>
      <c r="U21316" s="23" t="s">
        <v>107</v>
      </c>
      <c r="V21316">
        <v>0</v>
      </c>
      <c r="W21316" s="23" t="s">
        <v>108</v>
      </c>
      <c r="X21316" s="23" t="s">
        <v>108</v>
      </c>
      <c r="Y21316" s="23" t="s">
        <v>10</v>
      </c>
      <c r="Z21316">
        <v>0</v>
      </c>
      <c r="AA21316">
        <v>0</v>
      </c>
      <c r="AB21316">
        <v>0</v>
      </c>
    </row>
    <row r="21317" spans="1:28" x14ac:dyDescent="0.25">
      <c r="A21317">
        <v>209974970</v>
      </c>
      <c r="B21317">
        <v>209974970</v>
      </c>
      <c r="C21317">
        <v>547</v>
      </c>
      <c r="D21317" s="23" t="s">
        <v>103</v>
      </c>
      <c r="E21317">
        <v>339</v>
      </c>
      <c r="F21317">
        <v>3397515802</v>
      </c>
      <c r="G21317" s="23" t="s">
        <v>24</v>
      </c>
      <c r="H21317" s="23" t="s">
        <v>103</v>
      </c>
      <c r="I21317" s="1">
        <v>45280</v>
      </c>
      <c r="J21317" s="23" t="s">
        <v>1366</v>
      </c>
      <c r="K21317">
        <v>4</v>
      </c>
      <c r="L21317" s="23" t="s">
        <v>105</v>
      </c>
      <c r="M21317">
        <v>12</v>
      </c>
      <c r="N21317">
        <v>2023</v>
      </c>
      <c r="O21317" s="24">
        <v>0.85434027777777777</v>
      </c>
      <c r="P21317">
        <v>0</v>
      </c>
      <c r="Q21317" s="1">
        <v>45280</v>
      </c>
      <c r="R21317" s="24">
        <v>0.86130787037037038</v>
      </c>
      <c r="S21317" s="24">
        <v>6.9675925925925929E-3</v>
      </c>
      <c r="T21317" s="23" t="s">
        <v>5247</v>
      </c>
      <c r="U21317" s="23" t="s">
        <v>107</v>
      </c>
      <c r="V21317">
        <v>0</v>
      </c>
      <c r="W21317" s="23" t="s">
        <v>108</v>
      </c>
      <c r="X21317" s="23" t="s">
        <v>108</v>
      </c>
      <c r="Y21317" s="23" t="s">
        <v>10</v>
      </c>
      <c r="Z21317">
        <v>0</v>
      </c>
      <c r="AA21317">
        <v>0</v>
      </c>
      <c r="AB21317">
        <v>0</v>
      </c>
    </row>
    <row r="21318" spans="1:28" x14ac:dyDescent="0.25">
      <c r="A21318">
        <v>209967482</v>
      </c>
      <c r="B21318">
        <v>209967482</v>
      </c>
      <c r="C21318">
        <v>547</v>
      </c>
      <c r="D21318" s="23" t="s">
        <v>103</v>
      </c>
      <c r="E21318">
        <v>921</v>
      </c>
      <c r="F21318">
        <v>9212699272</v>
      </c>
      <c r="G21318" s="23" t="s">
        <v>16</v>
      </c>
      <c r="H21318" s="23" t="s">
        <v>103</v>
      </c>
      <c r="I21318" s="1">
        <v>45280</v>
      </c>
      <c r="J21318" s="23" t="s">
        <v>1366</v>
      </c>
      <c r="K21318">
        <v>4</v>
      </c>
      <c r="L21318" s="23" t="s">
        <v>105</v>
      </c>
      <c r="M21318">
        <v>12</v>
      </c>
      <c r="N21318">
        <v>2023</v>
      </c>
      <c r="O21318" s="24">
        <v>0.81518518518518523</v>
      </c>
      <c r="P21318">
        <v>0</v>
      </c>
      <c r="Q21318" s="1">
        <v>45280</v>
      </c>
      <c r="R21318" s="24">
        <v>0.8613425925925926</v>
      </c>
      <c r="S21318" s="24">
        <v>4.6157407407407404E-2</v>
      </c>
      <c r="T21318" s="23" t="s">
        <v>386</v>
      </c>
      <c r="U21318" s="23" t="s">
        <v>107</v>
      </c>
      <c r="V21318">
        <v>0</v>
      </c>
      <c r="W21318" s="23" t="s">
        <v>108</v>
      </c>
      <c r="X21318" s="23" t="s">
        <v>108</v>
      </c>
      <c r="Y21318" s="23" t="s">
        <v>10</v>
      </c>
      <c r="Z21318">
        <v>0</v>
      </c>
      <c r="AA21318">
        <v>0</v>
      </c>
      <c r="AB21318">
        <v>0</v>
      </c>
    </row>
    <row r="21319" spans="1:28" x14ac:dyDescent="0.25">
      <c r="A21319">
        <v>209975597</v>
      </c>
      <c r="B21319">
        <v>209975597</v>
      </c>
      <c r="C21319">
        <v>547</v>
      </c>
      <c r="D21319" s="23" t="s">
        <v>103</v>
      </c>
      <c r="E21319">
        <v>547</v>
      </c>
      <c r="F21319">
        <v>5474702203</v>
      </c>
      <c r="G21319" s="23" t="s">
        <v>101</v>
      </c>
      <c r="H21319" s="23" t="s">
        <v>103</v>
      </c>
      <c r="I21319" s="1">
        <v>45280</v>
      </c>
      <c r="J21319" s="23" t="s">
        <v>1366</v>
      </c>
      <c r="K21319">
        <v>4</v>
      </c>
      <c r="L21319" s="23" t="s">
        <v>105</v>
      </c>
      <c r="M21319">
        <v>12</v>
      </c>
      <c r="N21319">
        <v>2023</v>
      </c>
      <c r="O21319" s="24">
        <v>0.85770833333333329</v>
      </c>
      <c r="P21319">
        <v>0</v>
      </c>
      <c r="Q21319" s="1">
        <v>45280</v>
      </c>
      <c r="R21319" s="24">
        <v>0.86136574074074079</v>
      </c>
      <c r="S21319" s="24">
        <v>3.6574074074074074E-3</v>
      </c>
      <c r="T21319" s="23" t="s">
        <v>118</v>
      </c>
      <c r="U21319" s="23" t="s">
        <v>107</v>
      </c>
      <c r="V21319">
        <v>0</v>
      </c>
      <c r="W21319" s="23" t="s">
        <v>108</v>
      </c>
      <c r="X21319" s="23" t="s">
        <v>108</v>
      </c>
      <c r="Y21319" s="23" t="s">
        <v>10</v>
      </c>
      <c r="Z21319">
        <v>0</v>
      </c>
      <c r="AA21319">
        <v>0</v>
      </c>
      <c r="AB21319">
        <v>0</v>
      </c>
    </row>
    <row r="21320" spans="1:28" x14ac:dyDescent="0.25">
      <c r="A21320">
        <v>209975191</v>
      </c>
      <c r="B21320">
        <v>209975191</v>
      </c>
      <c r="C21320">
        <v>547</v>
      </c>
      <c r="D21320" s="23" t="s">
        <v>103</v>
      </c>
      <c r="E21320">
        <v>259</v>
      </c>
      <c r="F21320">
        <v>2597796026</v>
      </c>
      <c r="G21320" s="23" t="s">
        <v>101</v>
      </c>
      <c r="H21320" s="23" t="s">
        <v>103</v>
      </c>
      <c r="I21320" s="1">
        <v>45280</v>
      </c>
      <c r="J21320" s="23" t="s">
        <v>1366</v>
      </c>
      <c r="K21320">
        <v>4</v>
      </c>
      <c r="L21320" s="23" t="s">
        <v>105</v>
      </c>
      <c r="M21320">
        <v>12</v>
      </c>
      <c r="N21320">
        <v>2023</v>
      </c>
      <c r="O21320" s="24">
        <v>0.85556712962962966</v>
      </c>
      <c r="P21320">
        <v>0</v>
      </c>
      <c r="Q21320" s="1">
        <v>45280</v>
      </c>
      <c r="R21320" s="24">
        <v>0.86253472222222227</v>
      </c>
      <c r="S21320" s="24">
        <v>6.9675925925925929E-3</v>
      </c>
      <c r="T21320" s="23" t="s">
        <v>128</v>
      </c>
      <c r="U21320" s="23" t="s">
        <v>107</v>
      </c>
      <c r="V21320">
        <v>0</v>
      </c>
      <c r="W21320" s="23" t="s">
        <v>108</v>
      </c>
      <c r="X21320" s="23" t="s">
        <v>108</v>
      </c>
      <c r="Y21320" s="23" t="s">
        <v>10</v>
      </c>
      <c r="Z21320">
        <v>0</v>
      </c>
      <c r="AA21320">
        <v>0</v>
      </c>
      <c r="AB21320">
        <v>0</v>
      </c>
    </row>
    <row r="21321" spans="1:28" x14ac:dyDescent="0.25">
      <c r="A21321">
        <v>209969918</v>
      </c>
      <c r="B21321">
        <v>209969918</v>
      </c>
      <c r="C21321">
        <v>547</v>
      </c>
      <c r="D21321" s="23" t="s">
        <v>103</v>
      </c>
      <c r="E21321">
        <v>599</v>
      </c>
      <c r="F21321">
        <v>5998734935</v>
      </c>
      <c r="G21321" s="23" t="s">
        <v>19</v>
      </c>
      <c r="H21321" s="23" t="s">
        <v>103</v>
      </c>
      <c r="I21321" s="1">
        <v>45280</v>
      </c>
      <c r="J21321" s="23" t="s">
        <v>1366</v>
      </c>
      <c r="K21321">
        <v>4</v>
      </c>
      <c r="L21321" s="23" t="s">
        <v>105</v>
      </c>
      <c r="M21321">
        <v>12</v>
      </c>
      <c r="N21321">
        <v>2023</v>
      </c>
      <c r="O21321" s="24">
        <v>0.82802083333333332</v>
      </c>
      <c r="P21321">
        <v>0</v>
      </c>
      <c r="Q21321" s="1">
        <v>45280</v>
      </c>
      <c r="R21321" s="24">
        <v>0.8631712962962963</v>
      </c>
      <c r="S21321" s="24">
        <v>3.515046296296296E-2</v>
      </c>
      <c r="T21321" s="23" t="s">
        <v>5248</v>
      </c>
      <c r="U21321" s="23" t="s">
        <v>107</v>
      </c>
      <c r="V21321">
        <v>0</v>
      </c>
      <c r="W21321" s="23" t="s">
        <v>108</v>
      </c>
      <c r="X21321" s="23" t="s">
        <v>108</v>
      </c>
      <c r="Y21321" s="23" t="s">
        <v>10</v>
      </c>
      <c r="Z21321">
        <v>0</v>
      </c>
      <c r="AA21321">
        <v>0</v>
      </c>
      <c r="AB21321">
        <v>0</v>
      </c>
    </row>
    <row r="21322" spans="1:28" x14ac:dyDescent="0.25">
      <c r="A21322">
        <v>209975323</v>
      </c>
      <c r="B21322">
        <v>209975323</v>
      </c>
      <c r="C21322">
        <v>547</v>
      </c>
      <c r="D21322" s="23" t="s">
        <v>103</v>
      </c>
      <c r="E21322">
        <v>843</v>
      </c>
      <c r="F21322">
        <v>8433607380</v>
      </c>
      <c r="G21322" s="23" t="s">
        <v>101</v>
      </c>
      <c r="H21322" s="23" t="s">
        <v>103</v>
      </c>
      <c r="I21322" s="1">
        <v>45280</v>
      </c>
      <c r="J21322" s="23" t="s">
        <v>1366</v>
      </c>
      <c r="K21322">
        <v>4</v>
      </c>
      <c r="L21322" s="23" t="s">
        <v>105</v>
      </c>
      <c r="M21322">
        <v>12</v>
      </c>
      <c r="N21322">
        <v>2023</v>
      </c>
      <c r="O21322" s="24">
        <v>0.85627314814814814</v>
      </c>
      <c r="P21322">
        <v>0</v>
      </c>
      <c r="Q21322" s="1">
        <v>45280</v>
      </c>
      <c r="R21322" s="24">
        <v>0.86416666666666664</v>
      </c>
      <c r="S21322" s="24">
        <v>7.8935185185185185E-3</v>
      </c>
      <c r="T21322" s="23" t="s">
        <v>5249</v>
      </c>
      <c r="U21322" s="23" t="s">
        <v>107</v>
      </c>
      <c r="V21322">
        <v>0</v>
      </c>
      <c r="W21322" s="23" t="s">
        <v>108</v>
      </c>
      <c r="X21322" s="23" t="s">
        <v>108</v>
      </c>
      <c r="Y21322" s="23" t="s">
        <v>10</v>
      </c>
      <c r="Z21322">
        <v>0</v>
      </c>
      <c r="AA21322">
        <v>0</v>
      </c>
      <c r="AB21322">
        <v>0</v>
      </c>
    </row>
    <row r="21323" spans="1:28" x14ac:dyDescent="0.25">
      <c r="A21323">
        <v>209975478</v>
      </c>
      <c r="B21323">
        <v>209975478</v>
      </c>
      <c r="C21323">
        <v>547</v>
      </c>
      <c r="D21323" s="23" t="s">
        <v>103</v>
      </c>
      <c r="E21323">
        <v>904</v>
      </c>
      <c r="F21323">
        <v>9048906076</v>
      </c>
      <c r="G21323" s="23" t="s">
        <v>101</v>
      </c>
      <c r="H21323" s="23" t="s">
        <v>103</v>
      </c>
      <c r="I21323" s="1">
        <v>45280</v>
      </c>
      <c r="J21323" s="23" t="s">
        <v>1366</v>
      </c>
      <c r="K21323">
        <v>4</v>
      </c>
      <c r="L21323" s="23" t="s">
        <v>105</v>
      </c>
      <c r="M21323">
        <v>12</v>
      </c>
      <c r="N21323">
        <v>2023</v>
      </c>
      <c r="O21323" s="24">
        <v>0.85711805555555554</v>
      </c>
      <c r="P21323">
        <v>0</v>
      </c>
      <c r="Q21323" s="1">
        <v>45280</v>
      </c>
      <c r="R21323" s="24">
        <v>0.86469907407407409</v>
      </c>
      <c r="S21323" s="24">
        <v>7.5810185185185182E-3</v>
      </c>
      <c r="T21323" s="23" t="s">
        <v>5250</v>
      </c>
      <c r="U21323" s="23" t="s">
        <v>107</v>
      </c>
      <c r="V21323">
        <v>0</v>
      </c>
      <c r="W21323" s="23" t="s">
        <v>108</v>
      </c>
      <c r="X21323" s="23" t="s">
        <v>108</v>
      </c>
      <c r="Y21323" s="23" t="s">
        <v>10</v>
      </c>
      <c r="Z21323">
        <v>0</v>
      </c>
      <c r="AA21323">
        <v>0</v>
      </c>
      <c r="AB21323">
        <v>0</v>
      </c>
    </row>
    <row r="21324" spans="1:28" x14ac:dyDescent="0.25">
      <c r="A21324">
        <v>209974065</v>
      </c>
      <c r="B21324">
        <v>209974065</v>
      </c>
      <c r="C21324">
        <v>547</v>
      </c>
      <c r="D21324" s="23" t="s">
        <v>103</v>
      </c>
      <c r="E21324">
        <v>818</v>
      </c>
      <c r="F21324">
        <v>8187769380</v>
      </c>
      <c r="G21324" s="23" t="s">
        <v>28</v>
      </c>
      <c r="H21324" s="23" t="s">
        <v>103</v>
      </c>
      <c r="I21324" s="1">
        <v>45280</v>
      </c>
      <c r="J21324" s="23" t="s">
        <v>1366</v>
      </c>
      <c r="K21324">
        <v>4</v>
      </c>
      <c r="L21324" s="23" t="s">
        <v>105</v>
      </c>
      <c r="M21324">
        <v>12</v>
      </c>
      <c r="N21324">
        <v>2023</v>
      </c>
      <c r="O21324" s="24">
        <v>0.849212962962963</v>
      </c>
      <c r="P21324">
        <v>0</v>
      </c>
      <c r="Q21324" s="1">
        <v>45280</v>
      </c>
      <c r="R21324" s="24">
        <v>0.86474537037037036</v>
      </c>
      <c r="S21324" s="24">
        <v>1.5532407407407408E-2</v>
      </c>
      <c r="T21324" s="23" t="s">
        <v>109</v>
      </c>
      <c r="U21324" s="23" t="s">
        <v>107</v>
      </c>
      <c r="V21324">
        <v>0</v>
      </c>
      <c r="W21324" s="23" t="s">
        <v>108</v>
      </c>
      <c r="X21324" s="23" t="s">
        <v>108</v>
      </c>
      <c r="Y21324" s="23" t="s">
        <v>10</v>
      </c>
      <c r="Z21324">
        <v>0</v>
      </c>
      <c r="AA21324">
        <v>0</v>
      </c>
      <c r="AB21324">
        <v>0</v>
      </c>
    </row>
    <row r="21325" spans="1:28" x14ac:dyDescent="0.25">
      <c r="A21325">
        <v>209974183</v>
      </c>
      <c r="B21325">
        <v>209974183</v>
      </c>
      <c r="C21325">
        <v>547</v>
      </c>
      <c r="D21325" s="23" t="s">
        <v>103</v>
      </c>
      <c r="E21325">
        <v>98</v>
      </c>
      <c r="F21325">
        <v>983669561</v>
      </c>
      <c r="G21325" s="23" t="s">
        <v>101</v>
      </c>
      <c r="H21325" s="23" t="s">
        <v>103</v>
      </c>
      <c r="I21325" s="1">
        <v>45280</v>
      </c>
      <c r="J21325" s="23" t="s">
        <v>1366</v>
      </c>
      <c r="K21325">
        <v>4</v>
      </c>
      <c r="L21325" s="23" t="s">
        <v>105</v>
      </c>
      <c r="M21325">
        <v>12</v>
      </c>
      <c r="N21325">
        <v>2023</v>
      </c>
      <c r="O21325" s="24">
        <v>0.84988425925925926</v>
      </c>
      <c r="P21325">
        <v>0</v>
      </c>
      <c r="Q21325" s="1">
        <v>45280</v>
      </c>
      <c r="R21325" s="24">
        <v>0.86498842592592595</v>
      </c>
      <c r="S21325" s="24">
        <v>1.5104166666666667E-2</v>
      </c>
      <c r="T21325" s="23" t="s">
        <v>124</v>
      </c>
      <c r="U21325" s="23" t="s">
        <v>112</v>
      </c>
      <c r="V21325">
        <v>0</v>
      </c>
      <c r="W21325" s="23" t="s">
        <v>108</v>
      </c>
      <c r="X21325" s="23" t="s">
        <v>108</v>
      </c>
      <c r="Y21325" s="23" t="s">
        <v>10</v>
      </c>
      <c r="Z21325">
        <v>0</v>
      </c>
      <c r="AA21325">
        <v>0</v>
      </c>
      <c r="AB21325">
        <v>0</v>
      </c>
    </row>
    <row r="21326" spans="1:28" x14ac:dyDescent="0.25">
      <c r="A21326">
        <v>209974532</v>
      </c>
      <c r="B21326">
        <v>209974532</v>
      </c>
      <c r="C21326">
        <v>547</v>
      </c>
      <c r="D21326" s="23" t="s">
        <v>103</v>
      </c>
      <c r="E21326">
        <v>517</v>
      </c>
      <c r="F21326">
        <v>5174447091</v>
      </c>
      <c r="G21326" s="23" t="s">
        <v>101</v>
      </c>
      <c r="H21326" s="23" t="s">
        <v>103</v>
      </c>
      <c r="I21326" s="1">
        <v>45280</v>
      </c>
      <c r="J21326" s="23" t="s">
        <v>1366</v>
      </c>
      <c r="K21326">
        <v>4</v>
      </c>
      <c r="L21326" s="23" t="s">
        <v>105</v>
      </c>
      <c r="M21326">
        <v>12</v>
      </c>
      <c r="N21326">
        <v>2023</v>
      </c>
      <c r="O21326" s="24">
        <v>0.85187500000000005</v>
      </c>
      <c r="P21326">
        <v>0</v>
      </c>
      <c r="Q21326" s="1">
        <v>45280</v>
      </c>
      <c r="R21326" s="24">
        <v>0.86624999999999996</v>
      </c>
      <c r="S21326" s="24">
        <v>1.4375000000000001E-2</v>
      </c>
      <c r="T21326" s="23" t="s">
        <v>109</v>
      </c>
      <c r="U21326" s="23" t="s">
        <v>107</v>
      </c>
      <c r="V21326">
        <v>0</v>
      </c>
      <c r="W21326" s="23" t="s">
        <v>108</v>
      </c>
      <c r="X21326" s="23" t="s">
        <v>108</v>
      </c>
      <c r="Y21326" s="23" t="s">
        <v>10</v>
      </c>
      <c r="Z21326">
        <v>0</v>
      </c>
      <c r="AA21326">
        <v>0</v>
      </c>
      <c r="AB21326">
        <v>0</v>
      </c>
    </row>
    <row r="21327" spans="1:28" x14ac:dyDescent="0.25">
      <c r="A21327">
        <v>209974447</v>
      </c>
      <c r="B21327">
        <v>209974447</v>
      </c>
      <c r="C21327">
        <v>547</v>
      </c>
      <c r="D21327" s="23" t="s">
        <v>103</v>
      </c>
      <c r="E21327">
        <v>162</v>
      </c>
      <c r="F21327">
        <v>1626049503</v>
      </c>
      <c r="G21327" s="23" t="s">
        <v>12</v>
      </c>
      <c r="H21327" s="23" t="s">
        <v>103</v>
      </c>
      <c r="I21327" s="1">
        <v>45280</v>
      </c>
      <c r="J21327" s="23" t="s">
        <v>1366</v>
      </c>
      <c r="K21327">
        <v>4</v>
      </c>
      <c r="L21327" s="23" t="s">
        <v>105</v>
      </c>
      <c r="M21327">
        <v>12</v>
      </c>
      <c r="N21327">
        <v>2023</v>
      </c>
      <c r="O21327" s="24">
        <v>0.85140046296296301</v>
      </c>
      <c r="P21327">
        <v>0</v>
      </c>
      <c r="Q21327" s="1">
        <v>45280</v>
      </c>
      <c r="R21327" s="24">
        <v>0.866724537037037</v>
      </c>
      <c r="S21327" s="24">
        <v>1.5324074074074073E-2</v>
      </c>
      <c r="T21327" s="23" t="s">
        <v>109</v>
      </c>
      <c r="U21327" s="23" t="s">
        <v>107</v>
      </c>
      <c r="V21327">
        <v>0</v>
      </c>
      <c r="W21327" s="23" t="s">
        <v>108</v>
      </c>
      <c r="X21327" s="23" t="s">
        <v>108</v>
      </c>
      <c r="Y21327" s="23" t="s">
        <v>10</v>
      </c>
      <c r="Z21327">
        <v>0</v>
      </c>
      <c r="AA21327">
        <v>0</v>
      </c>
      <c r="AB21327">
        <v>0</v>
      </c>
    </row>
    <row r="21328" spans="1:28" x14ac:dyDescent="0.25">
      <c r="A21328">
        <v>209975112</v>
      </c>
      <c r="B21328">
        <v>209975112</v>
      </c>
      <c r="C21328">
        <v>547</v>
      </c>
      <c r="D21328" s="23" t="s">
        <v>103</v>
      </c>
      <c r="E21328">
        <v>607</v>
      </c>
      <c r="F21328">
        <v>6079638291</v>
      </c>
      <c r="G21328" s="23" t="s">
        <v>101</v>
      </c>
      <c r="H21328" s="23" t="s">
        <v>103</v>
      </c>
      <c r="I21328" s="1">
        <v>45280</v>
      </c>
      <c r="J21328" s="23" t="s">
        <v>1366</v>
      </c>
      <c r="K21328">
        <v>4</v>
      </c>
      <c r="L21328" s="23" t="s">
        <v>105</v>
      </c>
      <c r="M21328">
        <v>12</v>
      </c>
      <c r="N21328">
        <v>2023</v>
      </c>
      <c r="O21328" s="24">
        <v>0.85515046296296293</v>
      </c>
      <c r="P21328">
        <v>0</v>
      </c>
      <c r="Q21328" s="1">
        <v>45280</v>
      </c>
      <c r="R21328" s="24">
        <v>0.866724537037037</v>
      </c>
      <c r="S21328" s="24">
        <v>1.1574074074074073E-2</v>
      </c>
      <c r="T21328" s="23" t="s">
        <v>5251</v>
      </c>
      <c r="U21328" s="23" t="s">
        <v>107</v>
      </c>
      <c r="V21328">
        <v>0</v>
      </c>
      <c r="W21328" s="23" t="s">
        <v>108</v>
      </c>
      <c r="X21328" s="23" t="s">
        <v>108</v>
      </c>
      <c r="Y21328" s="23" t="s">
        <v>10</v>
      </c>
      <c r="Z21328">
        <v>0</v>
      </c>
      <c r="AA21328">
        <v>0</v>
      </c>
      <c r="AB21328">
        <v>0</v>
      </c>
    </row>
    <row r="21329" spans="1:28" x14ac:dyDescent="0.25">
      <c r="A21329">
        <v>209975537</v>
      </c>
      <c r="B21329">
        <v>209975537</v>
      </c>
      <c r="C21329">
        <v>547</v>
      </c>
      <c r="D21329" s="23" t="s">
        <v>103</v>
      </c>
      <c r="E21329">
        <v>805</v>
      </c>
      <c r="F21329">
        <v>8053183865</v>
      </c>
      <c r="G21329" s="23" t="s">
        <v>101</v>
      </c>
      <c r="H21329" s="23" t="s">
        <v>103</v>
      </c>
      <c r="I21329" s="1">
        <v>45280</v>
      </c>
      <c r="J21329" s="23" t="s">
        <v>1366</v>
      </c>
      <c r="K21329">
        <v>4</v>
      </c>
      <c r="L21329" s="23" t="s">
        <v>105</v>
      </c>
      <c r="M21329">
        <v>12</v>
      </c>
      <c r="N21329">
        <v>2023</v>
      </c>
      <c r="O21329" s="24">
        <v>0.85739583333333336</v>
      </c>
      <c r="P21329">
        <v>0</v>
      </c>
      <c r="Q21329" s="1">
        <v>45280</v>
      </c>
      <c r="R21329" s="24">
        <v>0.8669675925925926</v>
      </c>
      <c r="S21329" s="24">
        <v>9.571759259259259E-3</v>
      </c>
      <c r="T21329" s="23" t="s">
        <v>127</v>
      </c>
      <c r="U21329" s="23" t="s">
        <v>107</v>
      </c>
      <c r="V21329">
        <v>0</v>
      </c>
      <c r="W21329" s="23" t="s">
        <v>108</v>
      </c>
      <c r="X21329" s="23" t="s">
        <v>108</v>
      </c>
      <c r="Y21329" s="23" t="s">
        <v>10</v>
      </c>
      <c r="Z21329">
        <v>0</v>
      </c>
      <c r="AA21329">
        <v>0</v>
      </c>
      <c r="AB21329">
        <v>0</v>
      </c>
    </row>
    <row r="21330" spans="1:28" x14ac:dyDescent="0.25">
      <c r="A21330">
        <v>209976705</v>
      </c>
      <c r="B21330">
        <v>209976705</v>
      </c>
      <c r="C21330">
        <v>547</v>
      </c>
      <c r="D21330" s="23" t="s">
        <v>103</v>
      </c>
      <c r="E21330">
        <v>776</v>
      </c>
      <c r="F21330">
        <v>7766585430</v>
      </c>
      <c r="G21330" s="23" t="s">
        <v>13</v>
      </c>
      <c r="H21330" s="23" t="s">
        <v>103</v>
      </c>
      <c r="I21330" s="1">
        <v>45280</v>
      </c>
      <c r="J21330" s="23" t="s">
        <v>1366</v>
      </c>
      <c r="K21330">
        <v>4</v>
      </c>
      <c r="L21330" s="23" t="s">
        <v>105</v>
      </c>
      <c r="M21330">
        <v>12</v>
      </c>
      <c r="N21330">
        <v>2023</v>
      </c>
      <c r="O21330" s="24">
        <v>0.86422453703703705</v>
      </c>
      <c r="P21330">
        <v>0</v>
      </c>
      <c r="Q21330" s="1">
        <v>45280</v>
      </c>
      <c r="R21330" s="24">
        <v>0.86744212962962963</v>
      </c>
      <c r="S21330" s="24">
        <v>3.2175925925925926E-3</v>
      </c>
      <c r="T21330" s="23" t="s">
        <v>126</v>
      </c>
      <c r="U21330" s="23" t="s">
        <v>107</v>
      </c>
      <c r="V21330">
        <v>0</v>
      </c>
      <c r="W21330" s="23" t="s">
        <v>108</v>
      </c>
      <c r="X21330" s="23" t="s">
        <v>108</v>
      </c>
      <c r="Y21330" s="23" t="s">
        <v>10</v>
      </c>
      <c r="Z21330">
        <v>0</v>
      </c>
      <c r="AA21330">
        <v>0</v>
      </c>
      <c r="AB21330">
        <v>0</v>
      </c>
    </row>
    <row r="21331" spans="1:28" x14ac:dyDescent="0.25">
      <c r="A21331">
        <v>209973969</v>
      </c>
      <c r="B21331">
        <v>209973969</v>
      </c>
      <c r="C21331">
        <v>547</v>
      </c>
      <c r="D21331" s="23" t="s">
        <v>103</v>
      </c>
      <c r="E21331">
        <v>469</v>
      </c>
      <c r="F21331">
        <v>4691138129</v>
      </c>
      <c r="G21331" s="23" t="s">
        <v>25</v>
      </c>
      <c r="H21331" s="23" t="s">
        <v>103</v>
      </c>
      <c r="I21331" s="1">
        <v>45280</v>
      </c>
      <c r="J21331" s="23" t="s">
        <v>1366</v>
      </c>
      <c r="K21331">
        <v>4</v>
      </c>
      <c r="L21331" s="23" t="s">
        <v>105</v>
      </c>
      <c r="M21331">
        <v>12</v>
      </c>
      <c r="N21331">
        <v>2023</v>
      </c>
      <c r="O21331" s="24">
        <v>0.84866898148148151</v>
      </c>
      <c r="P21331">
        <v>0</v>
      </c>
      <c r="Q21331" s="1">
        <v>45280</v>
      </c>
      <c r="R21331" s="24">
        <v>0.86881944444444448</v>
      </c>
      <c r="S21331" s="24">
        <v>2.0150462962962964E-2</v>
      </c>
      <c r="T21331" s="23" t="s">
        <v>109</v>
      </c>
      <c r="U21331" s="23" t="s">
        <v>107</v>
      </c>
      <c r="V21331">
        <v>0</v>
      </c>
      <c r="W21331" s="23" t="s">
        <v>108</v>
      </c>
      <c r="X21331" s="23" t="s">
        <v>108</v>
      </c>
      <c r="Y21331" s="23" t="s">
        <v>10</v>
      </c>
      <c r="Z21331">
        <v>0</v>
      </c>
      <c r="AA21331">
        <v>0</v>
      </c>
      <c r="AB21331">
        <v>0</v>
      </c>
    </row>
    <row r="21332" spans="1:28" x14ac:dyDescent="0.25">
      <c r="A21332">
        <v>209976309</v>
      </c>
      <c r="B21332">
        <v>209976309</v>
      </c>
      <c r="C21332">
        <v>547</v>
      </c>
      <c r="D21332" s="23" t="s">
        <v>103</v>
      </c>
      <c r="E21332">
        <v>647</v>
      </c>
      <c r="F21332">
        <v>6477348041</v>
      </c>
      <c r="G21332" s="23" t="s">
        <v>27</v>
      </c>
      <c r="H21332" s="23" t="s">
        <v>103</v>
      </c>
      <c r="I21332" s="1">
        <v>45280</v>
      </c>
      <c r="J21332" s="23" t="s">
        <v>1366</v>
      </c>
      <c r="K21332">
        <v>4</v>
      </c>
      <c r="L21332" s="23" t="s">
        <v>105</v>
      </c>
      <c r="M21332">
        <v>12</v>
      </c>
      <c r="N21332">
        <v>2023</v>
      </c>
      <c r="O21332" s="24">
        <v>0.86185185185185187</v>
      </c>
      <c r="P21332">
        <v>0</v>
      </c>
      <c r="Q21332" s="1">
        <v>45280</v>
      </c>
      <c r="R21332" s="24">
        <v>0.86925925925925929</v>
      </c>
      <c r="S21332" s="24">
        <v>7.4074074074074077E-3</v>
      </c>
      <c r="T21332" s="23" t="s">
        <v>141</v>
      </c>
      <c r="U21332" s="23" t="s">
        <v>107</v>
      </c>
      <c r="V21332">
        <v>0</v>
      </c>
      <c r="W21332" s="23" t="s">
        <v>108</v>
      </c>
      <c r="X21332" s="23" t="s">
        <v>108</v>
      </c>
      <c r="Y21332" s="23" t="s">
        <v>10</v>
      </c>
      <c r="Z21332">
        <v>0</v>
      </c>
      <c r="AA21332">
        <v>0</v>
      </c>
      <c r="AB21332">
        <v>0</v>
      </c>
    </row>
    <row r="21333" spans="1:28" x14ac:dyDescent="0.25">
      <c r="A21333">
        <v>209976313</v>
      </c>
      <c r="B21333">
        <v>209976313</v>
      </c>
      <c r="C21333">
        <v>547</v>
      </c>
      <c r="D21333" s="23" t="s">
        <v>103</v>
      </c>
      <c r="E21333">
        <v>295</v>
      </c>
      <c r="F21333">
        <v>2951833150</v>
      </c>
      <c r="G21333" s="23" t="s">
        <v>101</v>
      </c>
      <c r="H21333" s="23" t="s">
        <v>103</v>
      </c>
      <c r="I21333" s="1">
        <v>45280</v>
      </c>
      <c r="J21333" s="23" t="s">
        <v>1366</v>
      </c>
      <c r="K21333">
        <v>4</v>
      </c>
      <c r="L21333" s="23" t="s">
        <v>105</v>
      </c>
      <c r="M21333">
        <v>12</v>
      </c>
      <c r="N21333">
        <v>2023</v>
      </c>
      <c r="O21333" s="24">
        <v>0.8618865740740741</v>
      </c>
      <c r="P21333">
        <v>0</v>
      </c>
      <c r="Q21333" s="1">
        <v>45280</v>
      </c>
      <c r="R21333" s="24">
        <v>0.86956018518518519</v>
      </c>
      <c r="S21333" s="24">
        <v>7.6736111111111111E-3</v>
      </c>
      <c r="T21333" s="23" t="s">
        <v>284</v>
      </c>
      <c r="U21333" s="23" t="s">
        <v>107</v>
      </c>
      <c r="V21333">
        <v>0</v>
      </c>
      <c r="W21333" s="23" t="s">
        <v>108</v>
      </c>
      <c r="X21333" s="23" t="s">
        <v>108</v>
      </c>
      <c r="Y21333" s="23" t="s">
        <v>10</v>
      </c>
      <c r="Z21333">
        <v>0</v>
      </c>
      <c r="AA21333">
        <v>0</v>
      </c>
      <c r="AB21333">
        <v>0</v>
      </c>
    </row>
    <row r="21334" spans="1:28" x14ac:dyDescent="0.25">
      <c r="A21334">
        <v>209976596</v>
      </c>
      <c r="B21334">
        <v>209976596</v>
      </c>
      <c r="C21334">
        <v>547</v>
      </c>
      <c r="D21334" s="23" t="s">
        <v>103</v>
      </c>
      <c r="E21334">
        <v>131</v>
      </c>
      <c r="F21334">
        <v>1319818317</v>
      </c>
      <c r="G21334" s="23" t="s">
        <v>12</v>
      </c>
      <c r="H21334" s="23" t="s">
        <v>103</v>
      </c>
      <c r="I21334" s="1">
        <v>45280</v>
      </c>
      <c r="J21334" s="23" t="s">
        <v>1366</v>
      </c>
      <c r="K21334">
        <v>4</v>
      </c>
      <c r="L21334" s="23" t="s">
        <v>105</v>
      </c>
      <c r="M21334">
        <v>12</v>
      </c>
      <c r="N21334">
        <v>2023</v>
      </c>
      <c r="O21334" s="24">
        <v>0.86344907407407412</v>
      </c>
      <c r="P21334">
        <v>0</v>
      </c>
      <c r="Q21334" s="1">
        <v>45280</v>
      </c>
      <c r="R21334" s="24">
        <v>0.87019675925925921</v>
      </c>
      <c r="S21334" s="24">
        <v>6.7476851851851856E-3</v>
      </c>
      <c r="T21334" s="23" t="s">
        <v>118</v>
      </c>
      <c r="U21334" s="23" t="s">
        <v>107</v>
      </c>
      <c r="V21334">
        <v>0</v>
      </c>
      <c r="W21334" s="23" t="s">
        <v>108</v>
      </c>
      <c r="X21334" s="23" t="s">
        <v>108</v>
      </c>
      <c r="Y21334" s="23" t="s">
        <v>10</v>
      </c>
      <c r="Z21334">
        <v>0</v>
      </c>
      <c r="AA21334">
        <v>0</v>
      </c>
      <c r="AB21334">
        <v>0</v>
      </c>
    </row>
    <row r="21335" spans="1:28" x14ac:dyDescent="0.25">
      <c r="A21335">
        <v>209976347</v>
      </c>
      <c r="B21335">
        <v>209976347</v>
      </c>
      <c r="C21335">
        <v>547</v>
      </c>
      <c r="D21335" s="23" t="s">
        <v>103</v>
      </c>
      <c r="E21335">
        <v>927</v>
      </c>
      <c r="F21335">
        <v>9277287705</v>
      </c>
      <c r="G21335" s="23" t="s">
        <v>101</v>
      </c>
      <c r="H21335" s="23" t="s">
        <v>103</v>
      </c>
      <c r="I21335" s="1">
        <v>45280</v>
      </c>
      <c r="J21335" s="23" t="s">
        <v>1366</v>
      </c>
      <c r="K21335">
        <v>4</v>
      </c>
      <c r="L21335" s="23" t="s">
        <v>105</v>
      </c>
      <c r="M21335">
        <v>12</v>
      </c>
      <c r="N21335">
        <v>2023</v>
      </c>
      <c r="O21335" s="24">
        <v>0.86204861111111108</v>
      </c>
      <c r="P21335">
        <v>0</v>
      </c>
      <c r="Q21335" s="1">
        <v>45280</v>
      </c>
      <c r="R21335" s="24">
        <v>0.87135416666666665</v>
      </c>
      <c r="S21335" s="24">
        <v>9.3055555555555548E-3</v>
      </c>
      <c r="T21335" s="23" t="s">
        <v>5252</v>
      </c>
      <c r="U21335" s="23" t="s">
        <v>107</v>
      </c>
      <c r="V21335">
        <v>0</v>
      </c>
      <c r="W21335" s="23" t="s">
        <v>108</v>
      </c>
      <c r="X21335" s="23" t="s">
        <v>108</v>
      </c>
      <c r="Y21335" s="23" t="s">
        <v>10</v>
      </c>
      <c r="Z21335">
        <v>0</v>
      </c>
      <c r="AA21335">
        <v>0</v>
      </c>
      <c r="AB21335">
        <v>0</v>
      </c>
    </row>
    <row r="21336" spans="1:28" x14ac:dyDescent="0.25">
      <c r="A21336">
        <v>209975467</v>
      </c>
      <c r="B21336">
        <v>209975467</v>
      </c>
      <c r="C21336">
        <v>547</v>
      </c>
      <c r="D21336" s="23" t="s">
        <v>103</v>
      </c>
      <c r="E21336">
        <v>493</v>
      </c>
      <c r="F21336">
        <v>4934112362</v>
      </c>
      <c r="G21336" s="23" t="s">
        <v>35</v>
      </c>
      <c r="H21336" s="23" t="s">
        <v>103</v>
      </c>
      <c r="I21336" s="1">
        <v>45280</v>
      </c>
      <c r="J21336" s="23" t="s">
        <v>1366</v>
      </c>
      <c r="K21336">
        <v>4</v>
      </c>
      <c r="L21336" s="23" t="s">
        <v>105</v>
      </c>
      <c r="M21336">
        <v>12</v>
      </c>
      <c r="N21336">
        <v>2023</v>
      </c>
      <c r="O21336" s="24">
        <v>0.85707175925925927</v>
      </c>
      <c r="P21336">
        <v>0</v>
      </c>
      <c r="Q21336" s="1">
        <v>45280</v>
      </c>
      <c r="R21336" s="24">
        <v>0.87170138888888893</v>
      </c>
      <c r="S21336" s="24">
        <v>1.462962962962963E-2</v>
      </c>
      <c r="T21336" s="23" t="s">
        <v>109</v>
      </c>
      <c r="U21336" s="23" t="s">
        <v>107</v>
      </c>
      <c r="V21336">
        <v>0</v>
      </c>
      <c r="W21336" s="23" t="s">
        <v>108</v>
      </c>
      <c r="X21336" s="23" t="s">
        <v>108</v>
      </c>
      <c r="Y21336" s="23" t="s">
        <v>10</v>
      </c>
      <c r="Z21336">
        <v>0</v>
      </c>
      <c r="AA21336">
        <v>0</v>
      </c>
      <c r="AB21336">
        <v>0</v>
      </c>
    </row>
    <row r="21337" spans="1:28" x14ac:dyDescent="0.25">
      <c r="A21337">
        <v>209974559</v>
      </c>
      <c r="B21337">
        <v>209974559</v>
      </c>
      <c r="C21337">
        <v>547</v>
      </c>
      <c r="D21337" s="23" t="s">
        <v>103</v>
      </c>
      <c r="E21337">
        <v>145</v>
      </c>
      <c r="F21337">
        <v>1458601365</v>
      </c>
      <c r="G21337" s="23" t="s">
        <v>12</v>
      </c>
      <c r="H21337" s="23" t="s">
        <v>103</v>
      </c>
      <c r="I21337" s="1">
        <v>45280</v>
      </c>
      <c r="J21337" s="23" t="s">
        <v>1366</v>
      </c>
      <c r="K21337">
        <v>4</v>
      </c>
      <c r="L21337" s="23" t="s">
        <v>105</v>
      </c>
      <c r="M21337">
        <v>12</v>
      </c>
      <c r="N21337">
        <v>2023</v>
      </c>
      <c r="O21337" s="24">
        <v>0.852025462962963</v>
      </c>
      <c r="P21337">
        <v>0</v>
      </c>
      <c r="Q21337" s="1">
        <v>45280</v>
      </c>
      <c r="R21337" s="24">
        <v>0.87209490740740736</v>
      </c>
      <c r="S21337" s="24">
        <v>2.0069444444444445E-2</v>
      </c>
      <c r="T21337" s="23" t="s">
        <v>130</v>
      </c>
      <c r="U21337" s="23" t="s">
        <v>107</v>
      </c>
      <c r="V21337">
        <v>0</v>
      </c>
      <c r="W21337" s="23" t="s">
        <v>108</v>
      </c>
      <c r="X21337" s="23" t="s">
        <v>108</v>
      </c>
      <c r="Y21337" s="23" t="s">
        <v>10</v>
      </c>
      <c r="Z21337">
        <v>0</v>
      </c>
      <c r="AA21337">
        <v>0</v>
      </c>
      <c r="AB21337">
        <v>0</v>
      </c>
    </row>
    <row r="21338" spans="1:28" x14ac:dyDescent="0.25">
      <c r="A21338">
        <v>209975482</v>
      </c>
      <c r="B21338">
        <v>209975482</v>
      </c>
      <c r="C21338">
        <v>547</v>
      </c>
      <c r="D21338" s="23" t="s">
        <v>103</v>
      </c>
      <c r="E21338">
        <v>202</v>
      </c>
      <c r="F21338">
        <v>2022700081</v>
      </c>
      <c r="G21338" s="23" t="s">
        <v>101</v>
      </c>
      <c r="H21338" s="23" t="s">
        <v>103</v>
      </c>
      <c r="I21338" s="1">
        <v>45280</v>
      </c>
      <c r="J21338" s="23" t="s">
        <v>1366</v>
      </c>
      <c r="K21338">
        <v>4</v>
      </c>
      <c r="L21338" s="23" t="s">
        <v>105</v>
      </c>
      <c r="M21338">
        <v>12</v>
      </c>
      <c r="N21338">
        <v>2023</v>
      </c>
      <c r="O21338" s="24">
        <v>0.85712962962962957</v>
      </c>
      <c r="P21338">
        <v>0</v>
      </c>
      <c r="Q21338" s="1">
        <v>45280</v>
      </c>
      <c r="R21338" s="24">
        <v>0.87219907407407404</v>
      </c>
      <c r="S21338" s="24">
        <v>1.5069444444444444E-2</v>
      </c>
      <c r="T21338" s="23" t="s">
        <v>109</v>
      </c>
      <c r="U21338" s="23" t="s">
        <v>107</v>
      </c>
      <c r="V21338">
        <v>0</v>
      </c>
      <c r="W21338" s="23" t="s">
        <v>108</v>
      </c>
      <c r="X21338" s="23" t="s">
        <v>108</v>
      </c>
      <c r="Y21338" s="23" t="s">
        <v>10</v>
      </c>
      <c r="Z21338">
        <v>0</v>
      </c>
      <c r="AA21338">
        <v>0</v>
      </c>
      <c r="AB21338">
        <v>0</v>
      </c>
    </row>
    <row r="21339" spans="1:28" x14ac:dyDescent="0.25">
      <c r="A21339">
        <v>209976432</v>
      </c>
      <c r="B21339">
        <v>209976432</v>
      </c>
      <c r="C21339">
        <v>547</v>
      </c>
      <c r="D21339" s="23" t="s">
        <v>103</v>
      </c>
      <c r="E21339">
        <v>359</v>
      </c>
      <c r="F21339">
        <v>3593898529</v>
      </c>
      <c r="G21339" s="23" t="s">
        <v>15</v>
      </c>
      <c r="H21339" s="23" t="s">
        <v>103</v>
      </c>
      <c r="I21339" s="1">
        <v>45280</v>
      </c>
      <c r="J21339" s="23" t="s">
        <v>1366</v>
      </c>
      <c r="K21339">
        <v>4</v>
      </c>
      <c r="L21339" s="23" t="s">
        <v>105</v>
      </c>
      <c r="M21339">
        <v>12</v>
      </c>
      <c r="N21339">
        <v>2023</v>
      </c>
      <c r="O21339" s="24">
        <v>0.86251157407407408</v>
      </c>
      <c r="P21339">
        <v>0</v>
      </c>
      <c r="Q21339" s="1">
        <v>45280</v>
      </c>
      <c r="R21339" s="24">
        <v>0.87240740740740741</v>
      </c>
      <c r="S21339" s="24">
        <v>9.8958333333333329E-3</v>
      </c>
      <c r="T21339" s="23" t="s">
        <v>169</v>
      </c>
      <c r="U21339" s="23" t="s">
        <v>107</v>
      </c>
      <c r="V21339">
        <v>0</v>
      </c>
      <c r="W21339" s="23" t="s">
        <v>108</v>
      </c>
      <c r="X21339" s="23" t="s">
        <v>108</v>
      </c>
      <c r="Y21339" s="23" t="s">
        <v>10</v>
      </c>
      <c r="Z21339">
        <v>0</v>
      </c>
      <c r="AA21339">
        <v>0</v>
      </c>
      <c r="AB21339">
        <v>0</v>
      </c>
    </row>
    <row r="21340" spans="1:28" x14ac:dyDescent="0.25">
      <c r="A21340">
        <v>209976687</v>
      </c>
      <c r="B21340">
        <v>209976687</v>
      </c>
      <c r="C21340">
        <v>547</v>
      </c>
      <c r="D21340" s="23" t="s">
        <v>103</v>
      </c>
      <c r="E21340">
        <v>948</v>
      </c>
      <c r="F21340">
        <v>9480677077</v>
      </c>
      <c r="G21340" s="23" t="s">
        <v>101</v>
      </c>
      <c r="H21340" s="23" t="s">
        <v>103</v>
      </c>
      <c r="I21340" s="1">
        <v>45280</v>
      </c>
      <c r="J21340" s="23" t="s">
        <v>1366</v>
      </c>
      <c r="K21340">
        <v>4</v>
      </c>
      <c r="L21340" s="23" t="s">
        <v>105</v>
      </c>
      <c r="M21340">
        <v>12</v>
      </c>
      <c r="N21340">
        <v>2023</v>
      </c>
      <c r="O21340" s="24">
        <v>0.86413194444444441</v>
      </c>
      <c r="P21340">
        <v>0</v>
      </c>
      <c r="Q21340" s="1">
        <v>45280</v>
      </c>
      <c r="R21340" s="24">
        <v>0.87241898148148145</v>
      </c>
      <c r="S21340" s="24">
        <v>8.2870370370370372E-3</v>
      </c>
      <c r="T21340" s="23" t="s">
        <v>150</v>
      </c>
      <c r="U21340" s="23" t="s">
        <v>107</v>
      </c>
      <c r="V21340">
        <v>0</v>
      </c>
      <c r="W21340" s="23" t="s">
        <v>108</v>
      </c>
      <c r="X21340" s="23" t="s">
        <v>108</v>
      </c>
      <c r="Y21340" s="23" t="s">
        <v>10</v>
      </c>
      <c r="Z21340">
        <v>0</v>
      </c>
      <c r="AA21340">
        <v>0</v>
      </c>
      <c r="AB21340">
        <v>0</v>
      </c>
    </row>
    <row r="21341" spans="1:28" x14ac:dyDescent="0.25">
      <c r="A21341">
        <v>209975312</v>
      </c>
      <c r="B21341">
        <v>209975312</v>
      </c>
      <c r="C21341">
        <v>547</v>
      </c>
      <c r="D21341" s="23" t="s">
        <v>103</v>
      </c>
      <c r="E21341">
        <v>793</v>
      </c>
      <c r="F21341">
        <v>7934684809</v>
      </c>
      <c r="G21341" s="23" t="s">
        <v>101</v>
      </c>
      <c r="H21341" s="23" t="s">
        <v>103</v>
      </c>
      <c r="I21341" s="1">
        <v>45280</v>
      </c>
      <c r="J21341" s="23" t="s">
        <v>1366</v>
      </c>
      <c r="K21341">
        <v>4</v>
      </c>
      <c r="L21341" s="23" t="s">
        <v>105</v>
      </c>
      <c r="M21341">
        <v>12</v>
      </c>
      <c r="N21341">
        <v>2023</v>
      </c>
      <c r="O21341" s="24">
        <v>0.85620370370370369</v>
      </c>
      <c r="P21341">
        <v>0</v>
      </c>
      <c r="Q21341" s="1">
        <v>45280</v>
      </c>
      <c r="R21341" s="24">
        <v>0.87263888888888885</v>
      </c>
      <c r="S21341" s="24">
        <v>1.6435185185185185E-2</v>
      </c>
      <c r="T21341" s="23" t="s">
        <v>109</v>
      </c>
      <c r="U21341" s="23" t="s">
        <v>107</v>
      </c>
      <c r="V21341">
        <v>0</v>
      </c>
      <c r="W21341" s="23" t="s">
        <v>108</v>
      </c>
      <c r="X21341" s="23" t="s">
        <v>108</v>
      </c>
      <c r="Y21341" s="23" t="s">
        <v>10</v>
      </c>
      <c r="Z21341">
        <v>0</v>
      </c>
      <c r="AA21341">
        <v>0</v>
      </c>
      <c r="AB21341">
        <v>0</v>
      </c>
    </row>
    <row r="21342" spans="1:28" x14ac:dyDescent="0.25">
      <c r="A21342">
        <v>209976783</v>
      </c>
      <c r="B21342">
        <v>209976783</v>
      </c>
      <c r="C21342">
        <v>547</v>
      </c>
      <c r="D21342" s="23" t="s">
        <v>103</v>
      </c>
      <c r="E21342">
        <v>888</v>
      </c>
      <c r="F21342">
        <v>8886210844</v>
      </c>
      <c r="G21342" s="23" t="s">
        <v>101</v>
      </c>
      <c r="H21342" s="23" t="s">
        <v>103</v>
      </c>
      <c r="I21342" s="1">
        <v>45280</v>
      </c>
      <c r="J21342" s="23" t="s">
        <v>1366</v>
      </c>
      <c r="K21342">
        <v>4</v>
      </c>
      <c r="L21342" s="23" t="s">
        <v>105</v>
      </c>
      <c r="M21342">
        <v>12</v>
      </c>
      <c r="N21342">
        <v>2023</v>
      </c>
      <c r="O21342" s="24">
        <v>0.86484953703703704</v>
      </c>
      <c r="P21342">
        <v>0</v>
      </c>
      <c r="Q21342" s="1">
        <v>45280</v>
      </c>
      <c r="R21342" s="24">
        <v>0.87274305555555554</v>
      </c>
      <c r="S21342" s="24">
        <v>7.8935185185185185E-3</v>
      </c>
      <c r="T21342" s="23" t="s">
        <v>134</v>
      </c>
      <c r="U21342" s="23" t="s">
        <v>107</v>
      </c>
      <c r="V21342">
        <v>0</v>
      </c>
      <c r="W21342" s="23" t="s">
        <v>108</v>
      </c>
      <c r="X21342" s="23" t="s">
        <v>108</v>
      </c>
      <c r="Y21342" s="23" t="s">
        <v>10</v>
      </c>
      <c r="Z21342">
        <v>0</v>
      </c>
      <c r="AA21342">
        <v>0</v>
      </c>
      <c r="AB21342">
        <v>0</v>
      </c>
    </row>
    <row r="21343" spans="1:28" x14ac:dyDescent="0.25">
      <c r="A21343">
        <v>209976922</v>
      </c>
      <c r="B21343">
        <v>209976922</v>
      </c>
      <c r="C21343">
        <v>547</v>
      </c>
      <c r="D21343" s="23" t="s">
        <v>103</v>
      </c>
      <c r="E21343">
        <v>153</v>
      </c>
      <c r="F21343">
        <v>1538996469</v>
      </c>
      <c r="G21343" s="23" t="s">
        <v>12</v>
      </c>
      <c r="H21343" s="23" t="s">
        <v>103</v>
      </c>
      <c r="I21343" s="1">
        <v>45280</v>
      </c>
      <c r="J21343" s="23" t="s">
        <v>1366</v>
      </c>
      <c r="K21343">
        <v>4</v>
      </c>
      <c r="L21343" s="23" t="s">
        <v>105</v>
      </c>
      <c r="M21343">
        <v>12</v>
      </c>
      <c r="N21343">
        <v>2023</v>
      </c>
      <c r="O21343" s="24">
        <v>0.86568287037037039</v>
      </c>
      <c r="P21343">
        <v>0</v>
      </c>
      <c r="Q21343" s="1">
        <v>45280</v>
      </c>
      <c r="R21343" s="24">
        <v>0.87317129629629631</v>
      </c>
      <c r="S21343" s="24">
        <v>7.4884259259259262E-3</v>
      </c>
      <c r="T21343" s="23" t="s">
        <v>126</v>
      </c>
      <c r="U21343" s="23" t="s">
        <v>107</v>
      </c>
      <c r="V21343">
        <v>0</v>
      </c>
      <c r="W21343" s="23" t="s">
        <v>108</v>
      </c>
      <c r="X21343" s="23" t="s">
        <v>108</v>
      </c>
      <c r="Y21343" s="23" t="s">
        <v>10</v>
      </c>
      <c r="Z21343">
        <v>0</v>
      </c>
      <c r="AA21343">
        <v>0</v>
      </c>
      <c r="AB21343">
        <v>0</v>
      </c>
    </row>
    <row r="21344" spans="1:28" x14ac:dyDescent="0.25">
      <c r="A21344">
        <v>209976573</v>
      </c>
      <c r="B21344">
        <v>209976573</v>
      </c>
      <c r="C21344">
        <v>547</v>
      </c>
      <c r="D21344" s="23" t="s">
        <v>103</v>
      </c>
      <c r="E21344">
        <v>132</v>
      </c>
      <c r="F21344">
        <v>1324415635</v>
      </c>
      <c r="G21344" s="23" t="s">
        <v>12</v>
      </c>
      <c r="H21344" s="23" t="s">
        <v>103</v>
      </c>
      <c r="I21344" s="1">
        <v>45280</v>
      </c>
      <c r="J21344" s="23" t="s">
        <v>1366</v>
      </c>
      <c r="K21344">
        <v>4</v>
      </c>
      <c r="L21344" s="23" t="s">
        <v>105</v>
      </c>
      <c r="M21344">
        <v>12</v>
      </c>
      <c r="N21344">
        <v>2023</v>
      </c>
      <c r="O21344" s="24">
        <v>0.86331018518518521</v>
      </c>
      <c r="P21344">
        <v>0</v>
      </c>
      <c r="Q21344" s="1">
        <v>45280</v>
      </c>
      <c r="R21344" s="24">
        <v>0.87336805555555552</v>
      </c>
      <c r="S21344" s="24">
        <v>1.005787037037037E-2</v>
      </c>
      <c r="T21344" s="23" t="s">
        <v>131</v>
      </c>
      <c r="U21344" s="23" t="s">
        <v>107</v>
      </c>
      <c r="V21344">
        <v>0</v>
      </c>
      <c r="W21344" s="23" t="s">
        <v>108</v>
      </c>
      <c r="X21344" s="23" t="s">
        <v>108</v>
      </c>
      <c r="Y21344" s="23" t="s">
        <v>10</v>
      </c>
      <c r="Z21344">
        <v>0</v>
      </c>
      <c r="AA21344">
        <v>0</v>
      </c>
      <c r="AB21344">
        <v>0</v>
      </c>
    </row>
    <row r="21345" spans="1:28" x14ac:dyDescent="0.25">
      <c r="A21345">
        <v>209970615</v>
      </c>
      <c r="B21345">
        <v>209970615</v>
      </c>
      <c r="C21345">
        <v>547</v>
      </c>
      <c r="D21345" s="23" t="s">
        <v>103</v>
      </c>
      <c r="E21345">
        <v>996</v>
      </c>
      <c r="F21345">
        <v>9964258697</v>
      </c>
      <c r="G21345" s="23" t="s">
        <v>17</v>
      </c>
      <c r="H21345" s="23" t="s">
        <v>103</v>
      </c>
      <c r="I21345" s="1">
        <v>45280</v>
      </c>
      <c r="J21345" s="23" t="s">
        <v>1366</v>
      </c>
      <c r="K21345">
        <v>4</v>
      </c>
      <c r="L21345" s="23" t="s">
        <v>105</v>
      </c>
      <c r="M21345">
        <v>12</v>
      </c>
      <c r="N21345">
        <v>2023</v>
      </c>
      <c r="O21345" s="24">
        <v>0.83187500000000003</v>
      </c>
      <c r="P21345">
        <v>0</v>
      </c>
      <c r="Q21345" s="1">
        <v>45280</v>
      </c>
      <c r="R21345" s="24">
        <v>0.87384259259259256</v>
      </c>
      <c r="S21345" s="24">
        <v>4.1967592592592591E-2</v>
      </c>
      <c r="T21345" s="23" t="s">
        <v>109</v>
      </c>
      <c r="U21345" s="23" t="s">
        <v>107</v>
      </c>
      <c r="V21345">
        <v>0</v>
      </c>
      <c r="W21345" s="23" t="s">
        <v>108</v>
      </c>
      <c r="X21345" s="23" t="s">
        <v>108</v>
      </c>
      <c r="Y21345" s="23" t="s">
        <v>10</v>
      </c>
      <c r="Z21345">
        <v>0</v>
      </c>
      <c r="AA21345">
        <v>0</v>
      </c>
      <c r="AB21345">
        <v>0</v>
      </c>
    </row>
    <row r="21346" spans="1:28" x14ac:dyDescent="0.25">
      <c r="A21346">
        <v>209975520</v>
      </c>
      <c r="B21346">
        <v>209975520</v>
      </c>
      <c r="C21346">
        <v>547</v>
      </c>
      <c r="D21346" s="23" t="s">
        <v>103</v>
      </c>
      <c r="E21346">
        <v>908</v>
      </c>
      <c r="F21346">
        <v>9088749464</v>
      </c>
      <c r="G21346" s="23" t="s">
        <v>101</v>
      </c>
      <c r="H21346" s="23" t="s">
        <v>103</v>
      </c>
      <c r="I21346" s="1">
        <v>45280</v>
      </c>
      <c r="J21346" s="23" t="s">
        <v>1366</v>
      </c>
      <c r="K21346">
        <v>4</v>
      </c>
      <c r="L21346" s="23" t="s">
        <v>105</v>
      </c>
      <c r="M21346">
        <v>12</v>
      </c>
      <c r="N21346">
        <v>2023</v>
      </c>
      <c r="O21346" s="24">
        <v>0.85733796296296294</v>
      </c>
      <c r="P21346">
        <v>0</v>
      </c>
      <c r="Q21346" s="1">
        <v>45280</v>
      </c>
      <c r="R21346" s="24">
        <v>0.87438657407407405</v>
      </c>
      <c r="S21346" s="24">
        <v>1.7048611111111112E-2</v>
      </c>
      <c r="T21346" s="23" t="s">
        <v>109</v>
      </c>
      <c r="U21346" s="23" t="s">
        <v>107</v>
      </c>
      <c r="V21346">
        <v>0</v>
      </c>
      <c r="W21346" s="23" t="s">
        <v>108</v>
      </c>
      <c r="X21346" s="23" t="s">
        <v>108</v>
      </c>
      <c r="Y21346" s="23" t="s">
        <v>10</v>
      </c>
      <c r="Z21346">
        <v>0</v>
      </c>
      <c r="AA21346">
        <v>0</v>
      </c>
      <c r="AB21346">
        <v>0</v>
      </c>
    </row>
    <row r="21347" spans="1:28" x14ac:dyDescent="0.25">
      <c r="A21347">
        <v>209971269</v>
      </c>
      <c r="B21347">
        <v>209971269</v>
      </c>
      <c r="C21347">
        <v>547</v>
      </c>
      <c r="D21347" s="23" t="s">
        <v>103</v>
      </c>
      <c r="E21347">
        <v>181</v>
      </c>
      <c r="F21347">
        <v>1819056721</v>
      </c>
      <c r="G21347" s="23" t="s">
        <v>12</v>
      </c>
      <c r="H21347" s="23" t="s">
        <v>103</v>
      </c>
      <c r="I21347" s="1">
        <v>45280</v>
      </c>
      <c r="J21347" s="23" t="s">
        <v>1366</v>
      </c>
      <c r="K21347">
        <v>4</v>
      </c>
      <c r="L21347" s="23" t="s">
        <v>105</v>
      </c>
      <c r="M21347">
        <v>12</v>
      </c>
      <c r="N21347">
        <v>2023</v>
      </c>
      <c r="O21347" s="24">
        <v>0.83524305555555556</v>
      </c>
      <c r="P21347">
        <v>0</v>
      </c>
      <c r="Q21347" s="1">
        <v>45280</v>
      </c>
      <c r="R21347" s="24">
        <v>0.87440972222222224</v>
      </c>
      <c r="S21347" s="24">
        <v>3.9166666666666669E-2</v>
      </c>
      <c r="T21347" s="23" t="s">
        <v>1418</v>
      </c>
      <c r="U21347" s="23" t="s">
        <v>107</v>
      </c>
      <c r="V21347">
        <v>0</v>
      </c>
      <c r="W21347" s="23" t="s">
        <v>108</v>
      </c>
      <c r="X21347" s="23" t="s">
        <v>108</v>
      </c>
      <c r="Y21347" s="23" t="s">
        <v>10</v>
      </c>
      <c r="Z21347">
        <v>0</v>
      </c>
      <c r="AA21347">
        <v>0</v>
      </c>
      <c r="AB21347">
        <v>0</v>
      </c>
    </row>
    <row r="21348" spans="1:28" x14ac:dyDescent="0.25">
      <c r="A21348">
        <v>209977143</v>
      </c>
      <c r="B21348">
        <v>209977143</v>
      </c>
      <c r="C21348">
        <v>547</v>
      </c>
      <c r="D21348" s="23" t="s">
        <v>103</v>
      </c>
      <c r="E21348">
        <v>987</v>
      </c>
      <c r="F21348">
        <v>9871602645</v>
      </c>
      <c r="G21348" s="23" t="s">
        <v>33</v>
      </c>
      <c r="H21348" s="23" t="s">
        <v>103</v>
      </c>
      <c r="I21348" s="1">
        <v>45280</v>
      </c>
      <c r="J21348" s="23" t="s">
        <v>1366</v>
      </c>
      <c r="K21348">
        <v>4</v>
      </c>
      <c r="L21348" s="23" t="s">
        <v>105</v>
      </c>
      <c r="M21348">
        <v>12</v>
      </c>
      <c r="N21348">
        <v>2023</v>
      </c>
      <c r="O21348" s="24">
        <v>0.86695601851851856</v>
      </c>
      <c r="P21348">
        <v>0</v>
      </c>
      <c r="Q21348" s="1">
        <v>45280</v>
      </c>
      <c r="R21348" s="24">
        <v>0.87480324074074078</v>
      </c>
      <c r="S21348" s="24">
        <v>7.8472222222222224E-3</v>
      </c>
      <c r="T21348" s="23" t="s">
        <v>5253</v>
      </c>
      <c r="U21348" s="23" t="s">
        <v>107</v>
      </c>
      <c r="V21348">
        <v>0</v>
      </c>
      <c r="W21348" s="23" t="s">
        <v>108</v>
      </c>
      <c r="X21348" s="23" t="s">
        <v>108</v>
      </c>
      <c r="Y21348" s="23" t="s">
        <v>10</v>
      </c>
      <c r="Z21348">
        <v>0</v>
      </c>
      <c r="AA21348">
        <v>0</v>
      </c>
      <c r="AB21348">
        <v>0</v>
      </c>
    </row>
    <row r="21349" spans="1:28" x14ac:dyDescent="0.25">
      <c r="A21349">
        <v>209977161</v>
      </c>
      <c r="B21349">
        <v>209977161</v>
      </c>
      <c r="C21349">
        <v>547</v>
      </c>
      <c r="D21349" s="23" t="s">
        <v>103</v>
      </c>
      <c r="E21349">
        <v>554</v>
      </c>
      <c r="F21349">
        <v>5540968994</v>
      </c>
      <c r="G21349" s="23" t="s">
        <v>12</v>
      </c>
      <c r="H21349" s="23" t="s">
        <v>103</v>
      </c>
      <c r="I21349" s="1">
        <v>45280</v>
      </c>
      <c r="J21349" s="23" t="s">
        <v>1366</v>
      </c>
      <c r="K21349">
        <v>4</v>
      </c>
      <c r="L21349" s="23" t="s">
        <v>105</v>
      </c>
      <c r="M21349">
        <v>12</v>
      </c>
      <c r="N21349">
        <v>2023</v>
      </c>
      <c r="O21349" s="24">
        <v>0.86707175925925928</v>
      </c>
      <c r="P21349">
        <v>0</v>
      </c>
      <c r="Q21349" s="1">
        <v>45280</v>
      </c>
      <c r="R21349" s="24">
        <v>0.87506944444444446</v>
      </c>
      <c r="S21349" s="24">
        <v>7.9976851851851858E-3</v>
      </c>
      <c r="T21349" s="23" t="s">
        <v>109</v>
      </c>
      <c r="U21349" s="23" t="s">
        <v>107</v>
      </c>
      <c r="V21349">
        <v>0</v>
      </c>
      <c r="W21349" s="23" t="s">
        <v>108</v>
      </c>
      <c r="X21349" s="23" t="s">
        <v>108</v>
      </c>
      <c r="Y21349" s="23" t="s">
        <v>10</v>
      </c>
      <c r="Z21349">
        <v>0</v>
      </c>
      <c r="AA21349">
        <v>0</v>
      </c>
      <c r="AB21349">
        <v>0</v>
      </c>
    </row>
    <row r="21350" spans="1:28" x14ac:dyDescent="0.25">
      <c r="A21350">
        <v>209975801</v>
      </c>
      <c r="B21350">
        <v>209975801</v>
      </c>
      <c r="C21350">
        <v>547</v>
      </c>
      <c r="D21350" s="23" t="s">
        <v>103</v>
      </c>
      <c r="E21350">
        <v>283</v>
      </c>
      <c r="F21350">
        <v>2831886592</v>
      </c>
      <c r="G21350" s="23" t="s">
        <v>32</v>
      </c>
      <c r="H21350" s="23" t="s">
        <v>103</v>
      </c>
      <c r="I21350" s="1">
        <v>45280</v>
      </c>
      <c r="J21350" s="23" t="s">
        <v>1366</v>
      </c>
      <c r="K21350">
        <v>4</v>
      </c>
      <c r="L21350" s="23" t="s">
        <v>105</v>
      </c>
      <c r="M21350">
        <v>12</v>
      </c>
      <c r="N21350">
        <v>2023</v>
      </c>
      <c r="O21350" s="24">
        <v>0.858912037037037</v>
      </c>
      <c r="P21350">
        <v>0</v>
      </c>
      <c r="Q21350" s="1">
        <v>45280</v>
      </c>
      <c r="R21350" s="24">
        <v>0.87509259259259264</v>
      </c>
      <c r="S21350" s="24">
        <v>1.6180555555555556E-2</v>
      </c>
      <c r="T21350" s="23" t="s">
        <v>109</v>
      </c>
      <c r="U21350" s="23" t="s">
        <v>107</v>
      </c>
      <c r="V21350">
        <v>0</v>
      </c>
      <c r="W21350" s="23" t="s">
        <v>108</v>
      </c>
      <c r="X21350" s="23" t="s">
        <v>108</v>
      </c>
      <c r="Y21350" s="23" t="s">
        <v>10</v>
      </c>
      <c r="Z21350">
        <v>0</v>
      </c>
      <c r="AA21350">
        <v>0</v>
      </c>
      <c r="AB21350">
        <v>0</v>
      </c>
    </row>
    <row r="21351" spans="1:28" x14ac:dyDescent="0.25">
      <c r="A21351">
        <v>209976128</v>
      </c>
      <c r="B21351">
        <v>209976128</v>
      </c>
      <c r="C21351">
        <v>547</v>
      </c>
      <c r="D21351" s="23" t="s">
        <v>103</v>
      </c>
      <c r="E21351">
        <v>808</v>
      </c>
      <c r="F21351">
        <v>8082479833</v>
      </c>
      <c r="G21351" s="23" t="s">
        <v>101</v>
      </c>
      <c r="H21351" s="23" t="s">
        <v>103</v>
      </c>
      <c r="I21351" s="1">
        <v>45280</v>
      </c>
      <c r="J21351" s="23" t="s">
        <v>1366</v>
      </c>
      <c r="K21351">
        <v>4</v>
      </c>
      <c r="L21351" s="23" t="s">
        <v>105</v>
      </c>
      <c r="M21351">
        <v>12</v>
      </c>
      <c r="N21351">
        <v>2023</v>
      </c>
      <c r="O21351" s="24">
        <v>0.86079861111111111</v>
      </c>
      <c r="P21351">
        <v>0</v>
      </c>
      <c r="Q21351" s="1">
        <v>45280</v>
      </c>
      <c r="R21351" s="24">
        <v>0.8763657407407407</v>
      </c>
      <c r="S21351" s="24">
        <v>1.556712962962963E-2</v>
      </c>
      <c r="T21351" s="23" t="s">
        <v>109</v>
      </c>
      <c r="U21351" s="23" t="s">
        <v>107</v>
      </c>
      <c r="V21351">
        <v>0</v>
      </c>
      <c r="W21351" s="23" t="s">
        <v>108</v>
      </c>
      <c r="X21351" s="23" t="s">
        <v>108</v>
      </c>
      <c r="Y21351" s="23" t="s">
        <v>10</v>
      </c>
      <c r="Z21351">
        <v>0</v>
      </c>
      <c r="AA21351">
        <v>0</v>
      </c>
      <c r="AB21351">
        <v>0</v>
      </c>
    </row>
    <row r="21352" spans="1:28" x14ac:dyDescent="0.25">
      <c r="A21352">
        <v>209976582</v>
      </c>
      <c r="B21352">
        <v>209976582</v>
      </c>
      <c r="C21352">
        <v>547</v>
      </c>
      <c r="D21352" s="23" t="s">
        <v>103</v>
      </c>
      <c r="E21352">
        <v>369</v>
      </c>
      <c r="F21352">
        <v>3698936074</v>
      </c>
      <c r="G21352" s="23" t="s">
        <v>101</v>
      </c>
      <c r="H21352" s="23" t="s">
        <v>103</v>
      </c>
      <c r="I21352" s="1">
        <v>45280</v>
      </c>
      <c r="J21352" s="23" t="s">
        <v>1366</v>
      </c>
      <c r="K21352">
        <v>4</v>
      </c>
      <c r="L21352" s="23" t="s">
        <v>105</v>
      </c>
      <c r="M21352">
        <v>12</v>
      </c>
      <c r="N21352">
        <v>2023</v>
      </c>
      <c r="O21352" s="24">
        <v>0.8633912037037037</v>
      </c>
      <c r="P21352">
        <v>0</v>
      </c>
      <c r="Q21352" s="1">
        <v>45280</v>
      </c>
      <c r="R21352" s="24">
        <v>0.87651620370370376</v>
      </c>
      <c r="S21352" s="24">
        <v>1.3125E-2</v>
      </c>
      <c r="T21352" s="23" t="s">
        <v>123</v>
      </c>
      <c r="U21352" s="23" t="s">
        <v>107</v>
      </c>
      <c r="V21352">
        <v>0</v>
      </c>
      <c r="W21352" s="23" t="s">
        <v>108</v>
      </c>
      <c r="X21352" s="23" t="s">
        <v>108</v>
      </c>
      <c r="Y21352" s="23" t="s">
        <v>10</v>
      </c>
      <c r="Z21352">
        <v>0</v>
      </c>
      <c r="AA21352">
        <v>0</v>
      </c>
      <c r="AB21352">
        <v>0</v>
      </c>
    </row>
    <row r="21353" spans="1:28" x14ac:dyDescent="0.25">
      <c r="A21353">
        <v>209977554</v>
      </c>
      <c r="B21353">
        <v>209977554</v>
      </c>
      <c r="C21353">
        <v>547</v>
      </c>
      <c r="D21353" s="23" t="s">
        <v>103</v>
      </c>
      <c r="E21353">
        <v>707</v>
      </c>
      <c r="F21353">
        <v>7074663058</v>
      </c>
      <c r="G21353" s="23" t="s">
        <v>101</v>
      </c>
      <c r="H21353" s="23" t="s">
        <v>103</v>
      </c>
      <c r="I21353" s="1">
        <v>45280</v>
      </c>
      <c r="J21353" s="23" t="s">
        <v>1366</v>
      </c>
      <c r="K21353">
        <v>4</v>
      </c>
      <c r="L21353" s="23" t="s">
        <v>105</v>
      </c>
      <c r="M21353">
        <v>12</v>
      </c>
      <c r="N21353">
        <v>2023</v>
      </c>
      <c r="O21353" s="24">
        <v>0.86949074074074073</v>
      </c>
      <c r="P21353">
        <v>0</v>
      </c>
      <c r="Q21353" s="1">
        <v>45280</v>
      </c>
      <c r="R21353" s="24">
        <v>0.87688657407407411</v>
      </c>
      <c r="S21353" s="24">
        <v>7.3958333333333333E-3</v>
      </c>
      <c r="T21353" s="23" t="s">
        <v>5254</v>
      </c>
      <c r="U21353" s="23" t="s">
        <v>107</v>
      </c>
      <c r="V21353">
        <v>0</v>
      </c>
      <c r="W21353" s="23" t="s">
        <v>108</v>
      </c>
      <c r="X21353" s="23" t="s">
        <v>108</v>
      </c>
      <c r="Y21353" s="23" t="s">
        <v>10</v>
      </c>
      <c r="Z21353">
        <v>0</v>
      </c>
      <c r="AA21353">
        <v>0</v>
      </c>
      <c r="AB21353">
        <v>0</v>
      </c>
    </row>
    <row r="21354" spans="1:28" x14ac:dyDescent="0.25">
      <c r="A21354">
        <v>209970892</v>
      </c>
      <c r="B21354">
        <v>209970892</v>
      </c>
      <c r="C21354">
        <v>547</v>
      </c>
      <c r="D21354" s="23" t="s">
        <v>103</v>
      </c>
      <c r="E21354">
        <v>8</v>
      </c>
      <c r="F21354">
        <v>80663045</v>
      </c>
      <c r="G21354" s="23" t="s">
        <v>101</v>
      </c>
      <c r="H21354" s="23" t="s">
        <v>103</v>
      </c>
      <c r="I21354" s="1">
        <v>45280</v>
      </c>
      <c r="J21354" s="23" t="s">
        <v>1366</v>
      </c>
      <c r="K21354">
        <v>4</v>
      </c>
      <c r="L21354" s="23" t="s">
        <v>105</v>
      </c>
      <c r="M21354">
        <v>12</v>
      </c>
      <c r="N21354">
        <v>2023</v>
      </c>
      <c r="O21354" s="24">
        <v>0.83341435185185186</v>
      </c>
      <c r="P21354">
        <v>0</v>
      </c>
      <c r="Q21354" s="1">
        <v>45280</v>
      </c>
      <c r="R21354" s="24">
        <v>0.87725694444444446</v>
      </c>
      <c r="S21354" s="24">
        <v>4.3842592592592593E-2</v>
      </c>
      <c r="T21354" s="23" t="s">
        <v>109</v>
      </c>
      <c r="U21354" s="23" t="s">
        <v>107</v>
      </c>
      <c r="V21354">
        <v>0</v>
      </c>
      <c r="W21354" s="23" t="s">
        <v>108</v>
      </c>
      <c r="X21354" s="23" t="s">
        <v>108</v>
      </c>
      <c r="Y21354" s="23" t="s">
        <v>10</v>
      </c>
      <c r="Z21354">
        <v>0</v>
      </c>
      <c r="AA21354">
        <v>0</v>
      </c>
      <c r="AB21354">
        <v>0</v>
      </c>
    </row>
    <row r="21355" spans="1:28" x14ac:dyDescent="0.25">
      <c r="A21355">
        <v>209976478</v>
      </c>
      <c r="B21355">
        <v>209976478</v>
      </c>
      <c r="C21355">
        <v>547</v>
      </c>
      <c r="D21355" s="23" t="s">
        <v>103</v>
      </c>
      <c r="E21355">
        <v>713</v>
      </c>
      <c r="F21355">
        <v>7132691099</v>
      </c>
      <c r="G21355" s="23" t="s">
        <v>19</v>
      </c>
      <c r="H21355" s="23" t="s">
        <v>103</v>
      </c>
      <c r="I21355" s="1">
        <v>45280</v>
      </c>
      <c r="J21355" s="23" t="s">
        <v>1366</v>
      </c>
      <c r="K21355">
        <v>4</v>
      </c>
      <c r="L21355" s="23" t="s">
        <v>105</v>
      </c>
      <c r="M21355">
        <v>12</v>
      </c>
      <c r="N21355">
        <v>2023</v>
      </c>
      <c r="O21355" s="24">
        <v>0.86280092592592594</v>
      </c>
      <c r="P21355">
        <v>0</v>
      </c>
      <c r="Q21355" s="1">
        <v>45280</v>
      </c>
      <c r="R21355" s="24">
        <v>0.87733796296296296</v>
      </c>
      <c r="S21355" s="24">
        <v>1.4537037037037038E-2</v>
      </c>
      <c r="T21355" s="23" t="s">
        <v>124</v>
      </c>
      <c r="U21355" s="23" t="s">
        <v>112</v>
      </c>
      <c r="V21355">
        <v>0</v>
      </c>
      <c r="W21355" s="23" t="s">
        <v>108</v>
      </c>
      <c r="X21355" s="23" t="s">
        <v>108</v>
      </c>
      <c r="Y21355" s="23" t="s">
        <v>10</v>
      </c>
      <c r="Z21355">
        <v>0</v>
      </c>
      <c r="AA21355">
        <v>0</v>
      </c>
      <c r="AB21355">
        <v>0</v>
      </c>
    </row>
    <row r="21356" spans="1:28" x14ac:dyDescent="0.25">
      <c r="A21356">
        <v>209977695</v>
      </c>
      <c r="B21356">
        <v>209977695</v>
      </c>
      <c r="C21356">
        <v>547</v>
      </c>
      <c r="D21356" s="23" t="s">
        <v>103</v>
      </c>
      <c r="E21356">
        <v>131</v>
      </c>
      <c r="F21356">
        <v>1319818317</v>
      </c>
      <c r="G21356" s="23" t="s">
        <v>12</v>
      </c>
      <c r="H21356" s="23" t="s">
        <v>103</v>
      </c>
      <c r="I21356" s="1">
        <v>45280</v>
      </c>
      <c r="J21356" s="23" t="s">
        <v>1366</v>
      </c>
      <c r="K21356">
        <v>4</v>
      </c>
      <c r="L21356" s="23" t="s">
        <v>105</v>
      </c>
      <c r="M21356">
        <v>12</v>
      </c>
      <c r="N21356">
        <v>2023</v>
      </c>
      <c r="O21356" s="24">
        <v>0.8703819444444445</v>
      </c>
      <c r="P21356">
        <v>0</v>
      </c>
      <c r="Q21356" s="1">
        <v>45280</v>
      </c>
      <c r="R21356" s="24">
        <v>0.87733796296296296</v>
      </c>
      <c r="S21356" s="24">
        <v>6.9560185185185185E-3</v>
      </c>
      <c r="T21356" s="23" t="s">
        <v>142</v>
      </c>
      <c r="U21356" s="23" t="s">
        <v>107</v>
      </c>
      <c r="V21356">
        <v>0</v>
      </c>
      <c r="W21356" s="23" t="s">
        <v>108</v>
      </c>
      <c r="X21356" s="23" t="s">
        <v>108</v>
      </c>
      <c r="Y21356" s="23" t="s">
        <v>10</v>
      </c>
      <c r="Z21356">
        <v>0</v>
      </c>
      <c r="AA21356">
        <v>0</v>
      </c>
      <c r="AB21356">
        <v>0</v>
      </c>
    </row>
    <row r="21357" spans="1:28" x14ac:dyDescent="0.25">
      <c r="A21357">
        <v>209976476</v>
      </c>
      <c r="B21357">
        <v>209976476</v>
      </c>
      <c r="C21357">
        <v>547</v>
      </c>
      <c r="D21357" s="23" t="s">
        <v>103</v>
      </c>
      <c r="E21357">
        <v>798</v>
      </c>
      <c r="F21357">
        <v>7983724386</v>
      </c>
      <c r="G21357" s="23" t="s">
        <v>101</v>
      </c>
      <c r="H21357" s="23" t="s">
        <v>103</v>
      </c>
      <c r="I21357" s="1">
        <v>45280</v>
      </c>
      <c r="J21357" s="23" t="s">
        <v>1366</v>
      </c>
      <c r="K21357">
        <v>4</v>
      </c>
      <c r="L21357" s="23" t="s">
        <v>105</v>
      </c>
      <c r="M21357">
        <v>12</v>
      </c>
      <c r="N21357">
        <v>2023</v>
      </c>
      <c r="O21357" s="24">
        <v>0.86277777777777775</v>
      </c>
      <c r="P21357">
        <v>0</v>
      </c>
      <c r="Q21357" s="1">
        <v>45280</v>
      </c>
      <c r="R21357" s="24">
        <v>0.8775115740740741</v>
      </c>
      <c r="S21357" s="24">
        <v>1.4733796296296297E-2</v>
      </c>
      <c r="T21357" s="23" t="s">
        <v>109</v>
      </c>
      <c r="U21357" s="23" t="s">
        <v>107</v>
      </c>
      <c r="V21357">
        <v>0</v>
      </c>
      <c r="W21357" s="23" t="s">
        <v>108</v>
      </c>
      <c r="X21357" s="23" t="s">
        <v>108</v>
      </c>
      <c r="Y21357" s="23" t="s">
        <v>10</v>
      </c>
      <c r="Z21357">
        <v>0</v>
      </c>
      <c r="AA21357">
        <v>0</v>
      </c>
      <c r="AB21357">
        <v>0</v>
      </c>
    </row>
    <row r="21358" spans="1:28" x14ac:dyDescent="0.25">
      <c r="A21358">
        <v>209972574</v>
      </c>
      <c r="B21358">
        <v>209972574</v>
      </c>
      <c r="C21358">
        <v>547</v>
      </c>
      <c r="D21358" s="23" t="s">
        <v>103</v>
      </c>
      <c r="E21358">
        <v>383</v>
      </c>
      <c r="F21358">
        <v>3838068565</v>
      </c>
      <c r="G21358" s="23" t="s">
        <v>15</v>
      </c>
      <c r="H21358" s="23" t="s">
        <v>103</v>
      </c>
      <c r="I21358" s="1">
        <v>45280</v>
      </c>
      <c r="J21358" s="23" t="s">
        <v>1366</v>
      </c>
      <c r="K21358">
        <v>4</v>
      </c>
      <c r="L21358" s="23" t="s">
        <v>105</v>
      </c>
      <c r="M21358">
        <v>12</v>
      </c>
      <c r="N21358">
        <v>2023</v>
      </c>
      <c r="O21358" s="24">
        <v>0.84099537037037042</v>
      </c>
      <c r="P21358">
        <v>0</v>
      </c>
      <c r="Q21358" s="1">
        <v>45280</v>
      </c>
      <c r="R21358" s="24">
        <v>0.87761574074074078</v>
      </c>
      <c r="S21358" s="24">
        <v>3.6620370370370373E-2</v>
      </c>
      <c r="T21358" s="23" t="s">
        <v>109</v>
      </c>
      <c r="U21358" s="23" t="s">
        <v>107</v>
      </c>
      <c r="V21358">
        <v>0</v>
      </c>
      <c r="W21358" s="23" t="s">
        <v>108</v>
      </c>
      <c r="X21358" s="23" t="s">
        <v>108</v>
      </c>
      <c r="Y21358" s="23" t="s">
        <v>10</v>
      </c>
      <c r="Z21358">
        <v>0</v>
      </c>
      <c r="AA21358">
        <v>0</v>
      </c>
      <c r="AB21358">
        <v>0</v>
      </c>
    </row>
    <row r="21359" spans="1:28" x14ac:dyDescent="0.25">
      <c r="A21359">
        <v>209973329</v>
      </c>
      <c r="B21359">
        <v>209973329</v>
      </c>
      <c r="C21359">
        <v>547</v>
      </c>
      <c r="D21359" s="23" t="s">
        <v>103</v>
      </c>
      <c r="E21359">
        <v>573</v>
      </c>
      <c r="F21359">
        <v>5733698244</v>
      </c>
      <c r="G21359" s="23" t="s">
        <v>101</v>
      </c>
      <c r="H21359" s="23" t="s">
        <v>103</v>
      </c>
      <c r="I21359" s="1">
        <v>45280</v>
      </c>
      <c r="J21359" s="23" t="s">
        <v>1366</v>
      </c>
      <c r="K21359">
        <v>4</v>
      </c>
      <c r="L21359" s="23" t="s">
        <v>105</v>
      </c>
      <c r="M21359">
        <v>12</v>
      </c>
      <c r="N21359">
        <v>2023</v>
      </c>
      <c r="O21359" s="24">
        <v>0.84502314814814816</v>
      </c>
      <c r="P21359">
        <v>0</v>
      </c>
      <c r="Q21359" s="1">
        <v>45280</v>
      </c>
      <c r="R21359" s="24">
        <v>0.87774305555555554</v>
      </c>
      <c r="S21359" s="24">
        <v>3.2719907407407406E-2</v>
      </c>
      <c r="T21359" s="23" t="s">
        <v>124</v>
      </c>
      <c r="U21359" s="23" t="s">
        <v>112</v>
      </c>
      <c r="V21359">
        <v>0</v>
      </c>
      <c r="W21359" s="23" t="s">
        <v>108</v>
      </c>
      <c r="X21359" s="23" t="s">
        <v>108</v>
      </c>
      <c r="Y21359" s="23" t="s">
        <v>10</v>
      </c>
      <c r="Z21359">
        <v>0</v>
      </c>
      <c r="AA21359">
        <v>0</v>
      </c>
      <c r="AB21359">
        <v>0</v>
      </c>
    </row>
    <row r="21360" spans="1:28" x14ac:dyDescent="0.25">
      <c r="A21360">
        <v>209976442</v>
      </c>
      <c r="B21360">
        <v>209976442</v>
      </c>
      <c r="C21360">
        <v>547</v>
      </c>
      <c r="D21360" s="23" t="s">
        <v>103</v>
      </c>
      <c r="E21360">
        <v>30</v>
      </c>
      <c r="F21360">
        <v>305375289</v>
      </c>
      <c r="G21360" s="23" t="s">
        <v>101</v>
      </c>
      <c r="H21360" s="23" t="s">
        <v>103</v>
      </c>
      <c r="I21360" s="1">
        <v>45280</v>
      </c>
      <c r="J21360" s="23" t="s">
        <v>1366</v>
      </c>
      <c r="K21360">
        <v>4</v>
      </c>
      <c r="L21360" s="23" t="s">
        <v>105</v>
      </c>
      <c r="M21360">
        <v>12</v>
      </c>
      <c r="N21360">
        <v>2023</v>
      </c>
      <c r="O21360" s="24">
        <v>0.86258101851851854</v>
      </c>
      <c r="P21360">
        <v>0</v>
      </c>
      <c r="Q21360" s="1">
        <v>45280</v>
      </c>
      <c r="R21360" s="24">
        <v>0.87784722222222222</v>
      </c>
      <c r="S21360" s="24">
        <v>1.5266203703703704E-2</v>
      </c>
      <c r="T21360" s="23" t="s">
        <v>109</v>
      </c>
      <c r="U21360" s="23" t="s">
        <v>107</v>
      </c>
      <c r="V21360">
        <v>0</v>
      </c>
      <c r="W21360" s="23" t="s">
        <v>108</v>
      </c>
      <c r="X21360" s="23" t="s">
        <v>108</v>
      </c>
      <c r="Y21360" s="23" t="s">
        <v>10</v>
      </c>
      <c r="Z21360">
        <v>0</v>
      </c>
      <c r="AA21360">
        <v>0</v>
      </c>
      <c r="AB21360">
        <v>0</v>
      </c>
    </row>
    <row r="21361" spans="1:28" x14ac:dyDescent="0.25">
      <c r="A21361">
        <v>209976649</v>
      </c>
      <c r="B21361">
        <v>209976649</v>
      </c>
      <c r="C21361">
        <v>547</v>
      </c>
      <c r="D21361" s="23" t="s">
        <v>103</v>
      </c>
      <c r="E21361">
        <v>597</v>
      </c>
      <c r="F21361">
        <v>5974580218</v>
      </c>
      <c r="G21361" s="23" t="s">
        <v>19</v>
      </c>
      <c r="H21361" s="23" t="s">
        <v>103</v>
      </c>
      <c r="I21361" s="1">
        <v>45280</v>
      </c>
      <c r="J21361" s="23" t="s">
        <v>1366</v>
      </c>
      <c r="K21361">
        <v>4</v>
      </c>
      <c r="L21361" s="23" t="s">
        <v>105</v>
      </c>
      <c r="M21361">
        <v>12</v>
      </c>
      <c r="N21361">
        <v>2023</v>
      </c>
      <c r="O21361" s="24">
        <v>0.86383101851851851</v>
      </c>
      <c r="P21361">
        <v>0</v>
      </c>
      <c r="Q21361" s="1">
        <v>45280</v>
      </c>
      <c r="R21361" s="24">
        <v>0.87884259259259256</v>
      </c>
      <c r="S21361" s="24">
        <v>1.5011574074074075E-2</v>
      </c>
      <c r="T21361" s="23" t="s">
        <v>109</v>
      </c>
      <c r="U21361" s="23" t="s">
        <v>107</v>
      </c>
      <c r="V21361">
        <v>0</v>
      </c>
      <c r="W21361" s="23" t="s">
        <v>108</v>
      </c>
      <c r="X21361" s="23" t="s">
        <v>108</v>
      </c>
      <c r="Y21361" s="23" t="s">
        <v>10</v>
      </c>
      <c r="Z21361">
        <v>0</v>
      </c>
      <c r="AA21361">
        <v>0</v>
      </c>
      <c r="AB21361">
        <v>0</v>
      </c>
    </row>
    <row r="21362" spans="1:28" x14ac:dyDescent="0.25">
      <c r="A21362">
        <v>209976926</v>
      </c>
      <c r="B21362">
        <v>209976926</v>
      </c>
      <c r="C21362">
        <v>547</v>
      </c>
      <c r="D21362" s="23" t="s">
        <v>103</v>
      </c>
      <c r="E21362">
        <v>480</v>
      </c>
      <c r="F21362">
        <v>4802136045</v>
      </c>
      <c r="G21362" s="23" t="s">
        <v>101</v>
      </c>
      <c r="H21362" s="23" t="s">
        <v>103</v>
      </c>
      <c r="I21362" s="1">
        <v>45280</v>
      </c>
      <c r="J21362" s="23" t="s">
        <v>1366</v>
      </c>
      <c r="K21362">
        <v>4</v>
      </c>
      <c r="L21362" s="23" t="s">
        <v>105</v>
      </c>
      <c r="M21362">
        <v>12</v>
      </c>
      <c r="N21362">
        <v>2023</v>
      </c>
      <c r="O21362" s="24">
        <v>0.86568287037037039</v>
      </c>
      <c r="P21362">
        <v>0</v>
      </c>
      <c r="Q21362" s="1">
        <v>45280</v>
      </c>
      <c r="R21362" s="24">
        <v>0.88052083333333331</v>
      </c>
      <c r="S21362" s="24">
        <v>1.4837962962962963E-2</v>
      </c>
      <c r="T21362" s="23" t="s">
        <v>109</v>
      </c>
      <c r="U21362" s="23" t="s">
        <v>107</v>
      </c>
      <c r="V21362">
        <v>0</v>
      </c>
      <c r="W21362" s="23" t="s">
        <v>108</v>
      </c>
      <c r="X21362" s="23" t="s">
        <v>108</v>
      </c>
      <c r="Y21362" s="23" t="s">
        <v>10</v>
      </c>
      <c r="Z21362">
        <v>0</v>
      </c>
      <c r="AA21362">
        <v>0</v>
      </c>
      <c r="AB21362">
        <v>0</v>
      </c>
    </row>
    <row r="21363" spans="1:28" x14ac:dyDescent="0.25">
      <c r="A21363">
        <v>209976693</v>
      </c>
      <c r="B21363">
        <v>209976693</v>
      </c>
      <c r="C21363">
        <v>547</v>
      </c>
      <c r="D21363" s="23" t="s">
        <v>103</v>
      </c>
      <c r="E21363">
        <v>123</v>
      </c>
      <c r="F21363">
        <v>1231921557</v>
      </c>
      <c r="G21363" s="23" t="s">
        <v>12</v>
      </c>
      <c r="H21363" s="23" t="s">
        <v>103</v>
      </c>
      <c r="I21363" s="1">
        <v>45280</v>
      </c>
      <c r="J21363" s="23" t="s">
        <v>1366</v>
      </c>
      <c r="K21363">
        <v>4</v>
      </c>
      <c r="L21363" s="23" t="s">
        <v>105</v>
      </c>
      <c r="M21363">
        <v>12</v>
      </c>
      <c r="N21363">
        <v>2023</v>
      </c>
      <c r="O21363" s="24">
        <v>0.86414351851851856</v>
      </c>
      <c r="P21363">
        <v>0</v>
      </c>
      <c r="Q21363" s="1">
        <v>45280</v>
      </c>
      <c r="R21363" s="24">
        <v>0.88057870370370372</v>
      </c>
      <c r="S21363" s="24">
        <v>1.6435185185185185E-2</v>
      </c>
      <c r="T21363" s="23" t="s">
        <v>109</v>
      </c>
      <c r="U21363" s="23" t="s">
        <v>107</v>
      </c>
      <c r="V21363">
        <v>0</v>
      </c>
      <c r="W21363" s="23" t="s">
        <v>108</v>
      </c>
      <c r="X21363" s="23" t="s">
        <v>108</v>
      </c>
      <c r="Y21363" s="23" t="s">
        <v>10</v>
      </c>
      <c r="Z21363">
        <v>0</v>
      </c>
      <c r="AA21363">
        <v>0</v>
      </c>
      <c r="AB21363">
        <v>0</v>
      </c>
    </row>
    <row r="21364" spans="1:28" x14ac:dyDescent="0.25">
      <c r="A21364">
        <v>209978098</v>
      </c>
      <c r="B21364">
        <v>209978098</v>
      </c>
      <c r="C21364">
        <v>547</v>
      </c>
      <c r="D21364" s="23" t="s">
        <v>103</v>
      </c>
      <c r="E21364">
        <v>818</v>
      </c>
      <c r="F21364">
        <v>8182786262</v>
      </c>
      <c r="G21364" s="23" t="s">
        <v>28</v>
      </c>
      <c r="H21364" s="23" t="s">
        <v>103</v>
      </c>
      <c r="I21364" s="1">
        <v>45280</v>
      </c>
      <c r="J21364" s="23" t="s">
        <v>1366</v>
      </c>
      <c r="K21364">
        <v>4</v>
      </c>
      <c r="L21364" s="23" t="s">
        <v>105</v>
      </c>
      <c r="M21364">
        <v>12</v>
      </c>
      <c r="N21364">
        <v>2023</v>
      </c>
      <c r="O21364" s="24">
        <v>0.87290509259259264</v>
      </c>
      <c r="P21364">
        <v>0</v>
      </c>
      <c r="Q21364" s="1">
        <v>45280</v>
      </c>
      <c r="R21364" s="24">
        <v>0.88093750000000004</v>
      </c>
      <c r="S21364" s="24">
        <v>8.0324074074074082E-3</v>
      </c>
      <c r="T21364" s="23" t="s">
        <v>5255</v>
      </c>
      <c r="U21364" s="23" t="s">
        <v>107</v>
      </c>
      <c r="V21364">
        <v>0</v>
      </c>
      <c r="W21364" s="23" t="s">
        <v>108</v>
      </c>
      <c r="X21364" s="23" t="s">
        <v>108</v>
      </c>
      <c r="Y21364" s="23" t="s">
        <v>10</v>
      </c>
      <c r="Z21364">
        <v>0</v>
      </c>
      <c r="AA21364">
        <v>0</v>
      </c>
      <c r="AB21364">
        <v>0</v>
      </c>
    </row>
    <row r="21365" spans="1:28" x14ac:dyDescent="0.25">
      <c r="A21365">
        <v>209977059</v>
      </c>
      <c r="B21365">
        <v>209977059</v>
      </c>
      <c r="C21365">
        <v>547</v>
      </c>
      <c r="D21365" s="23" t="s">
        <v>103</v>
      </c>
      <c r="E21365">
        <v>39</v>
      </c>
      <c r="F21365">
        <v>399764755</v>
      </c>
      <c r="G21365" s="23" t="s">
        <v>101</v>
      </c>
      <c r="H21365" s="23" t="s">
        <v>103</v>
      </c>
      <c r="I21365" s="1">
        <v>45280</v>
      </c>
      <c r="J21365" s="23" t="s">
        <v>1366</v>
      </c>
      <c r="K21365">
        <v>4</v>
      </c>
      <c r="L21365" s="23" t="s">
        <v>105</v>
      </c>
      <c r="M21365">
        <v>12</v>
      </c>
      <c r="N21365">
        <v>2023</v>
      </c>
      <c r="O21365" s="24">
        <v>0.86645833333333333</v>
      </c>
      <c r="P21365">
        <v>0</v>
      </c>
      <c r="Q21365" s="1">
        <v>45280</v>
      </c>
      <c r="R21365" s="24">
        <v>0.88097222222222227</v>
      </c>
      <c r="S21365" s="24">
        <v>1.4513888888888889E-2</v>
      </c>
      <c r="T21365" s="23" t="s">
        <v>109</v>
      </c>
      <c r="U21365" s="23" t="s">
        <v>107</v>
      </c>
      <c r="V21365">
        <v>0</v>
      </c>
      <c r="W21365" s="23" t="s">
        <v>108</v>
      </c>
      <c r="X21365" s="23" t="s">
        <v>108</v>
      </c>
      <c r="Y21365" s="23" t="s">
        <v>10</v>
      </c>
      <c r="Z21365">
        <v>0</v>
      </c>
      <c r="AA21365">
        <v>0</v>
      </c>
      <c r="AB21365">
        <v>0</v>
      </c>
    </row>
    <row r="21366" spans="1:28" x14ac:dyDescent="0.25">
      <c r="A21366">
        <v>209977186</v>
      </c>
      <c r="B21366">
        <v>209977186</v>
      </c>
      <c r="C21366">
        <v>547</v>
      </c>
      <c r="D21366" s="23" t="s">
        <v>103</v>
      </c>
      <c r="E21366">
        <v>835</v>
      </c>
      <c r="F21366">
        <v>8353105180</v>
      </c>
      <c r="G21366" s="23" t="s">
        <v>36</v>
      </c>
      <c r="H21366" s="23" t="s">
        <v>103</v>
      </c>
      <c r="I21366" s="1">
        <v>45280</v>
      </c>
      <c r="J21366" s="23" t="s">
        <v>1366</v>
      </c>
      <c r="K21366">
        <v>4</v>
      </c>
      <c r="L21366" s="23" t="s">
        <v>105</v>
      </c>
      <c r="M21366">
        <v>12</v>
      </c>
      <c r="N21366">
        <v>2023</v>
      </c>
      <c r="O21366" s="24">
        <v>0.86719907407407404</v>
      </c>
      <c r="P21366">
        <v>0</v>
      </c>
      <c r="Q21366" s="1">
        <v>45280</v>
      </c>
      <c r="R21366" s="24">
        <v>0.88186342592592593</v>
      </c>
      <c r="S21366" s="24">
        <v>1.4664351851851852E-2</v>
      </c>
      <c r="T21366" s="23" t="s">
        <v>109</v>
      </c>
      <c r="U21366" s="23" t="s">
        <v>107</v>
      </c>
      <c r="V21366">
        <v>0</v>
      </c>
      <c r="W21366" s="23" t="s">
        <v>108</v>
      </c>
      <c r="X21366" s="23" t="s">
        <v>108</v>
      </c>
      <c r="Y21366" s="23" t="s">
        <v>10</v>
      </c>
      <c r="Z21366">
        <v>0</v>
      </c>
      <c r="AA21366">
        <v>0</v>
      </c>
      <c r="AB21366">
        <v>0</v>
      </c>
    </row>
    <row r="21367" spans="1:28" x14ac:dyDescent="0.25">
      <c r="A21367">
        <v>209978281</v>
      </c>
      <c r="B21367">
        <v>209978281</v>
      </c>
      <c r="C21367">
        <v>547</v>
      </c>
      <c r="D21367" s="23" t="s">
        <v>103</v>
      </c>
      <c r="E21367">
        <v>161</v>
      </c>
      <c r="F21367">
        <v>1612724669</v>
      </c>
      <c r="G21367" s="23" t="s">
        <v>12</v>
      </c>
      <c r="H21367" s="23" t="s">
        <v>103</v>
      </c>
      <c r="I21367" s="1">
        <v>45280</v>
      </c>
      <c r="J21367" s="23" t="s">
        <v>1366</v>
      </c>
      <c r="K21367">
        <v>4</v>
      </c>
      <c r="L21367" s="23" t="s">
        <v>105</v>
      </c>
      <c r="M21367">
        <v>12</v>
      </c>
      <c r="N21367">
        <v>2023</v>
      </c>
      <c r="O21367" s="24">
        <v>0.87409722222222219</v>
      </c>
      <c r="P21367">
        <v>0</v>
      </c>
      <c r="Q21367" s="1">
        <v>45280</v>
      </c>
      <c r="R21367" s="24">
        <v>0.88203703703703706</v>
      </c>
      <c r="S21367" s="24">
        <v>7.9398148148148145E-3</v>
      </c>
      <c r="T21367" s="23" t="s">
        <v>127</v>
      </c>
      <c r="U21367" s="23" t="s">
        <v>107</v>
      </c>
      <c r="V21367">
        <v>0</v>
      </c>
      <c r="W21367" s="23" t="s">
        <v>108</v>
      </c>
      <c r="X21367" s="23" t="s">
        <v>108</v>
      </c>
      <c r="Y21367" s="23" t="s">
        <v>10</v>
      </c>
      <c r="Z21367">
        <v>0</v>
      </c>
      <c r="AA21367">
        <v>0</v>
      </c>
      <c r="AB21367">
        <v>0</v>
      </c>
    </row>
    <row r="21368" spans="1:28" x14ac:dyDescent="0.25">
      <c r="A21368">
        <v>209978520</v>
      </c>
      <c r="B21368">
        <v>209978520</v>
      </c>
      <c r="C21368">
        <v>547</v>
      </c>
      <c r="D21368" s="23" t="s">
        <v>103</v>
      </c>
      <c r="E21368">
        <v>618</v>
      </c>
      <c r="F21368">
        <v>6182732391</v>
      </c>
      <c r="G21368" s="23" t="s">
        <v>34</v>
      </c>
      <c r="H21368" s="23" t="s">
        <v>103</v>
      </c>
      <c r="I21368" s="1">
        <v>45280</v>
      </c>
      <c r="J21368" s="23" t="s">
        <v>1366</v>
      </c>
      <c r="K21368">
        <v>4</v>
      </c>
      <c r="L21368" s="23" t="s">
        <v>105</v>
      </c>
      <c r="M21368">
        <v>12</v>
      </c>
      <c r="N21368">
        <v>2023</v>
      </c>
      <c r="O21368" s="24">
        <v>0.87545138888888885</v>
      </c>
      <c r="P21368">
        <v>0</v>
      </c>
      <c r="Q21368" s="1">
        <v>45280</v>
      </c>
      <c r="R21368" s="24">
        <v>0.88240740740740742</v>
      </c>
      <c r="S21368" s="24">
        <v>6.9560185185185185E-3</v>
      </c>
      <c r="T21368" s="23" t="s">
        <v>128</v>
      </c>
      <c r="U21368" s="23" t="s">
        <v>107</v>
      </c>
      <c r="V21368">
        <v>0</v>
      </c>
      <c r="W21368" s="23" t="s">
        <v>847</v>
      </c>
      <c r="X21368" s="23" t="s">
        <v>847</v>
      </c>
      <c r="Y21368" s="23" t="s">
        <v>10</v>
      </c>
      <c r="Z21368">
        <v>0</v>
      </c>
      <c r="AA21368">
        <v>0</v>
      </c>
      <c r="AB21368">
        <v>0</v>
      </c>
    </row>
    <row r="21369" spans="1:28" x14ac:dyDescent="0.25">
      <c r="A21369">
        <v>209977093</v>
      </c>
      <c r="B21369">
        <v>209977093</v>
      </c>
      <c r="C21369">
        <v>547</v>
      </c>
      <c r="D21369" s="23" t="s">
        <v>103</v>
      </c>
      <c r="E21369">
        <v>224</v>
      </c>
      <c r="F21369">
        <v>2245837278</v>
      </c>
      <c r="G21369" s="23" t="s">
        <v>26</v>
      </c>
      <c r="H21369" s="23" t="s">
        <v>103</v>
      </c>
      <c r="I21369" s="1">
        <v>45280</v>
      </c>
      <c r="J21369" s="23" t="s">
        <v>1366</v>
      </c>
      <c r="K21369">
        <v>4</v>
      </c>
      <c r="L21369" s="23" t="s">
        <v>105</v>
      </c>
      <c r="M21369">
        <v>12</v>
      </c>
      <c r="N21369">
        <v>2023</v>
      </c>
      <c r="O21369" s="24">
        <v>0.86670138888888892</v>
      </c>
      <c r="P21369">
        <v>0</v>
      </c>
      <c r="Q21369" s="1">
        <v>45280</v>
      </c>
      <c r="R21369" s="24">
        <v>0.88243055555555561</v>
      </c>
      <c r="S21369" s="24">
        <v>1.5729166666666666E-2</v>
      </c>
      <c r="T21369" s="23" t="s">
        <v>109</v>
      </c>
      <c r="U21369" s="23" t="s">
        <v>107</v>
      </c>
      <c r="V21369">
        <v>0</v>
      </c>
      <c r="W21369" s="23" t="s">
        <v>108</v>
      </c>
      <c r="X21369" s="23" t="s">
        <v>108</v>
      </c>
      <c r="Y21369" s="23" t="s">
        <v>10</v>
      </c>
      <c r="Z21369">
        <v>0</v>
      </c>
      <c r="AA21369">
        <v>0</v>
      </c>
      <c r="AB21369">
        <v>0</v>
      </c>
    </row>
    <row r="21370" spans="1:28" x14ac:dyDescent="0.25">
      <c r="A21370">
        <v>209976987</v>
      </c>
      <c r="B21370">
        <v>209976987</v>
      </c>
      <c r="C21370">
        <v>547</v>
      </c>
      <c r="D21370" s="23" t="s">
        <v>103</v>
      </c>
      <c r="E21370">
        <v>642</v>
      </c>
      <c r="F21370">
        <v>6426840960</v>
      </c>
      <c r="G21370" s="23" t="s">
        <v>27</v>
      </c>
      <c r="H21370" s="23" t="s">
        <v>103</v>
      </c>
      <c r="I21370" s="1">
        <v>45280</v>
      </c>
      <c r="J21370" s="23" t="s">
        <v>1366</v>
      </c>
      <c r="K21370">
        <v>4</v>
      </c>
      <c r="L21370" s="23" t="s">
        <v>105</v>
      </c>
      <c r="M21370">
        <v>12</v>
      </c>
      <c r="N21370">
        <v>2023</v>
      </c>
      <c r="O21370" s="24">
        <v>0.86601851851851852</v>
      </c>
      <c r="P21370">
        <v>0</v>
      </c>
      <c r="Q21370" s="1">
        <v>45280</v>
      </c>
      <c r="R21370" s="24">
        <v>0.88253472222222218</v>
      </c>
      <c r="S21370" s="24">
        <v>1.6516203703703703E-2</v>
      </c>
      <c r="T21370" s="23" t="s">
        <v>109</v>
      </c>
      <c r="U21370" s="23" t="s">
        <v>107</v>
      </c>
      <c r="V21370">
        <v>0</v>
      </c>
      <c r="W21370" s="23" t="s">
        <v>108</v>
      </c>
      <c r="X21370" s="23" t="s">
        <v>108</v>
      </c>
      <c r="Y21370" s="23" t="s">
        <v>10</v>
      </c>
      <c r="Z21370">
        <v>0</v>
      </c>
      <c r="AA21370">
        <v>0</v>
      </c>
      <c r="AB21370">
        <v>0</v>
      </c>
    </row>
    <row r="21371" spans="1:28" x14ac:dyDescent="0.25">
      <c r="A21371">
        <v>209978561</v>
      </c>
      <c r="B21371">
        <v>209978561</v>
      </c>
      <c r="C21371">
        <v>547</v>
      </c>
      <c r="D21371" s="23" t="s">
        <v>103</v>
      </c>
      <c r="E21371">
        <v>617</v>
      </c>
      <c r="F21371">
        <v>6178892343</v>
      </c>
      <c r="G21371" s="23" t="s">
        <v>101</v>
      </c>
      <c r="H21371" s="23" t="s">
        <v>103</v>
      </c>
      <c r="I21371" s="1">
        <v>45280</v>
      </c>
      <c r="J21371" s="23" t="s">
        <v>1366</v>
      </c>
      <c r="K21371">
        <v>4</v>
      </c>
      <c r="L21371" s="23" t="s">
        <v>105</v>
      </c>
      <c r="M21371">
        <v>12</v>
      </c>
      <c r="N21371">
        <v>2023</v>
      </c>
      <c r="O21371" s="24">
        <v>0.87569444444444444</v>
      </c>
      <c r="P21371">
        <v>0</v>
      </c>
      <c r="Q21371" s="1">
        <v>45280</v>
      </c>
      <c r="R21371" s="24">
        <v>0.88265046296296301</v>
      </c>
      <c r="S21371" s="24">
        <v>6.9560185185185185E-3</v>
      </c>
      <c r="T21371" s="23" t="s">
        <v>128</v>
      </c>
      <c r="U21371" s="23" t="s">
        <v>107</v>
      </c>
      <c r="V21371">
        <v>0</v>
      </c>
      <c r="W21371" s="23" t="s">
        <v>108</v>
      </c>
      <c r="X21371" s="23" t="s">
        <v>108</v>
      </c>
      <c r="Y21371" s="23" t="s">
        <v>10</v>
      </c>
      <c r="Z21371">
        <v>0</v>
      </c>
      <c r="AA21371">
        <v>0</v>
      </c>
      <c r="AB21371">
        <v>0</v>
      </c>
    </row>
    <row r="21372" spans="1:28" x14ac:dyDescent="0.25">
      <c r="A21372">
        <v>209977233</v>
      </c>
      <c r="B21372">
        <v>209977233</v>
      </c>
      <c r="C21372">
        <v>547</v>
      </c>
      <c r="D21372" s="23" t="s">
        <v>103</v>
      </c>
      <c r="E21372">
        <v>776</v>
      </c>
      <c r="F21372">
        <v>7766585430</v>
      </c>
      <c r="G21372" s="23" t="s">
        <v>13</v>
      </c>
      <c r="H21372" s="23" t="s">
        <v>103</v>
      </c>
      <c r="I21372" s="1">
        <v>45280</v>
      </c>
      <c r="J21372" s="23" t="s">
        <v>1366</v>
      </c>
      <c r="K21372">
        <v>4</v>
      </c>
      <c r="L21372" s="23" t="s">
        <v>105</v>
      </c>
      <c r="M21372">
        <v>12</v>
      </c>
      <c r="N21372">
        <v>2023</v>
      </c>
      <c r="O21372" s="24">
        <v>0.86756944444444439</v>
      </c>
      <c r="P21372">
        <v>0</v>
      </c>
      <c r="Q21372" s="1">
        <v>45280</v>
      </c>
      <c r="R21372" s="24">
        <v>0.88295138888888891</v>
      </c>
      <c r="S21372" s="24">
        <v>1.5381944444444445E-2</v>
      </c>
      <c r="T21372" s="23" t="s">
        <v>109</v>
      </c>
      <c r="U21372" s="23" t="s">
        <v>107</v>
      </c>
      <c r="V21372">
        <v>0</v>
      </c>
      <c r="W21372" s="23" t="s">
        <v>108</v>
      </c>
      <c r="X21372" s="23" t="s">
        <v>108</v>
      </c>
      <c r="Y21372" s="23" t="s">
        <v>10</v>
      </c>
      <c r="Z21372">
        <v>0</v>
      </c>
      <c r="AA21372">
        <v>0</v>
      </c>
      <c r="AB21372">
        <v>0</v>
      </c>
    </row>
    <row r="21373" spans="1:28" x14ac:dyDescent="0.25">
      <c r="A21373">
        <v>209976683</v>
      </c>
      <c r="B21373">
        <v>209976683</v>
      </c>
      <c r="C21373">
        <v>547</v>
      </c>
      <c r="D21373" s="23" t="s">
        <v>103</v>
      </c>
      <c r="E21373">
        <v>833</v>
      </c>
      <c r="F21373">
        <v>8332319793</v>
      </c>
      <c r="G21373" s="23" t="s">
        <v>36</v>
      </c>
      <c r="H21373" s="23" t="s">
        <v>103</v>
      </c>
      <c r="I21373" s="1">
        <v>45280</v>
      </c>
      <c r="J21373" s="23" t="s">
        <v>1366</v>
      </c>
      <c r="K21373">
        <v>4</v>
      </c>
      <c r="L21373" s="23" t="s">
        <v>105</v>
      </c>
      <c r="M21373">
        <v>12</v>
      </c>
      <c r="N21373">
        <v>2023</v>
      </c>
      <c r="O21373" s="24">
        <v>0.86409722222222218</v>
      </c>
      <c r="P21373">
        <v>0</v>
      </c>
      <c r="Q21373" s="1">
        <v>45280</v>
      </c>
      <c r="R21373" s="24">
        <v>0.88313657407407409</v>
      </c>
      <c r="S21373" s="24">
        <v>1.9039351851851852E-2</v>
      </c>
      <c r="T21373" s="23" t="s">
        <v>109</v>
      </c>
      <c r="U21373" s="23" t="s">
        <v>107</v>
      </c>
      <c r="V21373">
        <v>0</v>
      </c>
      <c r="W21373" s="23" t="s">
        <v>108</v>
      </c>
      <c r="X21373" s="23" t="s">
        <v>108</v>
      </c>
      <c r="Y21373" s="23" t="s">
        <v>10</v>
      </c>
      <c r="Z21373">
        <v>0</v>
      </c>
      <c r="AA21373">
        <v>0</v>
      </c>
      <c r="AB21373">
        <v>0</v>
      </c>
    </row>
    <row r="21374" spans="1:28" x14ac:dyDescent="0.25">
      <c r="A21374">
        <v>209977781</v>
      </c>
      <c r="B21374">
        <v>209977781</v>
      </c>
      <c r="C21374">
        <v>547</v>
      </c>
      <c r="D21374" s="23" t="s">
        <v>103</v>
      </c>
      <c r="E21374">
        <v>56</v>
      </c>
      <c r="F21374">
        <v>567631048</v>
      </c>
      <c r="G21374" s="23" t="s">
        <v>101</v>
      </c>
      <c r="H21374" s="23" t="s">
        <v>103</v>
      </c>
      <c r="I21374" s="1">
        <v>45280</v>
      </c>
      <c r="J21374" s="23" t="s">
        <v>1366</v>
      </c>
      <c r="K21374">
        <v>4</v>
      </c>
      <c r="L21374" s="23" t="s">
        <v>105</v>
      </c>
      <c r="M21374">
        <v>12</v>
      </c>
      <c r="N21374">
        <v>2023</v>
      </c>
      <c r="O21374" s="24">
        <v>0.87087962962962961</v>
      </c>
      <c r="P21374">
        <v>0</v>
      </c>
      <c r="Q21374" s="1">
        <v>45280</v>
      </c>
      <c r="R21374" s="24">
        <v>0.88452546296296297</v>
      </c>
      <c r="S21374" s="24">
        <v>1.3645833333333333E-2</v>
      </c>
      <c r="T21374" s="23" t="s">
        <v>262</v>
      </c>
      <c r="U21374" s="23" t="s">
        <v>107</v>
      </c>
      <c r="V21374">
        <v>0</v>
      </c>
      <c r="W21374" s="23" t="s">
        <v>108</v>
      </c>
      <c r="X21374" s="23" t="s">
        <v>108</v>
      </c>
      <c r="Y21374" s="23" t="s">
        <v>10</v>
      </c>
      <c r="Z21374">
        <v>0</v>
      </c>
      <c r="AA21374">
        <v>0</v>
      </c>
      <c r="AB21374">
        <v>0</v>
      </c>
    </row>
    <row r="21375" spans="1:28" x14ac:dyDescent="0.25">
      <c r="A21375">
        <v>209978864</v>
      </c>
      <c r="B21375">
        <v>209978864</v>
      </c>
      <c r="C21375">
        <v>547</v>
      </c>
      <c r="D21375" s="23" t="s">
        <v>103</v>
      </c>
      <c r="E21375">
        <v>707</v>
      </c>
      <c r="F21375">
        <v>7074663058</v>
      </c>
      <c r="G21375" s="23" t="s">
        <v>101</v>
      </c>
      <c r="H21375" s="23" t="s">
        <v>103</v>
      </c>
      <c r="I21375" s="1">
        <v>45280</v>
      </c>
      <c r="J21375" s="23" t="s">
        <v>1366</v>
      </c>
      <c r="K21375">
        <v>4</v>
      </c>
      <c r="L21375" s="23" t="s">
        <v>105</v>
      </c>
      <c r="M21375">
        <v>12</v>
      </c>
      <c r="N21375">
        <v>2023</v>
      </c>
      <c r="O21375" s="24">
        <v>0.87759259259259259</v>
      </c>
      <c r="P21375">
        <v>0</v>
      </c>
      <c r="Q21375" s="1">
        <v>45280</v>
      </c>
      <c r="R21375" s="24">
        <v>0.88454861111111116</v>
      </c>
      <c r="S21375" s="24">
        <v>6.9560185185185185E-3</v>
      </c>
      <c r="T21375" s="23" t="s">
        <v>5256</v>
      </c>
      <c r="U21375" s="23" t="s">
        <v>107</v>
      </c>
      <c r="V21375">
        <v>0</v>
      </c>
      <c r="W21375" s="23" t="s">
        <v>108</v>
      </c>
      <c r="X21375" s="23" t="s">
        <v>108</v>
      </c>
      <c r="Y21375" s="23" t="s">
        <v>10</v>
      </c>
      <c r="Z21375">
        <v>0</v>
      </c>
      <c r="AA21375">
        <v>0</v>
      </c>
      <c r="AB21375">
        <v>0</v>
      </c>
    </row>
    <row r="21376" spans="1:28" x14ac:dyDescent="0.25">
      <c r="A21376">
        <v>209978810</v>
      </c>
      <c r="B21376">
        <v>209978810</v>
      </c>
      <c r="C21376">
        <v>547</v>
      </c>
      <c r="D21376" s="23" t="s">
        <v>103</v>
      </c>
      <c r="E21376">
        <v>536</v>
      </c>
      <c r="F21376">
        <v>5366642494</v>
      </c>
      <c r="G21376" s="23" t="s">
        <v>101</v>
      </c>
      <c r="H21376" s="23" t="s">
        <v>103</v>
      </c>
      <c r="I21376" s="1">
        <v>45280</v>
      </c>
      <c r="J21376" s="23" t="s">
        <v>1366</v>
      </c>
      <c r="K21376">
        <v>4</v>
      </c>
      <c r="L21376" s="23" t="s">
        <v>105</v>
      </c>
      <c r="M21376">
        <v>12</v>
      </c>
      <c r="N21376">
        <v>2023</v>
      </c>
      <c r="O21376" s="24">
        <v>0.8772685185185185</v>
      </c>
      <c r="P21376">
        <v>0</v>
      </c>
      <c r="Q21376" s="1">
        <v>45280</v>
      </c>
      <c r="R21376" s="24">
        <v>0.88518518518518519</v>
      </c>
      <c r="S21376" s="24">
        <v>7.9166666666666673E-3</v>
      </c>
      <c r="T21376" s="23" t="s">
        <v>466</v>
      </c>
      <c r="U21376" s="23" t="s">
        <v>107</v>
      </c>
      <c r="V21376">
        <v>0</v>
      </c>
      <c r="W21376" s="23" t="s">
        <v>108</v>
      </c>
      <c r="X21376" s="23" t="s">
        <v>108</v>
      </c>
      <c r="Y21376" s="23" t="s">
        <v>10</v>
      </c>
      <c r="Z21376">
        <v>0</v>
      </c>
      <c r="AA21376">
        <v>0</v>
      </c>
      <c r="AB21376">
        <v>0</v>
      </c>
    </row>
    <row r="21377" spans="1:28" x14ac:dyDescent="0.25">
      <c r="A21377">
        <v>209977925</v>
      </c>
      <c r="B21377">
        <v>209977925</v>
      </c>
      <c r="C21377">
        <v>547</v>
      </c>
      <c r="D21377" s="23" t="s">
        <v>103</v>
      </c>
      <c r="E21377">
        <v>450</v>
      </c>
      <c r="F21377">
        <v>4503714266</v>
      </c>
      <c r="G21377" s="23" t="s">
        <v>101</v>
      </c>
      <c r="H21377" s="23" t="s">
        <v>103</v>
      </c>
      <c r="I21377" s="1">
        <v>45280</v>
      </c>
      <c r="J21377" s="23" t="s">
        <v>1366</v>
      </c>
      <c r="K21377">
        <v>4</v>
      </c>
      <c r="L21377" s="23" t="s">
        <v>105</v>
      </c>
      <c r="M21377">
        <v>12</v>
      </c>
      <c r="N21377">
        <v>2023</v>
      </c>
      <c r="O21377" s="24">
        <v>0.87174768518518519</v>
      </c>
      <c r="P21377">
        <v>0</v>
      </c>
      <c r="Q21377" s="1">
        <v>45280</v>
      </c>
      <c r="R21377" s="24">
        <v>0.88687499999999997</v>
      </c>
      <c r="S21377" s="24">
        <v>1.5127314814814816E-2</v>
      </c>
      <c r="T21377" s="23" t="s">
        <v>126</v>
      </c>
      <c r="U21377" s="23" t="s">
        <v>107</v>
      </c>
      <c r="V21377">
        <v>0</v>
      </c>
      <c r="W21377" s="23" t="s">
        <v>108</v>
      </c>
      <c r="X21377" s="23" t="s">
        <v>108</v>
      </c>
      <c r="Y21377" s="23" t="s">
        <v>10</v>
      </c>
      <c r="Z21377">
        <v>0</v>
      </c>
      <c r="AA21377">
        <v>0</v>
      </c>
      <c r="AB21377">
        <v>0</v>
      </c>
    </row>
    <row r="21378" spans="1:28" x14ac:dyDescent="0.25">
      <c r="A21378">
        <v>209979229</v>
      </c>
      <c r="B21378">
        <v>209979229</v>
      </c>
      <c r="C21378">
        <v>547</v>
      </c>
      <c r="D21378" s="23" t="s">
        <v>103</v>
      </c>
      <c r="E21378">
        <v>131</v>
      </c>
      <c r="F21378">
        <v>1319818317</v>
      </c>
      <c r="G21378" s="23" t="s">
        <v>12</v>
      </c>
      <c r="H21378" s="23" t="s">
        <v>103</v>
      </c>
      <c r="I21378" s="1">
        <v>45280</v>
      </c>
      <c r="J21378" s="23" t="s">
        <v>1366</v>
      </c>
      <c r="K21378">
        <v>4</v>
      </c>
      <c r="L21378" s="23" t="s">
        <v>105</v>
      </c>
      <c r="M21378">
        <v>12</v>
      </c>
      <c r="N21378">
        <v>2023</v>
      </c>
      <c r="O21378" s="24">
        <v>0.88016203703703699</v>
      </c>
      <c r="P21378">
        <v>0</v>
      </c>
      <c r="Q21378" s="1">
        <v>45280</v>
      </c>
      <c r="R21378" s="24">
        <v>0.88711805555555556</v>
      </c>
      <c r="S21378" s="24">
        <v>6.9560185185185185E-3</v>
      </c>
      <c r="T21378" s="23" t="s">
        <v>130</v>
      </c>
      <c r="U21378" s="23" t="s">
        <v>107</v>
      </c>
      <c r="V21378">
        <v>0</v>
      </c>
      <c r="W21378" s="23" t="s">
        <v>108</v>
      </c>
      <c r="X21378" s="23" t="s">
        <v>108</v>
      </c>
      <c r="Y21378" s="23" t="s">
        <v>10</v>
      </c>
      <c r="Z21378">
        <v>0</v>
      </c>
      <c r="AA21378">
        <v>0</v>
      </c>
      <c r="AB21378">
        <v>0</v>
      </c>
    </row>
    <row r="21379" spans="1:28" x14ac:dyDescent="0.25">
      <c r="A21379">
        <v>209978874</v>
      </c>
      <c r="B21379">
        <v>209978874</v>
      </c>
      <c r="C21379">
        <v>547</v>
      </c>
      <c r="D21379" s="23" t="s">
        <v>103</v>
      </c>
      <c r="E21379">
        <v>740</v>
      </c>
      <c r="F21379">
        <v>7406529024</v>
      </c>
      <c r="G21379" s="23" t="s">
        <v>101</v>
      </c>
      <c r="H21379" s="23" t="s">
        <v>103</v>
      </c>
      <c r="I21379" s="1">
        <v>45280</v>
      </c>
      <c r="J21379" s="23" t="s">
        <v>1366</v>
      </c>
      <c r="K21379">
        <v>4</v>
      </c>
      <c r="L21379" s="23" t="s">
        <v>105</v>
      </c>
      <c r="M21379">
        <v>12</v>
      </c>
      <c r="N21379">
        <v>2023</v>
      </c>
      <c r="O21379" s="24">
        <v>0.87767361111111108</v>
      </c>
      <c r="P21379">
        <v>0</v>
      </c>
      <c r="Q21379" s="1">
        <v>45280</v>
      </c>
      <c r="R21379" s="24">
        <v>0.88736111111111116</v>
      </c>
      <c r="S21379" s="24">
        <v>9.6874999999999999E-3</v>
      </c>
      <c r="T21379" s="23" t="s">
        <v>185</v>
      </c>
      <c r="U21379" s="23" t="s">
        <v>107</v>
      </c>
      <c r="V21379">
        <v>0</v>
      </c>
      <c r="W21379" s="23" t="s">
        <v>108</v>
      </c>
      <c r="X21379" s="23" t="s">
        <v>108</v>
      </c>
      <c r="Y21379" s="23" t="s">
        <v>10</v>
      </c>
      <c r="Z21379">
        <v>0</v>
      </c>
      <c r="AA21379">
        <v>0</v>
      </c>
      <c r="AB21379">
        <v>0</v>
      </c>
    </row>
    <row r="21380" spans="1:28" x14ac:dyDescent="0.25">
      <c r="A21380">
        <v>209980290</v>
      </c>
      <c r="B21380">
        <v>209980290</v>
      </c>
      <c r="C21380">
        <v>547</v>
      </c>
      <c r="D21380" s="23" t="s">
        <v>103</v>
      </c>
      <c r="E21380">
        <v>793</v>
      </c>
      <c r="F21380">
        <v>7934684809</v>
      </c>
      <c r="G21380" s="23" t="s">
        <v>101</v>
      </c>
      <c r="H21380" s="23" t="s">
        <v>103</v>
      </c>
      <c r="I21380" s="1">
        <v>45280</v>
      </c>
      <c r="J21380" s="23" t="s">
        <v>1366</v>
      </c>
      <c r="K21380">
        <v>4</v>
      </c>
      <c r="L21380" s="23" t="s">
        <v>105</v>
      </c>
      <c r="M21380">
        <v>12</v>
      </c>
      <c r="N21380">
        <v>2023</v>
      </c>
      <c r="O21380" s="24">
        <v>0.88749999999999996</v>
      </c>
      <c r="P21380">
        <v>0</v>
      </c>
      <c r="Q21380" s="1">
        <v>45280</v>
      </c>
      <c r="R21380" s="24">
        <v>0.88907407407407413</v>
      </c>
      <c r="S21380" s="24">
        <v>1.5740740740740741E-3</v>
      </c>
      <c r="T21380" s="23" t="s">
        <v>126</v>
      </c>
      <c r="U21380" s="23" t="s">
        <v>107</v>
      </c>
      <c r="V21380">
        <v>0</v>
      </c>
      <c r="W21380" s="23" t="s">
        <v>108</v>
      </c>
      <c r="X21380" s="23" t="s">
        <v>108</v>
      </c>
      <c r="Y21380" s="23" t="s">
        <v>10</v>
      </c>
      <c r="Z21380">
        <v>0</v>
      </c>
      <c r="AA21380">
        <v>0</v>
      </c>
      <c r="AB21380">
        <v>0</v>
      </c>
    </row>
    <row r="21381" spans="1:28" x14ac:dyDescent="0.25">
      <c r="A21381">
        <v>209979485</v>
      </c>
      <c r="B21381">
        <v>209979485</v>
      </c>
      <c r="C21381">
        <v>547</v>
      </c>
      <c r="D21381" s="23" t="s">
        <v>103</v>
      </c>
      <c r="E21381">
        <v>302</v>
      </c>
      <c r="F21381">
        <v>3024629305</v>
      </c>
      <c r="G21381" s="23" t="s">
        <v>101</v>
      </c>
      <c r="H21381" s="23" t="s">
        <v>103</v>
      </c>
      <c r="I21381" s="1">
        <v>45280</v>
      </c>
      <c r="J21381" s="23" t="s">
        <v>1366</v>
      </c>
      <c r="K21381">
        <v>4</v>
      </c>
      <c r="L21381" s="23" t="s">
        <v>105</v>
      </c>
      <c r="M21381">
        <v>12</v>
      </c>
      <c r="N21381">
        <v>2023</v>
      </c>
      <c r="O21381" s="24">
        <v>0.88195601851851857</v>
      </c>
      <c r="P21381">
        <v>0</v>
      </c>
      <c r="Q21381" s="1">
        <v>45280</v>
      </c>
      <c r="R21381" s="24">
        <v>0.89057870370370373</v>
      </c>
      <c r="S21381" s="24">
        <v>8.6226851851851846E-3</v>
      </c>
      <c r="T21381" s="23" t="s">
        <v>124</v>
      </c>
      <c r="U21381" s="23" t="s">
        <v>112</v>
      </c>
      <c r="V21381">
        <v>0</v>
      </c>
      <c r="W21381" s="23" t="s">
        <v>108</v>
      </c>
      <c r="X21381" s="23" t="s">
        <v>108</v>
      </c>
      <c r="Y21381" s="23" t="s">
        <v>10</v>
      </c>
      <c r="Z21381">
        <v>0</v>
      </c>
      <c r="AA21381">
        <v>0</v>
      </c>
      <c r="AB21381">
        <v>0</v>
      </c>
    </row>
    <row r="21382" spans="1:28" x14ac:dyDescent="0.25">
      <c r="A21382">
        <v>209973723</v>
      </c>
      <c r="B21382">
        <v>209973723</v>
      </c>
      <c r="C21382">
        <v>547</v>
      </c>
      <c r="D21382" s="23" t="s">
        <v>103</v>
      </c>
      <c r="E21382">
        <v>43</v>
      </c>
      <c r="F21382">
        <v>438147819</v>
      </c>
      <c r="G21382" s="23" t="s">
        <v>101</v>
      </c>
      <c r="H21382" s="23" t="s">
        <v>103</v>
      </c>
      <c r="I21382" s="1">
        <v>45280</v>
      </c>
      <c r="J21382" s="23" t="s">
        <v>1366</v>
      </c>
      <c r="K21382">
        <v>4</v>
      </c>
      <c r="L21382" s="23" t="s">
        <v>105</v>
      </c>
      <c r="M21382">
        <v>12</v>
      </c>
      <c r="N21382">
        <v>2023</v>
      </c>
      <c r="O21382" s="24">
        <v>0.84721064814814817</v>
      </c>
      <c r="P21382">
        <v>0</v>
      </c>
      <c r="Q21382" s="1">
        <v>45280</v>
      </c>
      <c r="R21382" s="24">
        <v>0.89118055555555553</v>
      </c>
      <c r="S21382" s="24">
        <v>4.3969907407407409E-2</v>
      </c>
      <c r="T21382" s="23" t="s">
        <v>126</v>
      </c>
      <c r="U21382" s="23" t="s">
        <v>107</v>
      </c>
      <c r="V21382">
        <v>0</v>
      </c>
      <c r="W21382" s="23" t="s">
        <v>108</v>
      </c>
      <c r="X21382" s="23" t="s">
        <v>108</v>
      </c>
      <c r="Y21382" s="23" t="s">
        <v>10</v>
      </c>
      <c r="Z21382">
        <v>0</v>
      </c>
      <c r="AA21382">
        <v>0</v>
      </c>
      <c r="AB21382">
        <v>0</v>
      </c>
    </row>
    <row r="21383" spans="1:28" x14ac:dyDescent="0.25">
      <c r="A21383">
        <v>209979809</v>
      </c>
      <c r="B21383">
        <v>209979809</v>
      </c>
      <c r="C21383">
        <v>547</v>
      </c>
      <c r="D21383" s="23" t="s">
        <v>103</v>
      </c>
      <c r="E21383">
        <v>123</v>
      </c>
      <c r="F21383">
        <v>1231921557</v>
      </c>
      <c r="G21383" s="23" t="s">
        <v>12</v>
      </c>
      <c r="H21383" s="23" t="s">
        <v>103</v>
      </c>
      <c r="I21383" s="1">
        <v>45280</v>
      </c>
      <c r="J21383" s="23" t="s">
        <v>1366</v>
      </c>
      <c r="K21383">
        <v>4</v>
      </c>
      <c r="L21383" s="23" t="s">
        <v>105</v>
      </c>
      <c r="M21383">
        <v>12</v>
      </c>
      <c r="N21383">
        <v>2023</v>
      </c>
      <c r="O21383" s="24">
        <v>0.88427083333333334</v>
      </c>
      <c r="P21383">
        <v>0</v>
      </c>
      <c r="Q21383" s="1">
        <v>45280</v>
      </c>
      <c r="R21383" s="24">
        <v>0.8912268518518518</v>
      </c>
      <c r="S21383" s="24">
        <v>6.9560185185185185E-3</v>
      </c>
      <c r="T21383" s="23" t="s">
        <v>5257</v>
      </c>
      <c r="U21383" s="23" t="s">
        <v>107</v>
      </c>
      <c r="V21383">
        <v>0</v>
      </c>
      <c r="W21383" s="23" t="s">
        <v>108</v>
      </c>
      <c r="X21383" s="23" t="s">
        <v>108</v>
      </c>
      <c r="Y21383" s="23" t="s">
        <v>10</v>
      </c>
      <c r="Z21383">
        <v>0</v>
      </c>
      <c r="AA21383">
        <v>0</v>
      </c>
      <c r="AB21383">
        <v>0</v>
      </c>
    </row>
    <row r="21384" spans="1:28" x14ac:dyDescent="0.25">
      <c r="A21384">
        <v>209979643</v>
      </c>
      <c r="B21384">
        <v>209979643</v>
      </c>
      <c r="C21384">
        <v>547</v>
      </c>
      <c r="D21384" s="23" t="s">
        <v>103</v>
      </c>
      <c r="E21384">
        <v>925</v>
      </c>
      <c r="F21384">
        <v>9252642703</v>
      </c>
      <c r="G21384" s="23" t="s">
        <v>101</v>
      </c>
      <c r="H21384" s="23" t="s">
        <v>103</v>
      </c>
      <c r="I21384" s="1">
        <v>45280</v>
      </c>
      <c r="J21384" s="23" t="s">
        <v>1366</v>
      </c>
      <c r="K21384">
        <v>4</v>
      </c>
      <c r="L21384" s="23" t="s">
        <v>105</v>
      </c>
      <c r="M21384">
        <v>12</v>
      </c>
      <c r="N21384">
        <v>2023</v>
      </c>
      <c r="O21384" s="24">
        <v>0.88314814814814813</v>
      </c>
      <c r="P21384">
        <v>0</v>
      </c>
      <c r="Q21384" s="1">
        <v>45280</v>
      </c>
      <c r="R21384" s="24">
        <v>0.89158564814814811</v>
      </c>
      <c r="S21384" s="24">
        <v>8.4375000000000006E-3</v>
      </c>
      <c r="T21384" s="23" t="s">
        <v>5258</v>
      </c>
      <c r="U21384" s="23" t="s">
        <v>107</v>
      </c>
      <c r="V21384">
        <v>0</v>
      </c>
      <c r="W21384" s="23" t="s">
        <v>108</v>
      </c>
      <c r="X21384" s="23" t="s">
        <v>108</v>
      </c>
      <c r="Y21384" s="23" t="s">
        <v>10</v>
      </c>
      <c r="Z21384">
        <v>0</v>
      </c>
      <c r="AA21384">
        <v>0</v>
      </c>
      <c r="AB21384">
        <v>0</v>
      </c>
    </row>
    <row r="21385" spans="1:28" x14ac:dyDescent="0.25">
      <c r="A21385">
        <v>209974175</v>
      </c>
      <c r="B21385">
        <v>209974175</v>
      </c>
      <c r="C21385">
        <v>547</v>
      </c>
      <c r="D21385" s="23" t="s">
        <v>103</v>
      </c>
      <c r="E21385">
        <v>215</v>
      </c>
      <c r="F21385">
        <v>2151289709</v>
      </c>
      <c r="G21385" s="23" t="s">
        <v>101</v>
      </c>
      <c r="H21385" s="23" t="s">
        <v>103</v>
      </c>
      <c r="I21385" s="1">
        <v>45280</v>
      </c>
      <c r="J21385" s="23" t="s">
        <v>1366</v>
      </c>
      <c r="K21385">
        <v>4</v>
      </c>
      <c r="L21385" s="23" t="s">
        <v>105</v>
      </c>
      <c r="M21385">
        <v>12</v>
      </c>
      <c r="N21385">
        <v>2023</v>
      </c>
      <c r="O21385" s="24">
        <v>0.84984953703703703</v>
      </c>
      <c r="P21385">
        <v>0</v>
      </c>
      <c r="Q21385" s="1">
        <v>45280</v>
      </c>
      <c r="R21385" s="24">
        <v>0.89170138888888884</v>
      </c>
      <c r="S21385" s="24">
        <v>4.1851851851851848E-2</v>
      </c>
      <c r="T21385" s="23" t="s">
        <v>5259</v>
      </c>
      <c r="U21385" s="23" t="s">
        <v>107</v>
      </c>
      <c r="V21385">
        <v>0</v>
      </c>
      <c r="W21385" s="23" t="s">
        <v>108</v>
      </c>
      <c r="X21385" s="23" t="s">
        <v>108</v>
      </c>
      <c r="Y21385" s="23" t="s">
        <v>10</v>
      </c>
      <c r="Z21385">
        <v>0</v>
      </c>
      <c r="AA21385">
        <v>0</v>
      </c>
      <c r="AB21385">
        <v>0</v>
      </c>
    </row>
    <row r="21386" spans="1:28" x14ac:dyDescent="0.25">
      <c r="A21386">
        <v>209978733</v>
      </c>
      <c r="B21386">
        <v>209978733</v>
      </c>
      <c r="C21386">
        <v>547</v>
      </c>
      <c r="D21386" s="23" t="s">
        <v>103</v>
      </c>
      <c r="E21386">
        <v>904</v>
      </c>
      <c r="F21386">
        <v>9047341873</v>
      </c>
      <c r="G21386" s="23" t="s">
        <v>101</v>
      </c>
      <c r="H21386" s="23" t="s">
        <v>103</v>
      </c>
      <c r="I21386" s="1">
        <v>45280</v>
      </c>
      <c r="J21386" s="23" t="s">
        <v>1366</v>
      </c>
      <c r="K21386">
        <v>4</v>
      </c>
      <c r="L21386" s="23" t="s">
        <v>105</v>
      </c>
      <c r="M21386">
        <v>12</v>
      </c>
      <c r="N21386">
        <v>2023</v>
      </c>
      <c r="O21386" s="24">
        <v>0.87672453703703701</v>
      </c>
      <c r="P21386">
        <v>0</v>
      </c>
      <c r="Q21386" s="1">
        <v>45280</v>
      </c>
      <c r="R21386" s="24">
        <v>0.89302083333333337</v>
      </c>
      <c r="S21386" s="24">
        <v>1.6296296296296295E-2</v>
      </c>
      <c r="T21386" s="23" t="s">
        <v>109</v>
      </c>
      <c r="U21386" s="23" t="s">
        <v>107</v>
      </c>
      <c r="V21386">
        <v>0</v>
      </c>
      <c r="W21386" s="23" t="s">
        <v>108</v>
      </c>
      <c r="X21386" s="23" t="s">
        <v>108</v>
      </c>
      <c r="Y21386" s="23" t="s">
        <v>10</v>
      </c>
      <c r="Z21386">
        <v>0</v>
      </c>
      <c r="AA21386">
        <v>0</v>
      </c>
      <c r="AB21386">
        <v>0</v>
      </c>
    </row>
    <row r="21387" spans="1:28" x14ac:dyDescent="0.25">
      <c r="A21387">
        <v>209979063</v>
      </c>
      <c r="B21387">
        <v>209979063</v>
      </c>
      <c r="C21387">
        <v>547</v>
      </c>
      <c r="D21387" s="23" t="s">
        <v>103</v>
      </c>
      <c r="E21387">
        <v>206</v>
      </c>
      <c r="F21387">
        <v>2067550532</v>
      </c>
      <c r="G21387" s="23" t="s">
        <v>101</v>
      </c>
      <c r="H21387" s="23" t="s">
        <v>103</v>
      </c>
      <c r="I21387" s="1">
        <v>45280</v>
      </c>
      <c r="J21387" s="23" t="s">
        <v>1366</v>
      </c>
      <c r="K21387">
        <v>4</v>
      </c>
      <c r="L21387" s="23" t="s">
        <v>105</v>
      </c>
      <c r="M21387">
        <v>12</v>
      </c>
      <c r="N21387">
        <v>2023</v>
      </c>
      <c r="O21387" s="24">
        <v>0.87905092592592593</v>
      </c>
      <c r="P21387">
        <v>0</v>
      </c>
      <c r="Q21387" s="1">
        <v>45280</v>
      </c>
      <c r="R21387" s="24">
        <v>0.89369212962962963</v>
      </c>
      <c r="S21387" s="24">
        <v>1.4641203703703703E-2</v>
      </c>
      <c r="T21387" s="23" t="s">
        <v>109</v>
      </c>
      <c r="U21387" s="23" t="s">
        <v>107</v>
      </c>
      <c r="V21387">
        <v>0</v>
      </c>
      <c r="W21387" s="23" t="s">
        <v>108</v>
      </c>
      <c r="X21387" s="23" t="s">
        <v>108</v>
      </c>
      <c r="Y21387" s="23" t="s">
        <v>10</v>
      </c>
      <c r="Z21387">
        <v>0</v>
      </c>
      <c r="AA21387">
        <v>0</v>
      </c>
      <c r="AB21387">
        <v>0</v>
      </c>
    </row>
    <row r="21388" spans="1:28" x14ac:dyDescent="0.25">
      <c r="A21388">
        <v>209978985</v>
      </c>
      <c r="B21388">
        <v>209978985</v>
      </c>
      <c r="C21388">
        <v>547</v>
      </c>
      <c r="D21388" s="23" t="s">
        <v>103</v>
      </c>
      <c r="E21388">
        <v>507</v>
      </c>
      <c r="F21388">
        <v>5073715363</v>
      </c>
      <c r="G21388" s="23" t="s">
        <v>101</v>
      </c>
      <c r="H21388" s="23" t="s">
        <v>103</v>
      </c>
      <c r="I21388" s="1">
        <v>45280</v>
      </c>
      <c r="J21388" s="23" t="s">
        <v>1366</v>
      </c>
      <c r="K21388">
        <v>4</v>
      </c>
      <c r="L21388" s="23" t="s">
        <v>105</v>
      </c>
      <c r="M21388">
        <v>12</v>
      </c>
      <c r="N21388">
        <v>2023</v>
      </c>
      <c r="O21388" s="24">
        <v>0.87842592592592594</v>
      </c>
      <c r="P21388">
        <v>0</v>
      </c>
      <c r="Q21388" s="1">
        <v>45280</v>
      </c>
      <c r="R21388" s="24">
        <v>0.89376157407407408</v>
      </c>
      <c r="S21388" s="24">
        <v>1.5335648148148149E-2</v>
      </c>
      <c r="T21388" s="23" t="s">
        <v>109</v>
      </c>
      <c r="U21388" s="23" t="s">
        <v>107</v>
      </c>
      <c r="V21388">
        <v>0</v>
      </c>
      <c r="W21388" s="23" t="s">
        <v>108</v>
      </c>
      <c r="X21388" s="23" t="s">
        <v>108</v>
      </c>
      <c r="Y21388" s="23" t="s">
        <v>10</v>
      </c>
      <c r="Z21388">
        <v>0</v>
      </c>
      <c r="AA21388">
        <v>0</v>
      </c>
      <c r="AB21388">
        <v>0</v>
      </c>
    </row>
    <row r="21389" spans="1:28" x14ac:dyDescent="0.25">
      <c r="A21389">
        <v>209979288</v>
      </c>
      <c r="B21389">
        <v>209979288</v>
      </c>
      <c r="C21389">
        <v>547</v>
      </c>
      <c r="D21389" s="23" t="s">
        <v>103</v>
      </c>
      <c r="E21389">
        <v>915</v>
      </c>
      <c r="F21389">
        <v>9153901318</v>
      </c>
      <c r="G21389" s="23" t="s">
        <v>101</v>
      </c>
      <c r="H21389" s="23" t="s">
        <v>103</v>
      </c>
      <c r="I21389" s="1">
        <v>45280</v>
      </c>
      <c r="J21389" s="23" t="s">
        <v>1366</v>
      </c>
      <c r="K21389">
        <v>4</v>
      </c>
      <c r="L21389" s="23" t="s">
        <v>105</v>
      </c>
      <c r="M21389">
        <v>12</v>
      </c>
      <c r="N21389">
        <v>2023</v>
      </c>
      <c r="O21389" s="24">
        <v>0.88049768518518523</v>
      </c>
      <c r="P21389">
        <v>0</v>
      </c>
      <c r="Q21389" s="1">
        <v>45280</v>
      </c>
      <c r="R21389" s="24">
        <v>0.8940393518518519</v>
      </c>
      <c r="S21389" s="24">
        <v>1.3541666666666667E-2</v>
      </c>
      <c r="T21389" s="23" t="s">
        <v>130</v>
      </c>
      <c r="U21389" s="23" t="s">
        <v>107</v>
      </c>
      <c r="V21389">
        <v>0</v>
      </c>
      <c r="W21389" s="23" t="s">
        <v>108</v>
      </c>
      <c r="X21389" s="23" t="s">
        <v>108</v>
      </c>
      <c r="Y21389" s="23" t="s">
        <v>10</v>
      </c>
      <c r="Z21389">
        <v>0</v>
      </c>
      <c r="AA21389">
        <v>0</v>
      </c>
      <c r="AB21389">
        <v>0</v>
      </c>
    </row>
    <row r="21390" spans="1:28" x14ac:dyDescent="0.25">
      <c r="A21390">
        <v>209979949</v>
      </c>
      <c r="B21390">
        <v>209979949</v>
      </c>
      <c r="C21390">
        <v>547</v>
      </c>
      <c r="D21390" s="23" t="s">
        <v>103</v>
      </c>
      <c r="E21390">
        <v>187</v>
      </c>
      <c r="F21390">
        <v>1876444918</v>
      </c>
      <c r="G21390" s="23" t="s">
        <v>12</v>
      </c>
      <c r="H21390" s="23" t="s">
        <v>103</v>
      </c>
      <c r="I21390" s="1">
        <v>45280</v>
      </c>
      <c r="J21390" s="23" t="s">
        <v>1366</v>
      </c>
      <c r="K21390">
        <v>4</v>
      </c>
      <c r="L21390" s="23" t="s">
        <v>105</v>
      </c>
      <c r="M21390">
        <v>12</v>
      </c>
      <c r="N21390">
        <v>2023</v>
      </c>
      <c r="O21390" s="24">
        <v>0.88526620370370368</v>
      </c>
      <c r="P21390">
        <v>0</v>
      </c>
      <c r="Q21390" s="1">
        <v>45280</v>
      </c>
      <c r="R21390" s="24">
        <v>0.89446759259259256</v>
      </c>
      <c r="S21390" s="24">
        <v>9.2013888888888892E-3</v>
      </c>
      <c r="T21390" s="23" t="s">
        <v>5260</v>
      </c>
      <c r="U21390" s="23" t="s">
        <v>107</v>
      </c>
      <c r="V21390">
        <v>0</v>
      </c>
      <c r="W21390" s="23" t="s">
        <v>108</v>
      </c>
      <c r="X21390" s="23" t="s">
        <v>108</v>
      </c>
      <c r="Y21390" s="23" t="s">
        <v>10</v>
      </c>
      <c r="Z21390">
        <v>0</v>
      </c>
      <c r="AA21390">
        <v>0</v>
      </c>
      <c r="AB21390">
        <v>0</v>
      </c>
    </row>
    <row r="21391" spans="1:28" x14ac:dyDescent="0.25">
      <c r="A21391">
        <v>209979247</v>
      </c>
      <c r="B21391">
        <v>209979247</v>
      </c>
      <c r="C21391">
        <v>547</v>
      </c>
      <c r="D21391" s="23" t="s">
        <v>103</v>
      </c>
      <c r="E21391">
        <v>98</v>
      </c>
      <c r="F21391">
        <v>983669561</v>
      </c>
      <c r="G21391" s="23" t="s">
        <v>101</v>
      </c>
      <c r="H21391" s="23" t="s">
        <v>103</v>
      </c>
      <c r="I21391" s="1">
        <v>45280</v>
      </c>
      <c r="J21391" s="23" t="s">
        <v>1366</v>
      </c>
      <c r="K21391">
        <v>4</v>
      </c>
      <c r="L21391" s="23" t="s">
        <v>105</v>
      </c>
      <c r="M21391">
        <v>12</v>
      </c>
      <c r="N21391">
        <v>2023</v>
      </c>
      <c r="O21391" s="24">
        <v>0.88027777777777783</v>
      </c>
      <c r="P21391">
        <v>0</v>
      </c>
      <c r="Q21391" s="1">
        <v>45280</v>
      </c>
      <c r="R21391" s="24">
        <v>0.8946412037037037</v>
      </c>
      <c r="S21391" s="24">
        <v>1.4363425925925925E-2</v>
      </c>
      <c r="T21391" s="23" t="s">
        <v>109</v>
      </c>
      <c r="U21391" s="23" t="s">
        <v>107</v>
      </c>
      <c r="V21391">
        <v>0</v>
      </c>
      <c r="W21391" s="23" t="s">
        <v>108</v>
      </c>
      <c r="X21391" s="23" t="s">
        <v>108</v>
      </c>
      <c r="Y21391" s="23" t="s">
        <v>10</v>
      </c>
      <c r="Z21391">
        <v>0</v>
      </c>
      <c r="AA21391">
        <v>0</v>
      </c>
      <c r="AB21391">
        <v>0</v>
      </c>
    </row>
    <row r="21392" spans="1:28" x14ac:dyDescent="0.25">
      <c r="A21392">
        <v>209979248</v>
      </c>
      <c r="B21392">
        <v>209979248</v>
      </c>
      <c r="C21392">
        <v>547</v>
      </c>
      <c r="D21392" s="23" t="s">
        <v>103</v>
      </c>
      <c r="E21392">
        <v>750</v>
      </c>
      <c r="F21392">
        <v>7509666123</v>
      </c>
      <c r="G21392" s="23" t="s">
        <v>101</v>
      </c>
      <c r="H21392" s="23" t="s">
        <v>103</v>
      </c>
      <c r="I21392" s="1">
        <v>45280</v>
      </c>
      <c r="J21392" s="23" t="s">
        <v>1366</v>
      </c>
      <c r="K21392">
        <v>4</v>
      </c>
      <c r="L21392" s="23" t="s">
        <v>105</v>
      </c>
      <c r="M21392">
        <v>12</v>
      </c>
      <c r="N21392">
        <v>2023</v>
      </c>
      <c r="O21392" s="24">
        <v>0.88028935185185186</v>
      </c>
      <c r="P21392">
        <v>0</v>
      </c>
      <c r="Q21392" s="1">
        <v>45280</v>
      </c>
      <c r="R21392" s="24">
        <v>0.89481481481481484</v>
      </c>
      <c r="S21392" s="24">
        <v>1.4525462962962962E-2</v>
      </c>
      <c r="T21392" s="23" t="s">
        <v>109</v>
      </c>
      <c r="U21392" s="23" t="s">
        <v>107</v>
      </c>
      <c r="V21392">
        <v>0</v>
      </c>
      <c r="W21392" s="23" t="s">
        <v>108</v>
      </c>
      <c r="X21392" s="23" t="s">
        <v>108</v>
      </c>
      <c r="Y21392" s="23" t="s">
        <v>10</v>
      </c>
      <c r="Z21392">
        <v>0</v>
      </c>
      <c r="AA21392">
        <v>0</v>
      </c>
      <c r="AB21392">
        <v>0</v>
      </c>
    </row>
    <row r="21393" spans="1:28" x14ac:dyDescent="0.25">
      <c r="A21393">
        <v>209980158</v>
      </c>
      <c r="B21393">
        <v>209980158</v>
      </c>
      <c r="C21393">
        <v>547</v>
      </c>
      <c r="D21393" s="23" t="s">
        <v>103</v>
      </c>
      <c r="E21393">
        <v>97</v>
      </c>
      <c r="F21393">
        <v>973704822</v>
      </c>
      <c r="G21393" s="23" t="s">
        <v>101</v>
      </c>
      <c r="H21393" s="23" t="s">
        <v>103</v>
      </c>
      <c r="I21393" s="1">
        <v>45280</v>
      </c>
      <c r="J21393" s="23" t="s">
        <v>1366</v>
      </c>
      <c r="K21393">
        <v>4</v>
      </c>
      <c r="L21393" s="23" t="s">
        <v>105</v>
      </c>
      <c r="M21393">
        <v>12</v>
      </c>
      <c r="N21393">
        <v>2023</v>
      </c>
      <c r="O21393" s="24">
        <v>0.88662037037037034</v>
      </c>
      <c r="P21393">
        <v>0</v>
      </c>
      <c r="Q21393" s="1">
        <v>45280</v>
      </c>
      <c r="R21393" s="24">
        <v>0.89498842592592598</v>
      </c>
      <c r="S21393" s="24">
        <v>8.3680555555555557E-3</v>
      </c>
      <c r="T21393" s="23" t="s">
        <v>5261</v>
      </c>
      <c r="U21393" s="23" t="s">
        <v>107</v>
      </c>
      <c r="V21393">
        <v>0</v>
      </c>
      <c r="W21393" s="23" t="s">
        <v>108</v>
      </c>
      <c r="X21393" s="23" t="s">
        <v>108</v>
      </c>
      <c r="Y21393" s="23" t="s">
        <v>10</v>
      </c>
      <c r="Z21393">
        <v>0</v>
      </c>
      <c r="AA21393">
        <v>0</v>
      </c>
      <c r="AB21393">
        <v>0</v>
      </c>
    </row>
    <row r="21394" spans="1:28" x14ac:dyDescent="0.25">
      <c r="A21394">
        <v>209980333</v>
      </c>
      <c r="B21394">
        <v>209980333</v>
      </c>
      <c r="C21394">
        <v>547</v>
      </c>
      <c r="D21394" s="23" t="s">
        <v>103</v>
      </c>
      <c r="E21394">
        <v>740</v>
      </c>
      <c r="F21394">
        <v>7406529024</v>
      </c>
      <c r="G21394" s="23" t="s">
        <v>101</v>
      </c>
      <c r="H21394" s="23" t="s">
        <v>103</v>
      </c>
      <c r="I21394" s="1">
        <v>45280</v>
      </c>
      <c r="J21394" s="23" t="s">
        <v>1366</v>
      </c>
      <c r="K21394">
        <v>4</v>
      </c>
      <c r="L21394" s="23" t="s">
        <v>105</v>
      </c>
      <c r="M21394">
        <v>12</v>
      </c>
      <c r="N21394">
        <v>2023</v>
      </c>
      <c r="O21394" s="24">
        <v>0.88776620370370374</v>
      </c>
      <c r="P21394">
        <v>0</v>
      </c>
      <c r="Q21394" s="1">
        <v>45280</v>
      </c>
      <c r="R21394" s="24">
        <v>0.89516203703703701</v>
      </c>
      <c r="S21394" s="24">
        <v>7.3958333333333333E-3</v>
      </c>
      <c r="T21394" s="23" t="s">
        <v>292</v>
      </c>
      <c r="U21394" s="23" t="s">
        <v>107</v>
      </c>
      <c r="V21394">
        <v>0</v>
      </c>
      <c r="W21394" s="23" t="s">
        <v>108</v>
      </c>
      <c r="X21394" s="23" t="s">
        <v>108</v>
      </c>
      <c r="Y21394" s="23" t="s">
        <v>10</v>
      </c>
      <c r="Z21394">
        <v>0</v>
      </c>
      <c r="AA21394">
        <v>0</v>
      </c>
      <c r="AB21394">
        <v>0</v>
      </c>
    </row>
    <row r="21395" spans="1:28" x14ac:dyDescent="0.25">
      <c r="A21395">
        <v>209980296</v>
      </c>
      <c r="B21395">
        <v>209980296</v>
      </c>
      <c r="C21395">
        <v>547</v>
      </c>
      <c r="D21395" s="23" t="s">
        <v>103</v>
      </c>
      <c r="E21395">
        <v>224</v>
      </c>
      <c r="F21395">
        <v>2245837278</v>
      </c>
      <c r="G21395" s="23" t="s">
        <v>26</v>
      </c>
      <c r="H21395" s="23" t="s">
        <v>103</v>
      </c>
      <c r="I21395" s="1">
        <v>45280</v>
      </c>
      <c r="J21395" s="23" t="s">
        <v>1366</v>
      </c>
      <c r="K21395">
        <v>4</v>
      </c>
      <c r="L21395" s="23" t="s">
        <v>105</v>
      </c>
      <c r="M21395">
        <v>12</v>
      </c>
      <c r="N21395">
        <v>2023</v>
      </c>
      <c r="O21395" s="24">
        <v>0.88753472222222218</v>
      </c>
      <c r="P21395">
        <v>0</v>
      </c>
      <c r="Q21395" s="1">
        <v>45280</v>
      </c>
      <c r="R21395" s="24">
        <v>0.89547453703703705</v>
      </c>
      <c r="S21395" s="24">
        <v>7.9398148148148145E-3</v>
      </c>
      <c r="T21395" s="23" t="s">
        <v>129</v>
      </c>
      <c r="U21395" s="23" t="s">
        <v>107</v>
      </c>
      <c r="V21395">
        <v>0</v>
      </c>
      <c r="W21395" s="23" t="s">
        <v>108</v>
      </c>
      <c r="X21395" s="23" t="s">
        <v>108</v>
      </c>
      <c r="Y21395" s="23" t="s">
        <v>10</v>
      </c>
      <c r="Z21395">
        <v>0</v>
      </c>
      <c r="AA21395">
        <v>0</v>
      </c>
      <c r="AB21395">
        <v>0</v>
      </c>
    </row>
    <row r="21396" spans="1:28" x14ac:dyDescent="0.25">
      <c r="A21396">
        <v>209979252</v>
      </c>
      <c r="B21396">
        <v>209979252</v>
      </c>
      <c r="C21396">
        <v>547</v>
      </c>
      <c r="D21396" s="23" t="s">
        <v>103</v>
      </c>
      <c r="E21396">
        <v>968</v>
      </c>
      <c r="F21396">
        <v>9680566294</v>
      </c>
      <c r="G21396" s="23" t="s">
        <v>20</v>
      </c>
      <c r="H21396" s="23" t="s">
        <v>103</v>
      </c>
      <c r="I21396" s="1">
        <v>45280</v>
      </c>
      <c r="J21396" s="23" t="s">
        <v>1366</v>
      </c>
      <c r="K21396">
        <v>4</v>
      </c>
      <c r="L21396" s="23" t="s">
        <v>105</v>
      </c>
      <c r="M21396">
        <v>12</v>
      </c>
      <c r="N21396">
        <v>2023</v>
      </c>
      <c r="O21396" s="24">
        <v>0.8803009259259259</v>
      </c>
      <c r="P21396">
        <v>0</v>
      </c>
      <c r="Q21396" s="1">
        <v>45280</v>
      </c>
      <c r="R21396" s="24">
        <v>0.89550925925925928</v>
      </c>
      <c r="S21396" s="24">
        <v>1.5208333333333334E-2</v>
      </c>
      <c r="T21396" s="23" t="s">
        <v>109</v>
      </c>
      <c r="U21396" s="23" t="s">
        <v>107</v>
      </c>
      <c r="V21396">
        <v>0</v>
      </c>
      <c r="W21396" s="23" t="s">
        <v>108</v>
      </c>
      <c r="X21396" s="23" t="s">
        <v>108</v>
      </c>
      <c r="Y21396" s="23" t="s">
        <v>10</v>
      </c>
      <c r="Z21396">
        <v>0</v>
      </c>
      <c r="AA21396">
        <v>0</v>
      </c>
      <c r="AB21396">
        <v>0</v>
      </c>
    </row>
    <row r="21397" spans="1:28" x14ac:dyDescent="0.25">
      <c r="A21397">
        <v>209979305</v>
      </c>
      <c r="B21397">
        <v>209979305</v>
      </c>
      <c r="C21397">
        <v>547</v>
      </c>
      <c r="D21397" s="23" t="s">
        <v>103</v>
      </c>
      <c r="E21397">
        <v>179</v>
      </c>
      <c r="F21397">
        <v>1791232329</v>
      </c>
      <c r="G21397" s="23" t="s">
        <v>12</v>
      </c>
      <c r="H21397" s="23" t="s">
        <v>103</v>
      </c>
      <c r="I21397" s="1">
        <v>45280</v>
      </c>
      <c r="J21397" s="23" t="s">
        <v>1366</v>
      </c>
      <c r="K21397">
        <v>4</v>
      </c>
      <c r="L21397" s="23" t="s">
        <v>105</v>
      </c>
      <c r="M21397">
        <v>12</v>
      </c>
      <c r="N21397">
        <v>2023</v>
      </c>
      <c r="O21397" s="24">
        <v>0.88062499999999999</v>
      </c>
      <c r="P21397">
        <v>0</v>
      </c>
      <c r="Q21397" s="1">
        <v>45280</v>
      </c>
      <c r="R21397" s="24">
        <v>0.89629629629629626</v>
      </c>
      <c r="S21397" s="24">
        <v>1.5671296296296298E-2</v>
      </c>
      <c r="T21397" s="23" t="s">
        <v>424</v>
      </c>
      <c r="U21397" s="23" t="s">
        <v>112</v>
      </c>
      <c r="V21397">
        <v>0</v>
      </c>
      <c r="W21397" s="23" t="s">
        <v>108</v>
      </c>
      <c r="X21397" s="23" t="s">
        <v>108</v>
      </c>
      <c r="Y21397" s="23" t="s">
        <v>10</v>
      </c>
      <c r="Z21397">
        <v>0</v>
      </c>
      <c r="AA21397">
        <v>0</v>
      </c>
      <c r="AB21397">
        <v>0</v>
      </c>
    </row>
    <row r="21398" spans="1:28" x14ac:dyDescent="0.25">
      <c r="A21398">
        <v>209980460</v>
      </c>
      <c r="B21398">
        <v>209980460</v>
      </c>
      <c r="C21398">
        <v>547</v>
      </c>
      <c r="D21398" s="23" t="s">
        <v>103</v>
      </c>
      <c r="E21398">
        <v>753</v>
      </c>
      <c r="F21398">
        <v>7535427443</v>
      </c>
      <c r="G21398" s="23" t="s">
        <v>22</v>
      </c>
      <c r="H21398" s="23" t="s">
        <v>103</v>
      </c>
      <c r="I21398" s="1">
        <v>45280</v>
      </c>
      <c r="J21398" s="23" t="s">
        <v>1366</v>
      </c>
      <c r="K21398">
        <v>4</v>
      </c>
      <c r="L21398" s="23" t="s">
        <v>105</v>
      </c>
      <c r="M21398">
        <v>12</v>
      </c>
      <c r="N21398">
        <v>2023</v>
      </c>
      <c r="O21398" s="24">
        <v>0.88851851851851849</v>
      </c>
      <c r="P21398">
        <v>0</v>
      </c>
      <c r="Q21398" s="1">
        <v>45280</v>
      </c>
      <c r="R21398" s="24">
        <v>0.89649305555555558</v>
      </c>
      <c r="S21398" s="24">
        <v>7.9745370370370369E-3</v>
      </c>
      <c r="T21398" s="23" t="s">
        <v>131</v>
      </c>
      <c r="U21398" s="23" t="s">
        <v>107</v>
      </c>
      <c r="V21398">
        <v>0</v>
      </c>
      <c r="W21398" s="23" t="s">
        <v>108</v>
      </c>
      <c r="X21398" s="23" t="s">
        <v>108</v>
      </c>
      <c r="Y21398" s="23" t="s">
        <v>10</v>
      </c>
      <c r="Z21398">
        <v>0</v>
      </c>
      <c r="AA21398">
        <v>0</v>
      </c>
      <c r="AB21398">
        <v>0</v>
      </c>
    </row>
    <row r="21399" spans="1:28" x14ac:dyDescent="0.25">
      <c r="A21399">
        <v>209979524</v>
      </c>
      <c r="B21399">
        <v>209979524</v>
      </c>
      <c r="C21399">
        <v>547</v>
      </c>
      <c r="D21399" s="23" t="s">
        <v>103</v>
      </c>
      <c r="E21399">
        <v>89</v>
      </c>
      <c r="F21399">
        <v>892666976</v>
      </c>
      <c r="G21399" s="23" t="s">
        <v>101</v>
      </c>
      <c r="H21399" s="23" t="s">
        <v>103</v>
      </c>
      <c r="I21399" s="1">
        <v>45280</v>
      </c>
      <c r="J21399" s="23" t="s">
        <v>1366</v>
      </c>
      <c r="K21399">
        <v>4</v>
      </c>
      <c r="L21399" s="23" t="s">
        <v>105</v>
      </c>
      <c r="M21399">
        <v>12</v>
      </c>
      <c r="N21399">
        <v>2023</v>
      </c>
      <c r="O21399" s="24">
        <v>0.88225694444444447</v>
      </c>
      <c r="P21399">
        <v>0</v>
      </c>
      <c r="Q21399" s="1">
        <v>45280</v>
      </c>
      <c r="R21399" s="24">
        <v>0.89670138888888884</v>
      </c>
      <c r="S21399" s="24">
        <v>1.4444444444444444E-2</v>
      </c>
      <c r="T21399" s="23" t="s">
        <v>109</v>
      </c>
      <c r="U21399" s="23" t="s">
        <v>107</v>
      </c>
      <c r="V21399">
        <v>0</v>
      </c>
      <c r="W21399" s="23" t="s">
        <v>108</v>
      </c>
      <c r="X21399" s="23" t="s">
        <v>108</v>
      </c>
      <c r="Y21399" s="23" t="s">
        <v>10</v>
      </c>
      <c r="Z21399">
        <v>0</v>
      </c>
      <c r="AA21399">
        <v>0</v>
      </c>
      <c r="AB21399">
        <v>0</v>
      </c>
    </row>
    <row r="21400" spans="1:28" x14ac:dyDescent="0.25">
      <c r="A21400">
        <v>209978623</v>
      </c>
      <c r="B21400">
        <v>209978623</v>
      </c>
      <c r="C21400">
        <v>547</v>
      </c>
      <c r="D21400" s="23" t="s">
        <v>103</v>
      </c>
      <c r="E21400">
        <v>146</v>
      </c>
      <c r="F21400">
        <v>1463979727</v>
      </c>
      <c r="G21400" s="23" t="s">
        <v>12</v>
      </c>
      <c r="H21400" s="23" t="s">
        <v>103</v>
      </c>
      <c r="I21400" s="1">
        <v>45280</v>
      </c>
      <c r="J21400" s="23" t="s">
        <v>1366</v>
      </c>
      <c r="K21400">
        <v>4</v>
      </c>
      <c r="L21400" s="23" t="s">
        <v>105</v>
      </c>
      <c r="M21400">
        <v>12</v>
      </c>
      <c r="N21400">
        <v>2023</v>
      </c>
      <c r="O21400" s="24">
        <v>0.87605324074074076</v>
      </c>
      <c r="P21400">
        <v>0</v>
      </c>
      <c r="Q21400" s="1">
        <v>45280</v>
      </c>
      <c r="R21400" s="24">
        <v>0.89758101851851857</v>
      </c>
      <c r="S21400" s="24">
        <v>2.1527777777777778E-2</v>
      </c>
      <c r="T21400" s="23" t="s">
        <v>118</v>
      </c>
      <c r="U21400" s="23" t="s">
        <v>107</v>
      </c>
      <c r="V21400">
        <v>0</v>
      </c>
      <c r="W21400" s="23" t="s">
        <v>108</v>
      </c>
      <c r="X21400" s="23" t="s">
        <v>108</v>
      </c>
      <c r="Y21400" s="23" t="s">
        <v>10</v>
      </c>
      <c r="Z21400">
        <v>0</v>
      </c>
      <c r="AA21400">
        <v>0</v>
      </c>
      <c r="AB21400">
        <v>0</v>
      </c>
    </row>
    <row r="21401" spans="1:28" x14ac:dyDescent="0.25">
      <c r="A21401">
        <v>209980105</v>
      </c>
      <c r="B21401">
        <v>209980105</v>
      </c>
      <c r="C21401">
        <v>547</v>
      </c>
      <c r="D21401" s="23" t="s">
        <v>103</v>
      </c>
      <c r="E21401">
        <v>529</v>
      </c>
      <c r="F21401">
        <v>5291866420</v>
      </c>
      <c r="G21401" s="23" t="s">
        <v>101</v>
      </c>
      <c r="H21401" s="23" t="s">
        <v>103</v>
      </c>
      <c r="I21401" s="1">
        <v>45280</v>
      </c>
      <c r="J21401" s="23" t="s">
        <v>1366</v>
      </c>
      <c r="K21401">
        <v>4</v>
      </c>
      <c r="L21401" s="23" t="s">
        <v>105</v>
      </c>
      <c r="M21401">
        <v>12</v>
      </c>
      <c r="N21401">
        <v>2023</v>
      </c>
      <c r="O21401" s="24">
        <v>0.88627314814814817</v>
      </c>
      <c r="P21401">
        <v>0</v>
      </c>
      <c r="Q21401" s="1">
        <v>45280</v>
      </c>
      <c r="R21401" s="24">
        <v>0.89765046296296291</v>
      </c>
      <c r="S21401" s="24">
        <v>1.1377314814814814E-2</v>
      </c>
      <c r="T21401" s="23" t="s">
        <v>5262</v>
      </c>
      <c r="U21401" s="23" t="s">
        <v>107</v>
      </c>
      <c r="V21401">
        <v>0</v>
      </c>
      <c r="W21401" s="23" t="s">
        <v>108</v>
      </c>
      <c r="X21401" s="23" t="s">
        <v>108</v>
      </c>
      <c r="Y21401" s="23" t="s">
        <v>10</v>
      </c>
      <c r="Z21401">
        <v>0</v>
      </c>
      <c r="AA21401">
        <v>0</v>
      </c>
      <c r="AB21401">
        <v>0</v>
      </c>
    </row>
    <row r="21402" spans="1:28" x14ac:dyDescent="0.25">
      <c r="A21402">
        <v>209980547</v>
      </c>
      <c r="B21402">
        <v>209980547</v>
      </c>
      <c r="C21402">
        <v>547</v>
      </c>
      <c r="D21402" s="23" t="s">
        <v>103</v>
      </c>
      <c r="E21402">
        <v>926</v>
      </c>
      <c r="F21402">
        <v>9260001667</v>
      </c>
      <c r="G21402" s="23" t="s">
        <v>101</v>
      </c>
      <c r="H21402" s="23" t="s">
        <v>103</v>
      </c>
      <c r="I21402" s="1">
        <v>45280</v>
      </c>
      <c r="J21402" s="23" t="s">
        <v>1366</v>
      </c>
      <c r="K21402">
        <v>4</v>
      </c>
      <c r="L21402" s="23" t="s">
        <v>105</v>
      </c>
      <c r="M21402">
        <v>12</v>
      </c>
      <c r="N21402">
        <v>2023</v>
      </c>
      <c r="O21402" s="24">
        <v>0.88902777777777775</v>
      </c>
      <c r="P21402">
        <v>0</v>
      </c>
      <c r="Q21402" s="1">
        <v>45280</v>
      </c>
      <c r="R21402" s="24">
        <v>0.89787037037037032</v>
      </c>
      <c r="S21402" s="24">
        <v>8.8425925925925929E-3</v>
      </c>
      <c r="T21402" s="23" t="s">
        <v>5263</v>
      </c>
      <c r="U21402" s="23" t="s">
        <v>107</v>
      </c>
      <c r="V21402">
        <v>0</v>
      </c>
      <c r="W21402" s="23" t="s">
        <v>108</v>
      </c>
      <c r="X21402" s="23" t="s">
        <v>108</v>
      </c>
      <c r="Y21402" s="23" t="s">
        <v>10</v>
      </c>
      <c r="Z21402">
        <v>0</v>
      </c>
      <c r="AA21402">
        <v>0</v>
      </c>
      <c r="AB21402">
        <v>0</v>
      </c>
    </row>
    <row r="21403" spans="1:28" x14ac:dyDescent="0.25">
      <c r="A21403">
        <v>209977483</v>
      </c>
      <c r="B21403">
        <v>209977483</v>
      </c>
      <c r="C21403">
        <v>547</v>
      </c>
      <c r="D21403" s="23" t="s">
        <v>103</v>
      </c>
      <c r="E21403">
        <v>299</v>
      </c>
      <c r="F21403">
        <v>2999093392</v>
      </c>
      <c r="G21403" s="23" t="s">
        <v>101</v>
      </c>
      <c r="H21403" s="23" t="s">
        <v>103</v>
      </c>
      <c r="I21403" s="1">
        <v>45280</v>
      </c>
      <c r="J21403" s="23" t="s">
        <v>1366</v>
      </c>
      <c r="K21403">
        <v>4</v>
      </c>
      <c r="L21403" s="23" t="s">
        <v>105</v>
      </c>
      <c r="M21403">
        <v>12</v>
      </c>
      <c r="N21403">
        <v>2023</v>
      </c>
      <c r="O21403" s="24">
        <v>0.8691550925925926</v>
      </c>
      <c r="P21403">
        <v>0</v>
      </c>
      <c r="Q21403" s="1">
        <v>45280</v>
      </c>
      <c r="R21403" s="24">
        <v>0.89800925925925923</v>
      </c>
      <c r="S21403" s="24">
        <v>2.8854166666666667E-2</v>
      </c>
      <c r="T21403" s="23" t="s">
        <v>118</v>
      </c>
      <c r="U21403" s="23" t="s">
        <v>107</v>
      </c>
      <c r="V21403">
        <v>0</v>
      </c>
      <c r="W21403" s="23" t="s">
        <v>108</v>
      </c>
      <c r="X21403" s="23" t="s">
        <v>108</v>
      </c>
      <c r="Y21403" s="23" t="s">
        <v>10</v>
      </c>
      <c r="Z21403">
        <v>0</v>
      </c>
      <c r="AA21403">
        <v>0</v>
      </c>
      <c r="AB21403">
        <v>0</v>
      </c>
    </row>
    <row r="21404" spans="1:28" x14ac:dyDescent="0.25">
      <c r="A21404">
        <v>209980288</v>
      </c>
      <c r="B21404">
        <v>209980288</v>
      </c>
      <c r="C21404">
        <v>547</v>
      </c>
      <c r="D21404" s="23" t="s">
        <v>103</v>
      </c>
      <c r="E21404">
        <v>983</v>
      </c>
      <c r="F21404">
        <v>9835695562</v>
      </c>
      <c r="G21404" s="23" t="s">
        <v>17</v>
      </c>
      <c r="H21404" s="23" t="s">
        <v>103</v>
      </c>
      <c r="I21404" s="1">
        <v>45280</v>
      </c>
      <c r="J21404" s="23" t="s">
        <v>1366</v>
      </c>
      <c r="K21404">
        <v>4</v>
      </c>
      <c r="L21404" s="23" t="s">
        <v>105</v>
      </c>
      <c r="M21404">
        <v>12</v>
      </c>
      <c r="N21404">
        <v>2023</v>
      </c>
      <c r="O21404" s="24">
        <v>0.88748842592592592</v>
      </c>
      <c r="P21404">
        <v>0</v>
      </c>
      <c r="Q21404" s="1">
        <v>45280</v>
      </c>
      <c r="R21404" s="24">
        <v>0.89814814814814814</v>
      </c>
      <c r="S21404" s="24">
        <v>1.0659722222222221E-2</v>
      </c>
      <c r="T21404" s="23" t="s">
        <v>127</v>
      </c>
      <c r="U21404" s="23" t="s">
        <v>107</v>
      </c>
      <c r="V21404">
        <v>0</v>
      </c>
      <c r="W21404" s="23" t="s">
        <v>108</v>
      </c>
      <c r="X21404" s="23" t="s">
        <v>108</v>
      </c>
      <c r="Y21404" s="23" t="s">
        <v>10</v>
      </c>
      <c r="Z21404">
        <v>0</v>
      </c>
      <c r="AA21404">
        <v>0</v>
      </c>
      <c r="AB21404">
        <v>0</v>
      </c>
    </row>
    <row r="21405" spans="1:28" x14ac:dyDescent="0.25">
      <c r="A21405">
        <v>209980851</v>
      </c>
      <c r="B21405">
        <v>209980851</v>
      </c>
      <c r="C21405">
        <v>547</v>
      </c>
      <c r="D21405" s="23" t="s">
        <v>103</v>
      </c>
      <c r="E21405">
        <v>15</v>
      </c>
      <c r="F21405">
        <v>152889456</v>
      </c>
      <c r="G21405" s="23" t="s">
        <v>101</v>
      </c>
      <c r="H21405" s="23" t="s">
        <v>103</v>
      </c>
      <c r="I21405" s="1">
        <v>45280</v>
      </c>
      <c r="J21405" s="23" t="s">
        <v>1366</v>
      </c>
      <c r="K21405">
        <v>4</v>
      </c>
      <c r="L21405" s="23" t="s">
        <v>105</v>
      </c>
      <c r="M21405">
        <v>12</v>
      </c>
      <c r="N21405">
        <v>2023</v>
      </c>
      <c r="O21405" s="24">
        <v>0.89126157407407403</v>
      </c>
      <c r="P21405">
        <v>0</v>
      </c>
      <c r="Q21405" s="1">
        <v>45280</v>
      </c>
      <c r="R21405" s="24">
        <v>0.89850694444444446</v>
      </c>
      <c r="S21405" s="24">
        <v>7.2453703703703708E-3</v>
      </c>
      <c r="T21405" s="23" t="s">
        <v>5264</v>
      </c>
      <c r="U21405" s="23" t="s">
        <v>107</v>
      </c>
      <c r="V21405">
        <v>0</v>
      </c>
      <c r="W21405" s="23" t="s">
        <v>108</v>
      </c>
      <c r="X21405" s="23" t="s">
        <v>108</v>
      </c>
      <c r="Y21405" s="23" t="s">
        <v>10</v>
      </c>
      <c r="Z21405">
        <v>0</v>
      </c>
      <c r="AA21405">
        <v>0</v>
      </c>
      <c r="AB21405">
        <v>0</v>
      </c>
    </row>
    <row r="21406" spans="1:28" x14ac:dyDescent="0.25">
      <c r="A21406">
        <v>209980513</v>
      </c>
      <c r="B21406">
        <v>209980513</v>
      </c>
      <c r="C21406">
        <v>547</v>
      </c>
      <c r="D21406" s="23" t="s">
        <v>103</v>
      </c>
      <c r="E21406">
        <v>514</v>
      </c>
      <c r="F21406">
        <v>5141004566</v>
      </c>
      <c r="G21406" s="23" t="s">
        <v>101</v>
      </c>
      <c r="H21406" s="23" t="s">
        <v>103</v>
      </c>
      <c r="I21406" s="1">
        <v>45280</v>
      </c>
      <c r="J21406" s="23" t="s">
        <v>1366</v>
      </c>
      <c r="K21406">
        <v>4</v>
      </c>
      <c r="L21406" s="23" t="s">
        <v>105</v>
      </c>
      <c r="M21406">
        <v>12</v>
      </c>
      <c r="N21406">
        <v>2023</v>
      </c>
      <c r="O21406" s="24">
        <v>0.8888194444444445</v>
      </c>
      <c r="P21406">
        <v>0</v>
      </c>
      <c r="Q21406" s="1">
        <v>45280</v>
      </c>
      <c r="R21406" s="24">
        <v>0.89888888888888885</v>
      </c>
      <c r="S21406" s="24">
        <v>1.0069444444444445E-2</v>
      </c>
      <c r="T21406" s="23" t="s">
        <v>5265</v>
      </c>
      <c r="U21406" s="23" t="s">
        <v>107</v>
      </c>
      <c r="V21406">
        <v>0</v>
      </c>
      <c r="W21406" s="23" t="s">
        <v>108</v>
      </c>
      <c r="X21406" s="23" t="s">
        <v>108</v>
      </c>
      <c r="Y21406" s="23" t="s">
        <v>10</v>
      </c>
      <c r="Z21406">
        <v>0</v>
      </c>
      <c r="AA21406">
        <v>0</v>
      </c>
      <c r="AB21406">
        <v>0</v>
      </c>
    </row>
    <row r="21407" spans="1:28" x14ac:dyDescent="0.25">
      <c r="A21407">
        <v>209980778</v>
      </c>
      <c r="B21407">
        <v>209980778</v>
      </c>
      <c r="C21407">
        <v>547</v>
      </c>
      <c r="D21407" s="23" t="s">
        <v>103</v>
      </c>
      <c r="E21407">
        <v>35</v>
      </c>
      <c r="F21407">
        <v>353815067</v>
      </c>
      <c r="G21407" s="23" t="s">
        <v>101</v>
      </c>
      <c r="H21407" s="23" t="s">
        <v>103</v>
      </c>
      <c r="I21407" s="1">
        <v>45280</v>
      </c>
      <c r="J21407" s="23" t="s">
        <v>1366</v>
      </c>
      <c r="K21407">
        <v>4</v>
      </c>
      <c r="L21407" s="23" t="s">
        <v>105</v>
      </c>
      <c r="M21407">
        <v>12</v>
      </c>
      <c r="N21407">
        <v>2023</v>
      </c>
      <c r="O21407" s="24">
        <v>0.89069444444444446</v>
      </c>
      <c r="P21407">
        <v>0</v>
      </c>
      <c r="Q21407" s="1">
        <v>45280</v>
      </c>
      <c r="R21407" s="24">
        <v>0.89898148148148149</v>
      </c>
      <c r="S21407" s="24">
        <v>8.2870370370370372E-3</v>
      </c>
      <c r="T21407" s="23" t="s">
        <v>127</v>
      </c>
      <c r="U21407" s="23" t="s">
        <v>107</v>
      </c>
      <c r="V21407">
        <v>0</v>
      </c>
      <c r="W21407" s="23" t="s">
        <v>108</v>
      </c>
      <c r="X21407" s="23" t="s">
        <v>108</v>
      </c>
      <c r="Y21407" s="23" t="s">
        <v>10</v>
      </c>
      <c r="Z21407">
        <v>0</v>
      </c>
      <c r="AA21407">
        <v>0</v>
      </c>
      <c r="AB21407">
        <v>0</v>
      </c>
    </row>
    <row r="21408" spans="1:28" x14ac:dyDescent="0.25">
      <c r="A21408">
        <v>209980898</v>
      </c>
      <c r="B21408">
        <v>209980898</v>
      </c>
      <c r="C21408">
        <v>547</v>
      </c>
      <c r="D21408" s="23" t="s">
        <v>103</v>
      </c>
      <c r="E21408">
        <v>451</v>
      </c>
      <c r="F21408">
        <v>4512463710</v>
      </c>
      <c r="G21408" s="23" t="s">
        <v>15</v>
      </c>
      <c r="H21408" s="23" t="s">
        <v>103</v>
      </c>
      <c r="I21408" s="1">
        <v>45280</v>
      </c>
      <c r="J21408" s="23" t="s">
        <v>1366</v>
      </c>
      <c r="K21408">
        <v>4</v>
      </c>
      <c r="L21408" s="23" t="s">
        <v>105</v>
      </c>
      <c r="M21408">
        <v>12</v>
      </c>
      <c r="N21408">
        <v>2023</v>
      </c>
      <c r="O21408" s="24">
        <v>0.89158564814814811</v>
      </c>
      <c r="P21408">
        <v>0</v>
      </c>
      <c r="Q21408" s="1">
        <v>45280</v>
      </c>
      <c r="R21408" s="24">
        <v>0.89993055555555557</v>
      </c>
      <c r="S21408" s="24">
        <v>8.3449074074074068E-3</v>
      </c>
      <c r="T21408" s="23" t="s">
        <v>127</v>
      </c>
      <c r="U21408" s="23" t="s">
        <v>107</v>
      </c>
      <c r="V21408">
        <v>0</v>
      </c>
      <c r="W21408" s="23" t="s">
        <v>108</v>
      </c>
      <c r="X21408" s="23" t="s">
        <v>108</v>
      </c>
      <c r="Y21408" s="23" t="s">
        <v>10</v>
      </c>
      <c r="Z21408">
        <v>0</v>
      </c>
      <c r="AA21408">
        <v>0</v>
      </c>
      <c r="AB21408">
        <v>0</v>
      </c>
    </row>
    <row r="21409" spans="1:28" x14ac:dyDescent="0.25">
      <c r="A21409">
        <v>209980502</v>
      </c>
      <c r="B21409">
        <v>209980502</v>
      </c>
      <c r="C21409">
        <v>547</v>
      </c>
      <c r="D21409" s="23" t="s">
        <v>103</v>
      </c>
      <c r="E21409">
        <v>147</v>
      </c>
      <c r="F21409">
        <v>1471882523</v>
      </c>
      <c r="G21409" s="23" t="s">
        <v>12</v>
      </c>
      <c r="H21409" s="23" t="s">
        <v>103</v>
      </c>
      <c r="I21409" s="1">
        <v>45280</v>
      </c>
      <c r="J21409" s="23" t="s">
        <v>1366</v>
      </c>
      <c r="K21409">
        <v>4</v>
      </c>
      <c r="L21409" s="23" t="s">
        <v>105</v>
      </c>
      <c r="M21409">
        <v>12</v>
      </c>
      <c r="N21409">
        <v>2023</v>
      </c>
      <c r="O21409" s="24">
        <v>0.88876157407407408</v>
      </c>
      <c r="P21409">
        <v>0</v>
      </c>
      <c r="Q21409" s="1">
        <v>45280</v>
      </c>
      <c r="R21409" s="24">
        <v>0.90126157407407403</v>
      </c>
      <c r="S21409" s="24">
        <v>1.2500000000000001E-2</v>
      </c>
      <c r="T21409" s="23" t="s">
        <v>466</v>
      </c>
      <c r="U21409" s="23" t="s">
        <v>107</v>
      </c>
      <c r="V21409">
        <v>0</v>
      </c>
      <c r="W21409" s="23" t="s">
        <v>108</v>
      </c>
      <c r="X21409" s="23" t="s">
        <v>108</v>
      </c>
      <c r="Y21409" s="23" t="s">
        <v>10</v>
      </c>
      <c r="Z21409">
        <v>0</v>
      </c>
      <c r="AA21409">
        <v>0</v>
      </c>
      <c r="AB21409">
        <v>0</v>
      </c>
    </row>
    <row r="21410" spans="1:28" x14ac:dyDescent="0.25">
      <c r="A21410">
        <v>209976292</v>
      </c>
      <c r="B21410">
        <v>209976292</v>
      </c>
      <c r="C21410">
        <v>547</v>
      </c>
      <c r="D21410" s="23" t="s">
        <v>103</v>
      </c>
      <c r="E21410">
        <v>515</v>
      </c>
      <c r="F21410">
        <v>5150712780</v>
      </c>
      <c r="G21410" s="23" t="s">
        <v>101</v>
      </c>
      <c r="H21410" s="23" t="s">
        <v>103</v>
      </c>
      <c r="I21410" s="1">
        <v>45280</v>
      </c>
      <c r="J21410" s="23" t="s">
        <v>1366</v>
      </c>
      <c r="K21410">
        <v>4</v>
      </c>
      <c r="L21410" s="23" t="s">
        <v>105</v>
      </c>
      <c r="M21410">
        <v>12</v>
      </c>
      <c r="N21410">
        <v>2023</v>
      </c>
      <c r="O21410" s="24">
        <v>0.86177083333333337</v>
      </c>
      <c r="P21410">
        <v>0</v>
      </c>
      <c r="Q21410" s="1">
        <v>45280</v>
      </c>
      <c r="R21410" s="24">
        <v>0.90180555555555553</v>
      </c>
      <c r="S21410" s="24">
        <v>4.0034722222222222E-2</v>
      </c>
      <c r="T21410" s="23" t="s">
        <v>5266</v>
      </c>
      <c r="U21410" s="23" t="s">
        <v>107</v>
      </c>
      <c r="V21410">
        <v>0</v>
      </c>
      <c r="W21410" s="23" t="s">
        <v>108</v>
      </c>
      <c r="X21410" s="23" t="s">
        <v>108</v>
      </c>
      <c r="Y21410" s="23" t="s">
        <v>10</v>
      </c>
      <c r="Z21410">
        <v>0</v>
      </c>
      <c r="AA21410">
        <v>0</v>
      </c>
      <c r="AB21410">
        <v>0</v>
      </c>
    </row>
    <row r="21411" spans="1:28" x14ac:dyDescent="0.25">
      <c r="A21411">
        <v>209981291</v>
      </c>
      <c r="B21411">
        <v>209981291</v>
      </c>
      <c r="C21411">
        <v>547</v>
      </c>
      <c r="D21411" s="23" t="s">
        <v>103</v>
      </c>
      <c r="E21411">
        <v>340</v>
      </c>
      <c r="F21411">
        <v>3404885579</v>
      </c>
      <c r="G21411" s="23" t="s">
        <v>101</v>
      </c>
      <c r="H21411" s="23" t="s">
        <v>103</v>
      </c>
      <c r="I21411" s="1">
        <v>45280</v>
      </c>
      <c r="J21411" s="23" t="s">
        <v>1366</v>
      </c>
      <c r="K21411">
        <v>4</v>
      </c>
      <c r="L21411" s="23" t="s">
        <v>105</v>
      </c>
      <c r="M21411">
        <v>12</v>
      </c>
      <c r="N21411">
        <v>2023</v>
      </c>
      <c r="O21411" s="24">
        <v>0.89420138888888889</v>
      </c>
      <c r="P21411">
        <v>0</v>
      </c>
      <c r="Q21411" s="1">
        <v>45280</v>
      </c>
      <c r="R21411" s="24">
        <v>0.90249999999999997</v>
      </c>
      <c r="S21411" s="24">
        <v>8.2986111111111108E-3</v>
      </c>
      <c r="T21411" s="23" t="s">
        <v>5267</v>
      </c>
      <c r="U21411" s="23" t="s">
        <v>107</v>
      </c>
      <c r="V21411">
        <v>0</v>
      </c>
      <c r="W21411" s="23" t="s">
        <v>108</v>
      </c>
      <c r="X21411" s="23" t="s">
        <v>108</v>
      </c>
      <c r="Y21411" s="23" t="s">
        <v>10</v>
      </c>
      <c r="Z21411">
        <v>0</v>
      </c>
      <c r="AA21411">
        <v>0</v>
      </c>
      <c r="AB21411">
        <v>0</v>
      </c>
    </row>
    <row r="21412" spans="1:28" x14ac:dyDescent="0.25">
      <c r="A21412">
        <v>209981369</v>
      </c>
      <c r="B21412">
        <v>209981369</v>
      </c>
      <c r="C21412">
        <v>547</v>
      </c>
      <c r="D21412" s="23" t="s">
        <v>103</v>
      </c>
      <c r="E21412">
        <v>336</v>
      </c>
      <c r="F21412">
        <v>3366007746</v>
      </c>
      <c r="G21412" s="23" t="s">
        <v>24</v>
      </c>
      <c r="H21412" s="23" t="s">
        <v>103</v>
      </c>
      <c r="I21412" s="1">
        <v>45280</v>
      </c>
      <c r="J21412" s="23" t="s">
        <v>1366</v>
      </c>
      <c r="K21412">
        <v>4</v>
      </c>
      <c r="L21412" s="23" t="s">
        <v>105</v>
      </c>
      <c r="M21412">
        <v>12</v>
      </c>
      <c r="N21412">
        <v>2023</v>
      </c>
      <c r="O21412" s="24">
        <v>0.89476851851851846</v>
      </c>
      <c r="P21412">
        <v>0</v>
      </c>
      <c r="Q21412" s="1">
        <v>45280</v>
      </c>
      <c r="R21412" s="24">
        <v>0.90313657407407411</v>
      </c>
      <c r="S21412" s="24">
        <v>8.3680555555555557E-3</v>
      </c>
      <c r="T21412" s="23" t="s">
        <v>5268</v>
      </c>
      <c r="U21412" s="23" t="s">
        <v>107</v>
      </c>
      <c r="V21412">
        <v>0</v>
      </c>
      <c r="W21412" s="23" t="s">
        <v>108</v>
      </c>
      <c r="X21412" s="23" t="s">
        <v>108</v>
      </c>
      <c r="Y21412" s="23" t="s">
        <v>10</v>
      </c>
      <c r="Z21412">
        <v>0</v>
      </c>
      <c r="AA21412">
        <v>0</v>
      </c>
      <c r="AB21412">
        <v>0</v>
      </c>
    </row>
    <row r="21413" spans="1:28" x14ac:dyDescent="0.25">
      <c r="A21413">
        <v>209981210</v>
      </c>
      <c r="B21413">
        <v>209981210</v>
      </c>
      <c r="C21413">
        <v>547</v>
      </c>
      <c r="D21413" s="23" t="s">
        <v>103</v>
      </c>
      <c r="E21413">
        <v>734</v>
      </c>
      <c r="F21413">
        <v>7347784916</v>
      </c>
      <c r="G21413" s="23" t="s">
        <v>23</v>
      </c>
      <c r="H21413" s="23" t="s">
        <v>103</v>
      </c>
      <c r="I21413" s="1">
        <v>45280</v>
      </c>
      <c r="J21413" s="23" t="s">
        <v>1366</v>
      </c>
      <c r="K21413">
        <v>4</v>
      </c>
      <c r="L21413" s="23" t="s">
        <v>105</v>
      </c>
      <c r="M21413">
        <v>12</v>
      </c>
      <c r="N21413">
        <v>2023</v>
      </c>
      <c r="O21413" s="24">
        <v>0.89351851851851849</v>
      </c>
      <c r="P21413">
        <v>0</v>
      </c>
      <c r="Q21413" s="1">
        <v>45280</v>
      </c>
      <c r="R21413" s="24">
        <v>0.90378472222222217</v>
      </c>
      <c r="S21413" s="24">
        <v>1.0266203703703704E-2</v>
      </c>
      <c r="T21413" s="23" t="s">
        <v>109</v>
      </c>
      <c r="U21413" s="23" t="s">
        <v>107</v>
      </c>
      <c r="V21413">
        <v>0</v>
      </c>
      <c r="W21413" s="23" t="s">
        <v>108</v>
      </c>
      <c r="X21413" s="23" t="s">
        <v>108</v>
      </c>
      <c r="Y21413" s="23" t="s">
        <v>10</v>
      </c>
      <c r="Z21413">
        <v>0</v>
      </c>
      <c r="AA21413">
        <v>0</v>
      </c>
      <c r="AB21413">
        <v>0</v>
      </c>
    </row>
    <row r="21414" spans="1:28" x14ac:dyDescent="0.25">
      <c r="A21414">
        <v>209981537</v>
      </c>
      <c r="B21414">
        <v>209981537</v>
      </c>
      <c r="C21414">
        <v>547</v>
      </c>
      <c r="D21414" s="23" t="s">
        <v>103</v>
      </c>
      <c r="E21414">
        <v>433</v>
      </c>
      <c r="F21414">
        <v>4331194925</v>
      </c>
      <c r="G21414" s="23" t="s">
        <v>35</v>
      </c>
      <c r="H21414" s="23" t="s">
        <v>103</v>
      </c>
      <c r="I21414" s="1">
        <v>45280</v>
      </c>
      <c r="J21414" s="23" t="s">
        <v>1366</v>
      </c>
      <c r="K21414">
        <v>4</v>
      </c>
      <c r="L21414" s="23" t="s">
        <v>105</v>
      </c>
      <c r="M21414">
        <v>12</v>
      </c>
      <c r="N21414">
        <v>2023</v>
      </c>
      <c r="O21414" s="24">
        <v>0.89606481481481481</v>
      </c>
      <c r="P21414">
        <v>0</v>
      </c>
      <c r="Q21414" s="1">
        <v>45280</v>
      </c>
      <c r="R21414" s="24">
        <v>0.90391203703703704</v>
      </c>
      <c r="S21414" s="24">
        <v>7.8472222222222224E-3</v>
      </c>
      <c r="T21414" s="23" t="s">
        <v>328</v>
      </c>
      <c r="U21414" s="23" t="s">
        <v>107</v>
      </c>
      <c r="V21414">
        <v>0</v>
      </c>
      <c r="W21414" s="23" t="s">
        <v>108</v>
      </c>
      <c r="X21414" s="23" t="s">
        <v>108</v>
      </c>
      <c r="Y21414" s="23" t="s">
        <v>10</v>
      </c>
      <c r="Z21414">
        <v>0</v>
      </c>
      <c r="AA21414">
        <v>0</v>
      </c>
      <c r="AB21414">
        <v>0</v>
      </c>
    </row>
    <row r="21415" spans="1:28" x14ac:dyDescent="0.25">
      <c r="A21415">
        <v>209981429</v>
      </c>
      <c r="B21415">
        <v>209981429</v>
      </c>
      <c r="C21415">
        <v>547</v>
      </c>
      <c r="D21415" s="23" t="s">
        <v>103</v>
      </c>
      <c r="E21415">
        <v>711</v>
      </c>
      <c r="F21415">
        <v>7117201962</v>
      </c>
      <c r="G21415" s="23" t="s">
        <v>19</v>
      </c>
      <c r="H21415" s="23" t="s">
        <v>103</v>
      </c>
      <c r="I21415" s="1">
        <v>45280</v>
      </c>
      <c r="J21415" s="23" t="s">
        <v>1366</v>
      </c>
      <c r="K21415">
        <v>4</v>
      </c>
      <c r="L21415" s="23" t="s">
        <v>105</v>
      </c>
      <c r="M21415">
        <v>12</v>
      </c>
      <c r="N21415">
        <v>2023</v>
      </c>
      <c r="O21415" s="24">
        <v>0.89523148148148146</v>
      </c>
      <c r="P21415">
        <v>0</v>
      </c>
      <c r="Q21415" s="1">
        <v>45280</v>
      </c>
      <c r="R21415" s="24">
        <v>0.90415509259259264</v>
      </c>
      <c r="S21415" s="24">
        <v>8.9236111111111113E-3</v>
      </c>
      <c r="T21415" s="23" t="s">
        <v>106</v>
      </c>
      <c r="U21415" s="23" t="s">
        <v>107</v>
      </c>
      <c r="V21415">
        <v>0</v>
      </c>
      <c r="W21415" s="23" t="s">
        <v>108</v>
      </c>
      <c r="X21415" s="23" t="s">
        <v>108</v>
      </c>
      <c r="Y21415" s="23" t="s">
        <v>10</v>
      </c>
      <c r="Z21415">
        <v>0</v>
      </c>
      <c r="AA21415">
        <v>0</v>
      </c>
      <c r="AB21415">
        <v>0</v>
      </c>
    </row>
    <row r="21416" spans="1:28" x14ac:dyDescent="0.25">
      <c r="A21416">
        <v>209981509</v>
      </c>
      <c r="B21416">
        <v>209981509</v>
      </c>
      <c r="C21416">
        <v>547</v>
      </c>
      <c r="D21416" s="23" t="s">
        <v>103</v>
      </c>
      <c r="E21416">
        <v>936</v>
      </c>
      <c r="F21416">
        <v>9362433149</v>
      </c>
      <c r="G21416" s="23" t="s">
        <v>41</v>
      </c>
      <c r="H21416" s="23" t="s">
        <v>103</v>
      </c>
      <c r="I21416" s="1">
        <v>45280</v>
      </c>
      <c r="J21416" s="23" t="s">
        <v>1366</v>
      </c>
      <c r="K21416">
        <v>4</v>
      </c>
      <c r="L21416" s="23" t="s">
        <v>105</v>
      </c>
      <c r="M21416">
        <v>12</v>
      </c>
      <c r="N21416">
        <v>2023</v>
      </c>
      <c r="O21416" s="24">
        <v>0.89584490740740741</v>
      </c>
      <c r="P21416">
        <v>0</v>
      </c>
      <c r="Q21416" s="1">
        <v>45280</v>
      </c>
      <c r="R21416" s="24">
        <v>0.90530092592592593</v>
      </c>
      <c r="S21416" s="24">
        <v>9.4560185185185181E-3</v>
      </c>
      <c r="T21416" s="23" t="s">
        <v>542</v>
      </c>
      <c r="U21416" s="23" t="s">
        <v>107</v>
      </c>
      <c r="V21416">
        <v>0</v>
      </c>
      <c r="W21416" s="23" t="s">
        <v>108</v>
      </c>
      <c r="X21416" s="23" t="s">
        <v>108</v>
      </c>
      <c r="Y21416" s="23" t="s">
        <v>10</v>
      </c>
      <c r="Z21416">
        <v>0</v>
      </c>
      <c r="AA21416">
        <v>0</v>
      </c>
      <c r="AB21416">
        <v>0</v>
      </c>
    </row>
    <row r="21417" spans="1:28" x14ac:dyDescent="0.25">
      <c r="A21417">
        <v>209981785</v>
      </c>
      <c r="B21417">
        <v>209981785</v>
      </c>
      <c r="C21417">
        <v>547</v>
      </c>
      <c r="D21417" s="23" t="s">
        <v>103</v>
      </c>
      <c r="E21417">
        <v>579</v>
      </c>
      <c r="F21417">
        <v>5799984266</v>
      </c>
      <c r="G21417" s="23" t="s">
        <v>101</v>
      </c>
      <c r="H21417" s="23" t="s">
        <v>103</v>
      </c>
      <c r="I21417" s="1">
        <v>45280</v>
      </c>
      <c r="J21417" s="23" t="s">
        <v>1366</v>
      </c>
      <c r="K21417">
        <v>4</v>
      </c>
      <c r="L21417" s="23" t="s">
        <v>105</v>
      </c>
      <c r="M21417">
        <v>12</v>
      </c>
      <c r="N21417">
        <v>2023</v>
      </c>
      <c r="O21417" s="24">
        <v>0.89790509259259255</v>
      </c>
      <c r="P21417">
        <v>0</v>
      </c>
      <c r="Q21417" s="1">
        <v>45280</v>
      </c>
      <c r="R21417" s="24">
        <v>0.90601851851851856</v>
      </c>
      <c r="S21417" s="24">
        <v>8.1134259259259267E-3</v>
      </c>
      <c r="T21417" s="23" t="s">
        <v>109</v>
      </c>
      <c r="U21417" s="23" t="s">
        <v>107</v>
      </c>
      <c r="V21417">
        <v>0</v>
      </c>
      <c r="W21417" s="23" t="s">
        <v>108</v>
      </c>
      <c r="X21417" s="23" t="s">
        <v>108</v>
      </c>
      <c r="Y21417" s="23" t="s">
        <v>10</v>
      </c>
      <c r="Z21417">
        <v>0</v>
      </c>
      <c r="AA21417">
        <v>0</v>
      </c>
      <c r="AB21417">
        <v>0</v>
      </c>
    </row>
    <row r="21418" spans="1:28" x14ac:dyDescent="0.25">
      <c r="A21418">
        <v>209981966</v>
      </c>
      <c r="B21418">
        <v>209981966</v>
      </c>
      <c r="C21418">
        <v>547</v>
      </c>
      <c r="D21418" s="23" t="s">
        <v>103</v>
      </c>
      <c r="E21418">
        <v>926</v>
      </c>
      <c r="F21418">
        <v>9260001667</v>
      </c>
      <c r="G21418" s="23" t="s">
        <v>101</v>
      </c>
      <c r="H21418" s="23" t="s">
        <v>103</v>
      </c>
      <c r="I21418" s="1">
        <v>45280</v>
      </c>
      <c r="J21418" s="23" t="s">
        <v>1366</v>
      </c>
      <c r="K21418">
        <v>4</v>
      </c>
      <c r="L21418" s="23" t="s">
        <v>105</v>
      </c>
      <c r="M21418">
        <v>12</v>
      </c>
      <c r="N21418">
        <v>2023</v>
      </c>
      <c r="O21418" s="24">
        <v>0.89928240740740739</v>
      </c>
      <c r="P21418">
        <v>0</v>
      </c>
      <c r="Q21418" s="1">
        <v>45280</v>
      </c>
      <c r="R21418" s="24">
        <v>0.90672453703703704</v>
      </c>
      <c r="S21418" s="24">
        <v>7.4421296296296293E-3</v>
      </c>
      <c r="T21418" s="23" t="s">
        <v>284</v>
      </c>
      <c r="U21418" s="23" t="s">
        <v>107</v>
      </c>
      <c r="V21418">
        <v>0</v>
      </c>
      <c r="W21418" s="23" t="s">
        <v>108</v>
      </c>
      <c r="X21418" s="23" t="s">
        <v>108</v>
      </c>
      <c r="Y21418" s="23" t="s">
        <v>10</v>
      </c>
      <c r="Z21418">
        <v>0</v>
      </c>
      <c r="AA21418">
        <v>0</v>
      </c>
      <c r="AB21418">
        <v>0</v>
      </c>
    </row>
    <row r="21419" spans="1:28" x14ac:dyDescent="0.25">
      <c r="A21419">
        <v>209981708</v>
      </c>
      <c r="B21419">
        <v>209981708</v>
      </c>
      <c r="C21419">
        <v>547</v>
      </c>
      <c r="D21419" s="23" t="s">
        <v>103</v>
      </c>
      <c r="E21419">
        <v>110</v>
      </c>
      <c r="F21419">
        <v>1109538075</v>
      </c>
      <c r="G21419" s="23" t="s">
        <v>12</v>
      </c>
      <c r="H21419" s="23" t="s">
        <v>103</v>
      </c>
      <c r="I21419" s="1">
        <v>45280</v>
      </c>
      <c r="J21419" s="23" t="s">
        <v>1366</v>
      </c>
      <c r="K21419">
        <v>4</v>
      </c>
      <c r="L21419" s="23" t="s">
        <v>105</v>
      </c>
      <c r="M21419">
        <v>12</v>
      </c>
      <c r="N21419">
        <v>2023</v>
      </c>
      <c r="O21419" s="24">
        <v>0.89724537037037033</v>
      </c>
      <c r="P21419">
        <v>0</v>
      </c>
      <c r="Q21419" s="1">
        <v>45280</v>
      </c>
      <c r="R21419" s="24">
        <v>0.90679398148148149</v>
      </c>
      <c r="S21419" s="24">
        <v>9.5486111111111119E-3</v>
      </c>
      <c r="T21419" s="23" t="s">
        <v>5269</v>
      </c>
      <c r="U21419" s="23" t="s">
        <v>107</v>
      </c>
      <c r="V21419">
        <v>0</v>
      </c>
      <c r="W21419" s="23" t="s">
        <v>108</v>
      </c>
      <c r="X21419" s="23" t="s">
        <v>108</v>
      </c>
      <c r="Y21419" s="23" t="s">
        <v>10</v>
      </c>
      <c r="Z21419">
        <v>0</v>
      </c>
      <c r="AA21419">
        <v>0</v>
      </c>
      <c r="AB21419">
        <v>0</v>
      </c>
    </row>
    <row r="21420" spans="1:28" x14ac:dyDescent="0.25">
      <c r="A21420">
        <v>209981940</v>
      </c>
      <c r="B21420">
        <v>209981940</v>
      </c>
      <c r="C21420">
        <v>547</v>
      </c>
      <c r="D21420" s="23" t="s">
        <v>103</v>
      </c>
      <c r="E21420">
        <v>66</v>
      </c>
      <c r="F21420">
        <v>662408145</v>
      </c>
      <c r="G21420" s="23" t="s">
        <v>101</v>
      </c>
      <c r="H21420" s="23" t="s">
        <v>103</v>
      </c>
      <c r="I21420" s="1">
        <v>45280</v>
      </c>
      <c r="J21420" s="23" t="s">
        <v>1366</v>
      </c>
      <c r="K21420">
        <v>4</v>
      </c>
      <c r="L21420" s="23" t="s">
        <v>105</v>
      </c>
      <c r="M21420">
        <v>12</v>
      </c>
      <c r="N21420">
        <v>2023</v>
      </c>
      <c r="O21420" s="24">
        <v>0.89905092592592595</v>
      </c>
      <c r="P21420">
        <v>0</v>
      </c>
      <c r="Q21420" s="1">
        <v>45280</v>
      </c>
      <c r="R21420" s="24">
        <v>0.90679398148148149</v>
      </c>
      <c r="S21420" s="24">
        <v>7.743055555555556E-3</v>
      </c>
      <c r="T21420" s="23" t="s">
        <v>698</v>
      </c>
      <c r="U21420" s="23" t="s">
        <v>107</v>
      </c>
      <c r="V21420">
        <v>0</v>
      </c>
      <c r="W21420" s="23" t="s">
        <v>108</v>
      </c>
      <c r="X21420" s="23" t="s">
        <v>108</v>
      </c>
      <c r="Y21420" s="23" t="s">
        <v>10</v>
      </c>
      <c r="Z21420">
        <v>0</v>
      </c>
      <c r="AA21420">
        <v>0</v>
      </c>
      <c r="AB21420">
        <v>0</v>
      </c>
    </row>
    <row r="21421" spans="1:28" x14ac:dyDescent="0.25">
      <c r="A21421">
        <v>209981813</v>
      </c>
      <c r="B21421">
        <v>209981813</v>
      </c>
      <c r="C21421">
        <v>547</v>
      </c>
      <c r="D21421" s="23" t="s">
        <v>103</v>
      </c>
      <c r="E21421">
        <v>515</v>
      </c>
      <c r="F21421">
        <v>5154071659</v>
      </c>
      <c r="G21421" s="23" t="s">
        <v>101</v>
      </c>
      <c r="H21421" s="23" t="s">
        <v>103</v>
      </c>
      <c r="I21421" s="1">
        <v>45280</v>
      </c>
      <c r="J21421" s="23" t="s">
        <v>1366</v>
      </c>
      <c r="K21421">
        <v>4</v>
      </c>
      <c r="L21421" s="23" t="s">
        <v>105</v>
      </c>
      <c r="M21421">
        <v>12</v>
      </c>
      <c r="N21421">
        <v>2023</v>
      </c>
      <c r="O21421" s="24">
        <v>0.89811342592592591</v>
      </c>
      <c r="P21421">
        <v>0</v>
      </c>
      <c r="Q21421" s="1">
        <v>45280</v>
      </c>
      <c r="R21421" s="24">
        <v>0.90692129629629625</v>
      </c>
      <c r="S21421" s="24">
        <v>8.8078703703703704E-3</v>
      </c>
      <c r="T21421" s="23" t="s">
        <v>5270</v>
      </c>
      <c r="U21421" s="23" t="s">
        <v>107</v>
      </c>
      <c r="V21421">
        <v>0</v>
      </c>
      <c r="W21421" s="23" t="s">
        <v>108</v>
      </c>
      <c r="X21421" s="23" t="s">
        <v>108</v>
      </c>
      <c r="Y21421" s="23" t="s">
        <v>10</v>
      </c>
      <c r="Z21421">
        <v>0</v>
      </c>
      <c r="AA21421">
        <v>0</v>
      </c>
      <c r="AB21421">
        <v>0</v>
      </c>
    </row>
    <row r="21422" spans="1:28" x14ac:dyDescent="0.25">
      <c r="A21422">
        <v>209981789</v>
      </c>
      <c r="B21422">
        <v>209981789</v>
      </c>
      <c r="C21422">
        <v>547</v>
      </c>
      <c r="D21422" s="23" t="s">
        <v>103</v>
      </c>
      <c r="E21422">
        <v>143</v>
      </c>
      <c r="F21422">
        <v>1438712535</v>
      </c>
      <c r="G21422" s="23" t="s">
        <v>12</v>
      </c>
      <c r="H21422" s="23" t="s">
        <v>103</v>
      </c>
      <c r="I21422" s="1">
        <v>45280</v>
      </c>
      <c r="J21422" s="23" t="s">
        <v>1366</v>
      </c>
      <c r="K21422">
        <v>4</v>
      </c>
      <c r="L21422" s="23" t="s">
        <v>105</v>
      </c>
      <c r="M21422">
        <v>12</v>
      </c>
      <c r="N21422">
        <v>2023</v>
      </c>
      <c r="O21422" s="24">
        <v>0.89792824074074074</v>
      </c>
      <c r="P21422">
        <v>0</v>
      </c>
      <c r="Q21422" s="1">
        <v>45280</v>
      </c>
      <c r="R21422" s="24">
        <v>0.90710648148148143</v>
      </c>
      <c r="S21422" s="24">
        <v>9.1782407407407403E-3</v>
      </c>
      <c r="T21422" s="23" t="s">
        <v>134</v>
      </c>
      <c r="U21422" s="23" t="s">
        <v>107</v>
      </c>
      <c r="V21422">
        <v>0</v>
      </c>
      <c r="W21422" s="23" t="s">
        <v>108</v>
      </c>
      <c r="X21422" s="23" t="s">
        <v>108</v>
      </c>
      <c r="Y21422" s="23" t="s">
        <v>10</v>
      </c>
      <c r="Z21422">
        <v>0</v>
      </c>
      <c r="AA21422">
        <v>0</v>
      </c>
      <c r="AB21422">
        <v>0</v>
      </c>
    </row>
    <row r="21423" spans="1:28" x14ac:dyDescent="0.25">
      <c r="A21423">
        <v>209981880</v>
      </c>
      <c r="B21423">
        <v>209981880</v>
      </c>
      <c r="C21423">
        <v>547</v>
      </c>
      <c r="D21423" s="23" t="s">
        <v>103</v>
      </c>
      <c r="E21423">
        <v>967</v>
      </c>
      <c r="F21423">
        <v>9674041142</v>
      </c>
      <c r="G21423" s="23" t="s">
        <v>20</v>
      </c>
      <c r="H21423" s="23" t="s">
        <v>103</v>
      </c>
      <c r="I21423" s="1">
        <v>45280</v>
      </c>
      <c r="J21423" s="23" t="s">
        <v>1366</v>
      </c>
      <c r="K21423">
        <v>4</v>
      </c>
      <c r="L21423" s="23" t="s">
        <v>105</v>
      </c>
      <c r="M21423">
        <v>12</v>
      </c>
      <c r="N21423">
        <v>2023</v>
      </c>
      <c r="O21423" s="24">
        <v>0.89863425925925922</v>
      </c>
      <c r="P21423">
        <v>0</v>
      </c>
      <c r="Q21423" s="1">
        <v>45280</v>
      </c>
      <c r="R21423" s="24">
        <v>0.90746527777777775</v>
      </c>
      <c r="S21423" s="24">
        <v>8.8310185185185193E-3</v>
      </c>
      <c r="T21423" s="23" t="s">
        <v>170</v>
      </c>
      <c r="U21423" s="23" t="s">
        <v>107</v>
      </c>
      <c r="V21423">
        <v>0</v>
      </c>
      <c r="W21423" s="23" t="s">
        <v>108</v>
      </c>
      <c r="X21423" s="23" t="s">
        <v>108</v>
      </c>
      <c r="Y21423" s="23" t="s">
        <v>10</v>
      </c>
      <c r="Z21423">
        <v>0</v>
      </c>
      <c r="AA21423">
        <v>0</v>
      </c>
      <c r="AB21423">
        <v>0</v>
      </c>
    </row>
    <row r="21424" spans="1:28" x14ac:dyDescent="0.25">
      <c r="A21424">
        <v>209982080</v>
      </c>
      <c r="B21424">
        <v>209982080</v>
      </c>
      <c r="C21424">
        <v>547</v>
      </c>
      <c r="D21424" s="23" t="s">
        <v>103</v>
      </c>
      <c r="E21424">
        <v>983</v>
      </c>
      <c r="F21424">
        <v>9833308792</v>
      </c>
      <c r="G21424" s="23" t="s">
        <v>17</v>
      </c>
      <c r="H21424" s="23" t="s">
        <v>103</v>
      </c>
      <c r="I21424" s="1">
        <v>45280</v>
      </c>
      <c r="J21424" s="23" t="s">
        <v>1366</v>
      </c>
      <c r="K21424">
        <v>4</v>
      </c>
      <c r="L21424" s="23" t="s">
        <v>105</v>
      </c>
      <c r="M21424">
        <v>12</v>
      </c>
      <c r="N21424">
        <v>2023</v>
      </c>
      <c r="O21424" s="24">
        <v>0.90004629629629629</v>
      </c>
      <c r="P21424">
        <v>0</v>
      </c>
      <c r="Q21424" s="1">
        <v>45280</v>
      </c>
      <c r="R21424" s="24">
        <v>0.90809027777777773</v>
      </c>
      <c r="S21424" s="24">
        <v>8.0439814814814818E-3</v>
      </c>
      <c r="T21424" s="23" t="s">
        <v>116</v>
      </c>
      <c r="U21424" s="23" t="s">
        <v>107</v>
      </c>
      <c r="V21424">
        <v>0</v>
      </c>
      <c r="W21424" s="23" t="s">
        <v>108</v>
      </c>
      <c r="X21424" s="23" t="s">
        <v>108</v>
      </c>
      <c r="Y21424" s="23" t="s">
        <v>10</v>
      </c>
      <c r="Z21424">
        <v>0</v>
      </c>
      <c r="AA21424">
        <v>0</v>
      </c>
      <c r="AB21424">
        <v>0</v>
      </c>
    </row>
    <row r="21425" spans="1:28" x14ac:dyDescent="0.25">
      <c r="A21425">
        <v>209982663</v>
      </c>
      <c r="B21425">
        <v>209982663</v>
      </c>
      <c r="C21425">
        <v>547</v>
      </c>
      <c r="D21425" s="23" t="s">
        <v>103</v>
      </c>
      <c r="E21425">
        <v>340</v>
      </c>
      <c r="F21425">
        <v>3404885579</v>
      </c>
      <c r="G21425" s="23" t="s">
        <v>101</v>
      </c>
      <c r="H21425" s="23" t="s">
        <v>103</v>
      </c>
      <c r="I21425" s="1">
        <v>45280</v>
      </c>
      <c r="J21425" s="23" t="s">
        <v>1366</v>
      </c>
      <c r="K21425">
        <v>4</v>
      </c>
      <c r="L21425" s="23" t="s">
        <v>105</v>
      </c>
      <c r="M21425">
        <v>12</v>
      </c>
      <c r="N21425">
        <v>2023</v>
      </c>
      <c r="O21425" s="24">
        <v>0.90482638888888889</v>
      </c>
      <c r="P21425">
        <v>0</v>
      </c>
      <c r="Q21425" s="1">
        <v>45280</v>
      </c>
      <c r="R21425" s="24">
        <v>0.90831018518518514</v>
      </c>
      <c r="S21425" s="24">
        <v>3.4837962962962965E-3</v>
      </c>
      <c r="T21425" s="23" t="s">
        <v>130</v>
      </c>
      <c r="U21425" s="23" t="s">
        <v>107</v>
      </c>
      <c r="V21425">
        <v>0</v>
      </c>
      <c r="W21425" s="23" t="s">
        <v>108</v>
      </c>
      <c r="X21425" s="23" t="s">
        <v>108</v>
      </c>
      <c r="Y21425" s="23" t="s">
        <v>10</v>
      </c>
      <c r="Z21425">
        <v>0</v>
      </c>
      <c r="AA21425">
        <v>0</v>
      </c>
      <c r="AB21425">
        <v>0</v>
      </c>
    </row>
    <row r="21426" spans="1:28" x14ac:dyDescent="0.25">
      <c r="A21426">
        <v>209981883</v>
      </c>
      <c r="B21426">
        <v>209981883</v>
      </c>
      <c r="C21426">
        <v>547</v>
      </c>
      <c r="D21426" s="23" t="s">
        <v>103</v>
      </c>
      <c r="E21426">
        <v>207</v>
      </c>
      <c r="F21426">
        <v>2073029454</v>
      </c>
      <c r="G21426" s="23" t="s">
        <v>101</v>
      </c>
      <c r="H21426" s="23" t="s">
        <v>103</v>
      </c>
      <c r="I21426" s="1">
        <v>45280</v>
      </c>
      <c r="J21426" s="23" t="s">
        <v>1366</v>
      </c>
      <c r="K21426">
        <v>4</v>
      </c>
      <c r="L21426" s="23" t="s">
        <v>105</v>
      </c>
      <c r="M21426">
        <v>12</v>
      </c>
      <c r="N21426">
        <v>2023</v>
      </c>
      <c r="O21426" s="24">
        <v>0.8986574074074074</v>
      </c>
      <c r="P21426">
        <v>0</v>
      </c>
      <c r="Q21426" s="1">
        <v>45280</v>
      </c>
      <c r="R21426" s="24">
        <v>0.90894675925925927</v>
      </c>
      <c r="S21426" s="24">
        <v>1.0289351851851852E-2</v>
      </c>
      <c r="T21426" s="23" t="s">
        <v>109</v>
      </c>
      <c r="U21426" s="23" t="s">
        <v>107</v>
      </c>
      <c r="V21426">
        <v>0</v>
      </c>
      <c r="W21426" s="23" t="s">
        <v>108</v>
      </c>
      <c r="X21426" s="23" t="s">
        <v>108</v>
      </c>
      <c r="Y21426" s="23" t="s">
        <v>10</v>
      </c>
      <c r="Z21426">
        <v>0</v>
      </c>
      <c r="AA21426">
        <v>0</v>
      </c>
      <c r="AB21426">
        <v>0</v>
      </c>
    </row>
    <row r="21427" spans="1:28" x14ac:dyDescent="0.25">
      <c r="A21427">
        <v>209982013</v>
      </c>
      <c r="B21427">
        <v>209982013</v>
      </c>
      <c r="C21427">
        <v>547</v>
      </c>
      <c r="D21427" s="23" t="s">
        <v>103</v>
      </c>
      <c r="E21427">
        <v>699</v>
      </c>
      <c r="F21427">
        <v>6993783351</v>
      </c>
      <c r="G21427" s="23" t="s">
        <v>101</v>
      </c>
      <c r="H21427" s="23" t="s">
        <v>103</v>
      </c>
      <c r="I21427" s="1">
        <v>45280</v>
      </c>
      <c r="J21427" s="23" t="s">
        <v>1366</v>
      </c>
      <c r="K21427">
        <v>4</v>
      </c>
      <c r="L21427" s="23" t="s">
        <v>105</v>
      </c>
      <c r="M21427">
        <v>12</v>
      </c>
      <c r="N21427">
        <v>2023</v>
      </c>
      <c r="O21427" s="24">
        <v>0.89960648148148148</v>
      </c>
      <c r="P21427">
        <v>0</v>
      </c>
      <c r="Q21427" s="1">
        <v>45280</v>
      </c>
      <c r="R21427" s="24">
        <v>0.90920138888888891</v>
      </c>
      <c r="S21427" s="24">
        <v>9.5949074074074079E-3</v>
      </c>
      <c r="T21427" s="23" t="s">
        <v>256</v>
      </c>
      <c r="U21427" s="23" t="s">
        <v>107</v>
      </c>
      <c r="V21427">
        <v>0</v>
      </c>
      <c r="W21427" s="23" t="s">
        <v>108</v>
      </c>
      <c r="X21427" s="23" t="s">
        <v>108</v>
      </c>
      <c r="Y21427" s="23" t="s">
        <v>10</v>
      </c>
      <c r="Z21427">
        <v>0</v>
      </c>
      <c r="AA21427">
        <v>0</v>
      </c>
      <c r="AB21427">
        <v>0</v>
      </c>
    </row>
    <row r="21428" spans="1:28" x14ac:dyDescent="0.25">
      <c r="A21428">
        <v>209981791</v>
      </c>
      <c r="B21428">
        <v>209981791</v>
      </c>
      <c r="C21428">
        <v>547</v>
      </c>
      <c r="D21428" s="23" t="s">
        <v>103</v>
      </c>
      <c r="E21428">
        <v>634</v>
      </c>
      <c r="F21428">
        <v>6344380924</v>
      </c>
      <c r="G21428" s="23" t="s">
        <v>27</v>
      </c>
      <c r="H21428" s="23" t="s">
        <v>103</v>
      </c>
      <c r="I21428" s="1">
        <v>45280</v>
      </c>
      <c r="J21428" s="23" t="s">
        <v>1366</v>
      </c>
      <c r="K21428">
        <v>4</v>
      </c>
      <c r="L21428" s="23" t="s">
        <v>105</v>
      </c>
      <c r="M21428">
        <v>12</v>
      </c>
      <c r="N21428">
        <v>2023</v>
      </c>
      <c r="O21428" s="24">
        <v>0.89793981481481477</v>
      </c>
      <c r="P21428">
        <v>0</v>
      </c>
      <c r="Q21428" s="1">
        <v>45280</v>
      </c>
      <c r="R21428" s="24">
        <v>0.91115740740740736</v>
      </c>
      <c r="S21428" s="24">
        <v>1.3217592592592593E-2</v>
      </c>
      <c r="T21428" s="23" t="s">
        <v>130</v>
      </c>
      <c r="U21428" s="23" t="s">
        <v>107</v>
      </c>
      <c r="V21428">
        <v>0</v>
      </c>
      <c r="W21428" s="23" t="s">
        <v>108</v>
      </c>
      <c r="X21428" s="23" t="s">
        <v>108</v>
      </c>
      <c r="Y21428" s="23" t="s">
        <v>10</v>
      </c>
      <c r="Z21428">
        <v>0</v>
      </c>
      <c r="AA21428">
        <v>0</v>
      </c>
      <c r="AB21428">
        <v>0</v>
      </c>
    </row>
    <row r="21429" spans="1:28" x14ac:dyDescent="0.25">
      <c r="A21429">
        <v>209982511</v>
      </c>
      <c r="B21429">
        <v>209982511</v>
      </c>
      <c r="C21429">
        <v>547</v>
      </c>
      <c r="D21429" s="23" t="s">
        <v>103</v>
      </c>
      <c r="E21429">
        <v>845</v>
      </c>
      <c r="F21429">
        <v>8457376545</v>
      </c>
      <c r="G21429" s="23" t="s">
        <v>37</v>
      </c>
      <c r="H21429" s="23" t="s">
        <v>103</v>
      </c>
      <c r="I21429" s="1">
        <v>45280</v>
      </c>
      <c r="J21429" s="23" t="s">
        <v>1366</v>
      </c>
      <c r="K21429">
        <v>4</v>
      </c>
      <c r="L21429" s="23" t="s">
        <v>105</v>
      </c>
      <c r="M21429">
        <v>12</v>
      </c>
      <c r="N21429">
        <v>2023</v>
      </c>
      <c r="O21429" s="24">
        <v>0.90372685185185186</v>
      </c>
      <c r="P21429">
        <v>0</v>
      </c>
      <c r="Q21429" s="1">
        <v>45280</v>
      </c>
      <c r="R21429" s="24">
        <v>0.91146990740740741</v>
      </c>
      <c r="S21429" s="24">
        <v>7.743055555555556E-3</v>
      </c>
      <c r="T21429" s="23" t="s">
        <v>2085</v>
      </c>
      <c r="U21429" s="23" t="s">
        <v>107</v>
      </c>
      <c r="V21429">
        <v>0</v>
      </c>
      <c r="W21429" s="23" t="s">
        <v>108</v>
      </c>
      <c r="X21429" s="23" t="s">
        <v>108</v>
      </c>
      <c r="Y21429" s="23" t="s">
        <v>10</v>
      </c>
      <c r="Z21429">
        <v>0</v>
      </c>
      <c r="AA21429">
        <v>0</v>
      </c>
      <c r="AB21429">
        <v>0</v>
      </c>
    </row>
    <row r="21430" spans="1:28" x14ac:dyDescent="0.25">
      <c r="A21430">
        <v>209981818</v>
      </c>
      <c r="B21430">
        <v>209981818</v>
      </c>
      <c r="C21430">
        <v>547</v>
      </c>
      <c r="D21430" s="23" t="s">
        <v>103</v>
      </c>
      <c r="E21430">
        <v>689</v>
      </c>
      <c r="F21430">
        <v>6896654308</v>
      </c>
      <c r="G21430" s="23" t="s">
        <v>101</v>
      </c>
      <c r="H21430" s="23" t="s">
        <v>103</v>
      </c>
      <c r="I21430" s="1">
        <v>45280</v>
      </c>
      <c r="J21430" s="23" t="s">
        <v>1366</v>
      </c>
      <c r="K21430">
        <v>4</v>
      </c>
      <c r="L21430" s="23" t="s">
        <v>105</v>
      </c>
      <c r="M21430">
        <v>12</v>
      </c>
      <c r="N21430">
        <v>2023</v>
      </c>
      <c r="O21430" s="24">
        <v>0.89817129629629633</v>
      </c>
      <c r="P21430">
        <v>0</v>
      </c>
      <c r="Q21430" s="1">
        <v>45280</v>
      </c>
      <c r="R21430" s="24">
        <v>0.91152777777777783</v>
      </c>
      <c r="S21430" s="24">
        <v>1.3356481481481481E-2</v>
      </c>
      <c r="T21430" s="23" t="s">
        <v>130</v>
      </c>
      <c r="U21430" s="23" t="s">
        <v>107</v>
      </c>
      <c r="V21430">
        <v>0</v>
      </c>
      <c r="W21430" s="23" t="s">
        <v>108</v>
      </c>
      <c r="X21430" s="23" t="s">
        <v>108</v>
      </c>
      <c r="Y21430" s="23" t="s">
        <v>10</v>
      </c>
      <c r="Z21430">
        <v>0</v>
      </c>
      <c r="AA21430">
        <v>0</v>
      </c>
      <c r="AB21430">
        <v>0</v>
      </c>
    </row>
    <row r="21431" spans="1:28" x14ac:dyDescent="0.25">
      <c r="A21431">
        <v>209982336</v>
      </c>
      <c r="B21431">
        <v>209982336</v>
      </c>
      <c r="C21431">
        <v>547</v>
      </c>
      <c r="D21431" s="23" t="s">
        <v>103</v>
      </c>
      <c r="E21431">
        <v>196</v>
      </c>
      <c r="F21431">
        <v>1969885880</v>
      </c>
      <c r="G21431" s="23" t="s">
        <v>12</v>
      </c>
      <c r="H21431" s="23" t="s">
        <v>103</v>
      </c>
      <c r="I21431" s="1">
        <v>45280</v>
      </c>
      <c r="J21431" s="23" t="s">
        <v>1366</v>
      </c>
      <c r="K21431">
        <v>4</v>
      </c>
      <c r="L21431" s="23" t="s">
        <v>105</v>
      </c>
      <c r="M21431">
        <v>12</v>
      </c>
      <c r="N21431">
        <v>2023</v>
      </c>
      <c r="O21431" s="24">
        <v>0.90217592592592588</v>
      </c>
      <c r="P21431">
        <v>0</v>
      </c>
      <c r="Q21431" s="1">
        <v>45280</v>
      </c>
      <c r="R21431" s="24">
        <v>0.91177083333333331</v>
      </c>
      <c r="S21431" s="24">
        <v>9.5949074074074079E-3</v>
      </c>
      <c r="T21431" s="23" t="s">
        <v>127</v>
      </c>
      <c r="U21431" s="23" t="s">
        <v>107</v>
      </c>
      <c r="V21431">
        <v>0</v>
      </c>
      <c r="W21431" s="23" t="s">
        <v>108</v>
      </c>
      <c r="X21431" s="23" t="s">
        <v>108</v>
      </c>
      <c r="Y21431" s="23" t="s">
        <v>10</v>
      </c>
      <c r="Z21431">
        <v>0</v>
      </c>
      <c r="AA21431">
        <v>0</v>
      </c>
      <c r="AB21431">
        <v>0</v>
      </c>
    </row>
    <row r="21432" spans="1:28" x14ac:dyDescent="0.25">
      <c r="A21432">
        <v>209982508</v>
      </c>
      <c r="B21432">
        <v>209982508</v>
      </c>
      <c r="C21432">
        <v>547</v>
      </c>
      <c r="D21432" s="23" t="s">
        <v>103</v>
      </c>
      <c r="E21432">
        <v>307</v>
      </c>
      <c r="F21432">
        <v>3073875956</v>
      </c>
      <c r="G21432" s="23" t="s">
        <v>101</v>
      </c>
      <c r="H21432" s="23" t="s">
        <v>103</v>
      </c>
      <c r="I21432" s="1">
        <v>45280</v>
      </c>
      <c r="J21432" s="23" t="s">
        <v>1366</v>
      </c>
      <c r="K21432">
        <v>4</v>
      </c>
      <c r="L21432" s="23" t="s">
        <v>105</v>
      </c>
      <c r="M21432">
        <v>12</v>
      </c>
      <c r="N21432">
        <v>2023</v>
      </c>
      <c r="O21432" s="24">
        <v>0.90370370370370368</v>
      </c>
      <c r="P21432">
        <v>0</v>
      </c>
      <c r="Q21432" s="1">
        <v>45280</v>
      </c>
      <c r="R21432" s="24">
        <v>0.91195601851851849</v>
      </c>
      <c r="S21432" s="24">
        <v>8.2523148148148148E-3</v>
      </c>
      <c r="T21432" s="23" t="s">
        <v>109</v>
      </c>
      <c r="U21432" s="23" t="s">
        <v>107</v>
      </c>
      <c r="V21432">
        <v>0</v>
      </c>
      <c r="W21432" s="23" t="s">
        <v>108</v>
      </c>
      <c r="X21432" s="23" t="s">
        <v>108</v>
      </c>
      <c r="Y21432" s="23" t="s">
        <v>10</v>
      </c>
      <c r="Z21432">
        <v>0</v>
      </c>
      <c r="AA21432">
        <v>0</v>
      </c>
      <c r="AB21432">
        <v>0</v>
      </c>
    </row>
    <row r="21433" spans="1:28" x14ac:dyDescent="0.25">
      <c r="A21433">
        <v>209982453</v>
      </c>
      <c r="B21433">
        <v>209982453</v>
      </c>
      <c r="C21433">
        <v>547</v>
      </c>
      <c r="D21433" s="23" t="s">
        <v>103</v>
      </c>
      <c r="E21433">
        <v>382</v>
      </c>
      <c r="F21433">
        <v>3822155644</v>
      </c>
      <c r="G21433" s="23" t="s">
        <v>24</v>
      </c>
      <c r="H21433" s="23" t="s">
        <v>103</v>
      </c>
      <c r="I21433" s="1">
        <v>45280</v>
      </c>
      <c r="J21433" s="23" t="s">
        <v>1366</v>
      </c>
      <c r="K21433">
        <v>4</v>
      </c>
      <c r="L21433" s="23" t="s">
        <v>105</v>
      </c>
      <c r="M21433">
        <v>12</v>
      </c>
      <c r="N21433">
        <v>2023</v>
      </c>
      <c r="O21433" s="24">
        <v>0.9032175925925926</v>
      </c>
      <c r="P21433">
        <v>0</v>
      </c>
      <c r="Q21433" s="1">
        <v>45280</v>
      </c>
      <c r="R21433" s="24">
        <v>0.91280092592592588</v>
      </c>
      <c r="S21433" s="24">
        <v>9.5833333333333326E-3</v>
      </c>
      <c r="T21433" s="23" t="s">
        <v>124</v>
      </c>
      <c r="U21433" s="23" t="s">
        <v>107</v>
      </c>
      <c r="V21433">
        <v>0</v>
      </c>
      <c r="W21433" s="23" t="s">
        <v>108</v>
      </c>
      <c r="X21433" s="23" t="s">
        <v>108</v>
      </c>
      <c r="Y21433" s="23" t="s">
        <v>10</v>
      </c>
      <c r="Z21433">
        <v>0</v>
      </c>
      <c r="AA21433">
        <v>0</v>
      </c>
      <c r="AB21433">
        <v>0</v>
      </c>
    </row>
    <row r="21434" spans="1:28" x14ac:dyDescent="0.25">
      <c r="A21434">
        <v>209982524</v>
      </c>
      <c r="B21434">
        <v>209982524</v>
      </c>
      <c r="C21434">
        <v>547</v>
      </c>
      <c r="D21434" s="23" t="s">
        <v>103</v>
      </c>
      <c r="E21434">
        <v>664</v>
      </c>
      <c r="F21434">
        <v>6649752712</v>
      </c>
      <c r="G21434" s="23" t="s">
        <v>11</v>
      </c>
      <c r="H21434" s="23" t="s">
        <v>103</v>
      </c>
      <c r="I21434" s="1">
        <v>45280</v>
      </c>
      <c r="J21434" s="23" t="s">
        <v>1366</v>
      </c>
      <c r="K21434">
        <v>4</v>
      </c>
      <c r="L21434" s="23" t="s">
        <v>105</v>
      </c>
      <c r="M21434">
        <v>12</v>
      </c>
      <c r="N21434">
        <v>2023</v>
      </c>
      <c r="O21434" s="24">
        <v>0.9038194444444444</v>
      </c>
      <c r="P21434">
        <v>0</v>
      </c>
      <c r="Q21434" s="1">
        <v>45280</v>
      </c>
      <c r="R21434" s="24">
        <v>0.91293981481481479</v>
      </c>
      <c r="S21434" s="24">
        <v>9.1203703703703707E-3</v>
      </c>
      <c r="T21434" s="23" t="s">
        <v>5271</v>
      </c>
      <c r="U21434" s="23" t="s">
        <v>107</v>
      </c>
      <c r="V21434">
        <v>0</v>
      </c>
      <c r="W21434" s="23" t="s">
        <v>108</v>
      </c>
      <c r="X21434" s="23" t="s">
        <v>108</v>
      </c>
      <c r="Y21434" s="23" t="s">
        <v>10</v>
      </c>
      <c r="Z21434">
        <v>0</v>
      </c>
      <c r="AA21434">
        <v>0</v>
      </c>
      <c r="AB21434">
        <v>0</v>
      </c>
    </row>
    <row r="21435" spans="1:28" x14ac:dyDescent="0.25">
      <c r="A21435">
        <v>209982741</v>
      </c>
      <c r="B21435">
        <v>209982741</v>
      </c>
      <c r="C21435">
        <v>547</v>
      </c>
      <c r="D21435" s="23" t="s">
        <v>103</v>
      </c>
      <c r="E21435">
        <v>936</v>
      </c>
      <c r="F21435">
        <v>9362433149</v>
      </c>
      <c r="G21435" s="23" t="s">
        <v>41</v>
      </c>
      <c r="H21435" s="23" t="s">
        <v>103</v>
      </c>
      <c r="I21435" s="1">
        <v>45280</v>
      </c>
      <c r="J21435" s="23" t="s">
        <v>1366</v>
      </c>
      <c r="K21435">
        <v>4</v>
      </c>
      <c r="L21435" s="23" t="s">
        <v>105</v>
      </c>
      <c r="M21435">
        <v>12</v>
      </c>
      <c r="N21435">
        <v>2023</v>
      </c>
      <c r="O21435" s="24">
        <v>0.90545138888888888</v>
      </c>
      <c r="P21435">
        <v>0</v>
      </c>
      <c r="Q21435" s="1">
        <v>45280</v>
      </c>
      <c r="R21435" s="24">
        <v>0.91325231481481484</v>
      </c>
      <c r="S21435" s="24">
        <v>7.8009259259259256E-3</v>
      </c>
      <c r="T21435" s="23" t="s">
        <v>109</v>
      </c>
      <c r="U21435" s="23" t="s">
        <v>107</v>
      </c>
      <c r="V21435">
        <v>0</v>
      </c>
      <c r="W21435" s="23" t="s">
        <v>108</v>
      </c>
      <c r="X21435" s="23" t="s">
        <v>108</v>
      </c>
      <c r="Y21435" s="23" t="s">
        <v>10</v>
      </c>
      <c r="Z21435">
        <v>0</v>
      </c>
      <c r="AA21435">
        <v>0</v>
      </c>
      <c r="AB21435">
        <v>0</v>
      </c>
    </row>
    <row r="21436" spans="1:28" x14ac:dyDescent="0.25">
      <c r="A21436">
        <v>209978545</v>
      </c>
      <c r="B21436">
        <v>209978545</v>
      </c>
      <c r="C21436">
        <v>547</v>
      </c>
      <c r="D21436" s="23" t="s">
        <v>103</v>
      </c>
      <c r="E21436">
        <v>209</v>
      </c>
      <c r="F21436">
        <v>2099503179</v>
      </c>
      <c r="G21436" s="23" t="s">
        <v>101</v>
      </c>
      <c r="H21436" s="23" t="s">
        <v>103</v>
      </c>
      <c r="I21436" s="1">
        <v>45280</v>
      </c>
      <c r="J21436" s="23" t="s">
        <v>1366</v>
      </c>
      <c r="K21436">
        <v>4</v>
      </c>
      <c r="L21436" s="23" t="s">
        <v>105</v>
      </c>
      <c r="M21436">
        <v>12</v>
      </c>
      <c r="N21436">
        <v>2023</v>
      </c>
      <c r="O21436" s="24">
        <v>0.87557870370370372</v>
      </c>
      <c r="P21436">
        <v>0</v>
      </c>
      <c r="Q21436" s="1">
        <v>45280</v>
      </c>
      <c r="R21436" s="24">
        <v>0.91327546296296291</v>
      </c>
      <c r="S21436" s="24">
        <v>3.7696759259259256E-2</v>
      </c>
      <c r="T21436" s="23" t="s">
        <v>109</v>
      </c>
      <c r="U21436" s="23" t="s">
        <v>107</v>
      </c>
      <c r="V21436">
        <v>0</v>
      </c>
      <c r="W21436" s="23" t="s">
        <v>108</v>
      </c>
      <c r="X21436" s="23" t="s">
        <v>108</v>
      </c>
      <c r="Y21436" s="23" t="s">
        <v>10</v>
      </c>
      <c r="Z21436">
        <v>0</v>
      </c>
      <c r="AA21436">
        <v>0</v>
      </c>
      <c r="AB21436">
        <v>0</v>
      </c>
    </row>
    <row r="21437" spans="1:28" x14ac:dyDescent="0.25">
      <c r="A21437">
        <v>209982689</v>
      </c>
      <c r="B21437">
        <v>209982689</v>
      </c>
      <c r="C21437">
        <v>547</v>
      </c>
      <c r="D21437" s="23" t="s">
        <v>103</v>
      </c>
      <c r="E21437">
        <v>273</v>
      </c>
      <c r="F21437">
        <v>2737069375</v>
      </c>
      <c r="G21437" s="23" t="s">
        <v>16</v>
      </c>
      <c r="H21437" s="23" t="s">
        <v>103</v>
      </c>
      <c r="I21437" s="1">
        <v>45280</v>
      </c>
      <c r="J21437" s="23" t="s">
        <v>1366</v>
      </c>
      <c r="K21437">
        <v>4</v>
      </c>
      <c r="L21437" s="23" t="s">
        <v>105</v>
      </c>
      <c r="M21437">
        <v>12</v>
      </c>
      <c r="N21437">
        <v>2023</v>
      </c>
      <c r="O21437" s="24">
        <v>0.90498842592592588</v>
      </c>
      <c r="P21437">
        <v>0</v>
      </c>
      <c r="Q21437" s="1">
        <v>45280</v>
      </c>
      <c r="R21437" s="24">
        <v>0.91402777777777777</v>
      </c>
      <c r="S21437" s="24">
        <v>9.0393518518518522E-3</v>
      </c>
      <c r="T21437" s="23" t="s">
        <v>124</v>
      </c>
      <c r="U21437" s="23" t="s">
        <v>107</v>
      </c>
      <c r="V21437">
        <v>0</v>
      </c>
      <c r="W21437" s="23" t="s">
        <v>108</v>
      </c>
      <c r="X21437" s="23" t="s">
        <v>108</v>
      </c>
      <c r="Y21437" s="23" t="s">
        <v>10</v>
      </c>
      <c r="Z21437">
        <v>0</v>
      </c>
      <c r="AA21437">
        <v>0</v>
      </c>
      <c r="AB21437">
        <v>0</v>
      </c>
    </row>
    <row r="21438" spans="1:28" x14ac:dyDescent="0.25">
      <c r="A21438">
        <v>209982709</v>
      </c>
      <c r="B21438">
        <v>209982709</v>
      </c>
      <c r="C21438">
        <v>547</v>
      </c>
      <c r="D21438" s="23" t="s">
        <v>103</v>
      </c>
      <c r="E21438">
        <v>489</v>
      </c>
      <c r="F21438">
        <v>4896809318</v>
      </c>
      <c r="G21438" s="23" t="s">
        <v>37</v>
      </c>
      <c r="H21438" s="23" t="s">
        <v>103</v>
      </c>
      <c r="I21438" s="1">
        <v>45280</v>
      </c>
      <c r="J21438" s="23" t="s">
        <v>1366</v>
      </c>
      <c r="K21438">
        <v>4</v>
      </c>
      <c r="L21438" s="23" t="s">
        <v>105</v>
      </c>
      <c r="M21438">
        <v>12</v>
      </c>
      <c r="N21438">
        <v>2023</v>
      </c>
      <c r="O21438" s="24">
        <v>0.9051851851851852</v>
      </c>
      <c r="P21438">
        <v>0</v>
      </c>
      <c r="Q21438" s="1">
        <v>45280</v>
      </c>
      <c r="R21438" s="24">
        <v>0.91465277777777776</v>
      </c>
      <c r="S21438" s="24">
        <v>9.4675925925925934E-3</v>
      </c>
      <c r="T21438" s="23" t="s">
        <v>5272</v>
      </c>
      <c r="U21438" s="23" t="s">
        <v>107</v>
      </c>
      <c r="V21438">
        <v>0</v>
      </c>
      <c r="W21438" s="23" t="s">
        <v>108</v>
      </c>
      <c r="X21438" s="23" t="s">
        <v>108</v>
      </c>
      <c r="Y21438" s="23" t="s">
        <v>10</v>
      </c>
      <c r="Z21438">
        <v>0</v>
      </c>
      <c r="AA21438">
        <v>0</v>
      </c>
      <c r="AB21438">
        <v>0</v>
      </c>
    </row>
    <row r="21439" spans="1:28" x14ac:dyDescent="0.25">
      <c r="A21439">
        <v>209982823</v>
      </c>
      <c r="B21439">
        <v>209982823</v>
      </c>
      <c r="C21439">
        <v>547</v>
      </c>
      <c r="D21439" s="23" t="s">
        <v>103</v>
      </c>
      <c r="E21439">
        <v>674</v>
      </c>
      <c r="F21439">
        <v>6741187394</v>
      </c>
      <c r="G21439" s="23" t="s">
        <v>34</v>
      </c>
      <c r="H21439" s="23" t="s">
        <v>103</v>
      </c>
      <c r="I21439" s="1">
        <v>45280</v>
      </c>
      <c r="J21439" s="23" t="s">
        <v>1366</v>
      </c>
      <c r="K21439">
        <v>4</v>
      </c>
      <c r="L21439" s="23" t="s">
        <v>105</v>
      </c>
      <c r="M21439">
        <v>12</v>
      </c>
      <c r="N21439">
        <v>2023</v>
      </c>
      <c r="O21439" s="24">
        <v>0.90618055555555554</v>
      </c>
      <c r="P21439">
        <v>0</v>
      </c>
      <c r="Q21439" s="1">
        <v>45280</v>
      </c>
      <c r="R21439" s="24">
        <v>0.91481481481481486</v>
      </c>
      <c r="S21439" s="24">
        <v>8.6342592592592599E-3</v>
      </c>
      <c r="T21439" s="23" t="s">
        <v>5273</v>
      </c>
      <c r="U21439" s="23" t="s">
        <v>107</v>
      </c>
      <c r="V21439">
        <v>0</v>
      </c>
      <c r="W21439" s="23" t="s">
        <v>108</v>
      </c>
      <c r="X21439" s="23" t="s">
        <v>108</v>
      </c>
      <c r="Y21439" s="23" t="s">
        <v>10</v>
      </c>
      <c r="Z21439">
        <v>0</v>
      </c>
      <c r="AA21439">
        <v>0</v>
      </c>
      <c r="AB21439">
        <v>0</v>
      </c>
    </row>
    <row r="21440" spans="1:28" x14ac:dyDescent="0.25">
      <c r="A21440">
        <v>209982933</v>
      </c>
      <c r="B21440">
        <v>209982933</v>
      </c>
      <c r="C21440">
        <v>547</v>
      </c>
      <c r="D21440" s="23" t="s">
        <v>103</v>
      </c>
      <c r="E21440">
        <v>66</v>
      </c>
      <c r="F21440">
        <v>662408145</v>
      </c>
      <c r="G21440" s="23" t="s">
        <v>101</v>
      </c>
      <c r="H21440" s="23" t="s">
        <v>103</v>
      </c>
      <c r="I21440" s="1">
        <v>45280</v>
      </c>
      <c r="J21440" s="23" t="s">
        <v>1366</v>
      </c>
      <c r="K21440">
        <v>4</v>
      </c>
      <c r="L21440" s="23" t="s">
        <v>105</v>
      </c>
      <c r="M21440">
        <v>12</v>
      </c>
      <c r="N21440">
        <v>2023</v>
      </c>
      <c r="O21440" s="24">
        <v>0.90709490740740739</v>
      </c>
      <c r="P21440">
        <v>0</v>
      </c>
      <c r="Q21440" s="1">
        <v>45280</v>
      </c>
      <c r="R21440" s="24">
        <v>0.91520833333333329</v>
      </c>
      <c r="S21440" s="24">
        <v>8.1134259259259267E-3</v>
      </c>
      <c r="T21440" s="23" t="s">
        <v>109</v>
      </c>
      <c r="U21440" s="23" t="s">
        <v>107</v>
      </c>
      <c r="V21440">
        <v>0</v>
      </c>
      <c r="W21440" s="23" t="s">
        <v>108</v>
      </c>
      <c r="X21440" s="23" t="s">
        <v>108</v>
      </c>
      <c r="Y21440" s="23" t="s">
        <v>10</v>
      </c>
      <c r="Z21440">
        <v>0</v>
      </c>
      <c r="AA21440">
        <v>0</v>
      </c>
      <c r="AB21440">
        <v>0</v>
      </c>
    </row>
    <row r="21441" spans="1:28" x14ac:dyDescent="0.25">
      <c r="A21441">
        <v>209982661</v>
      </c>
      <c r="B21441">
        <v>209982661</v>
      </c>
      <c r="C21441">
        <v>547</v>
      </c>
      <c r="D21441" s="23" t="s">
        <v>103</v>
      </c>
      <c r="E21441">
        <v>375</v>
      </c>
      <c r="F21441">
        <v>3756066940</v>
      </c>
      <c r="G21441" s="23" t="s">
        <v>24</v>
      </c>
      <c r="H21441" s="23" t="s">
        <v>103</v>
      </c>
      <c r="I21441" s="1">
        <v>45280</v>
      </c>
      <c r="J21441" s="23" t="s">
        <v>1366</v>
      </c>
      <c r="K21441">
        <v>4</v>
      </c>
      <c r="L21441" s="23" t="s">
        <v>105</v>
      </c>
      <c r="M21441">
        <v>12</v>
      </c>
      <c r="N21441">
        <v>2023</v>
      </c>
      <c r="O21441" s="24">
        <v>0.90481481481481485</v>
      </c>
      <c r="P21441">
        <v>0</v>
      </c>
      <c r="Q21441" s="1">
        <v>45280</v>
      </c>
      <c r="R21441" s="24">
        <v>0.91526620370370371</v>
      </c>
      <c r="S21441" s="24">
        <v>1.0451388888888889E-2</v>
      </c>
      <c r="T21441" s="23" t="s">
        <v>5274</v>
      </c>
      <c r="U21441" s="23" t="s">
        <v>107</v>
      </c>
      <c r="V21441">
        <v>0</v>
      </c>
      <c r="W21441" s="23" t="s">
        <v>108</v>
      </c>
      <c r="X21441" s="23" t="s">
        <v>108</v>
      </c>
      <c r="Y21441" s="23" t="s">
        <v>10</v>
      </c>
      <c r="Z21441">
        <v>0</v>
      </c>
      <c r="AA21441">
        <v>0</v>
      </c>
      <c r="AB21441">
        <v>0</v>
      </c>
    </row>
    <row r="21442" spans="1:28" x14ac:dyDescent="0.25">
      <c r="A21442">
        <v>209983013</v>
      </c>
      <c r="B21442">
        <v>209983013</v>
      </c>
      <c r="C21442">
        <v>547</v>
      </c>
      <c r="D21442" s="23" t="s">
        <v>103</v>
      </c>
      <c r="E21442">
        <v>62</v>
      </c>
      <c r="F21442">
        <v>622829795</v>
      </c>
      <c r="G21442" s="23" t="s">
        <v>101</v>
      </c>
      <c r="H21442" s="23" t="s">
        <v>103</v>
      </c>
      <c r="I21442" s="1">
        <v>45280</v>
      </c>
      <c r="J21442" s="23" t="s">
        <v>1366</v>
      </c>
      <c r="K21442">
        <v>4</v>
      </c>
      <c r="L21442" s="23" t="s">
        <v>105</v>
      </c>
      <c r="M21442">
        <v>12</v>
      </c>
      <c r="N21442">
        <v>2023</v>
      </c>
      <c r="O21442" s="24">
        <v>0.90776620370370376</v>
      </c>
      <c r="P21442">
        <v>0</v>
      </c>
      <c r="Q21442" s="1">
        <v>45280</v>
      </c>
      <c r="R21442" s="24">
        <v>0.91527777777777775</v>
      </c>
      <c r="S21442" s="24">
        <v>7.5115740740740742E-3</v>
      </c>
      <c r="T21442" s="23" t="s">
        <v>241</v>
      </c>
      <c r="U21442" s="23" t="s">
        <v>107</v>
      </c>
      <c r="V21442">
        <v>0</v>
      </c>
      <c r="W21442" s="23" t="s">
        <v>108</v>
      </c>
      <c r="X21442" s="23" t="s">
        <v>108</v>
      </c>
      <c r="Y21442" s="23" t="s">
        <v>10</v>
      </c>
      <c r="Z21442">
        <v>0</v>
      </c>
      <c r="AA21442">
        <v>0</v>
      </c>
      <c r="AB21442">
        <v>0</v>
      </c>
    </row>
    <row r="21443" spans="1:28" x14ac:dyDescent="0.25">
      <c r="A21443">
        <v>209983759</v>
      </c>
      <c r="B21443">
        <v>209983759</v>
      </c>
      <c r="C21443">
        <v>547</v>
      </c>
      <c r="D21443" s="23" t="s">
        <v>103</v>
      </c>
      <c r="E21443">
        <v>670</v>
      </c>
      <c r="F21443">
        <v>6701875155</v>
      </c>
      <c r="G21443" s="23" t="s">
        <v>101</v>
      </c>
      <c r="H21443" s="23" t="s">
        <v>103</v>
      </c>
      <c r="I21443" s="1">
        <v>45280</v>
      </c>
      <c r="J21443" s="23" t="s">
        <v>1366</v>
      </c>
      <c r="K21443">
        <v>4</v>
      </c>
      <c r="L21443" s="23" t="s">
        <v>105</v>
      </c>
      <c r="M21443">
        <v>12</v>
      </c>
      <c r="N21443">
        <v>2023</v>
      </c>
      <c r="O21443" s="24">
        <v>0.91430555555555559</v>
      </c>
      <c r="P21443">
        <v>0</v>
      </c>
      <c r="Q21443" s="1">
        <v>45280</v>
      </c>
      <c r="R21443" s="24">
        <v>0.91593749999999996</v>
      </c>
      <c r="S21443" s="24">
        <v>1.6319444444444445E-3</v>
      </c>
      <c r="T21443" s="23" t="s">
        <v>153</v>
      </c>
      <c r="U21443" s="23" t="s">
        <v>107</v>
      </c>
      <c r="V21443">
        <v>0</v>
      </c>
      <c r="W21443" s="23" t="s">
        <v>108</v>
      </c>
      <c r="X21443" s="23" t="s">
        <v>108</v>
      </c>
      <c r="Y21443" s="23" t="s">
        <v>10</v>
      </c>
      <c r="Z21443">
        <v>0</v>
      </c>
      <c r="AA21443">
        <v>0</v>
      </c>
      <c r="AB21443">
        <v>0</v>
      </c>
    </row>
    <row r="21444" spans="1:28" x14ac:dyDescent="0.25">
      <c r="A21444">
        <v>209983006</v>
      </c>
      <c r="B21444">
        <v>209983006</v>
      </c>
      <c r="C21444">
        <v>547</v>
      </c>
      <c r="D21444" s="23" t="s">
        <v>103</v>
      </c>
      <c r="E21444">
        <v>87</v>
      </c>
      <c r="F21444">
        <v>873920438</v>
      </c>
      <c r="G21444" s="23" t="s">
        <v>101</v>
      </c>
      <c r="H21444" s="23" t="s">
        <v>103</v>
      </c>
      <c r="I21444" s="1">
        <v>45280</v>
      </c>
      <c r="J21444" s="23" t="s">
        <v>1366</v>
      </c>
      <c r="K21444">
        <v>4</v>
      </c>
      <c r="L21444" s="23" t="s">
        <v>105</v>
      </c>
      <c r="M21444">
        <v>12</v>
      </c>
      <c r="N21444">
        <v>2023</v>
      </c>
      <c r="O21444" s="24">
        <v>0.90771990740740738</v>
      </c>
      <c r="P21444">
        <v>0</v>
      </c>
      <c r="Q21444" s="1">
        <v>45280</v>
      </c>
      <c r="R21444" s="24">
        <v>0.9163310185185185</v>
      </c>
      <c r="S21444" s="24">
        <v>8.611111111111111E-3</v>
      </c>
      <c r="T21444" s="23" t="s">
        <v>123</v>
      </c>
      <c r="U21444" s="23" t="s">
        <v>107</v>
      </c>
      <c r="V21444">
        <v>0</v>
      </c>
      <c r="W21444" s="23" t="s">
        <v>108</v>
      </c>
      <c r="X21444" s="23" t="s">
        <v>108</v>
      </c>
      <c r="Y21444" s="23" t="s">
        <v>10</v>
      </c>
      <c r="Z21444">
        <v>0</v>
      </c>
      <c r="AA21444">
        <v>0</v>
      </c>
      <c r="AB21444">
        <v>0</v>
      </c>
    </row>
    <row r="21445" spans="1:28" x14ac:dyDescent="0.25">
      <c r="A21445">
        <v>209983117</v>
      </c>
      <c r="B21445">
        <v>209983117</v>
      </c>
      <c r="C21445">
        <v>547</v>
      </c>
      <c r="D21445" s="23" t="s">
        <v>103</v>
      </c>
      <c r="E21445">
        <v>534</v>
      </c>
      <c r="F21445">
        <v>5342237517</v>
      </c>
      <c r="G21445" s="23" t="s">
        <v>101</v>
      </c>
      <c r="H21445" s="23" t="s">
        <v>103</v>
      </c>
      <c r="I21445" s="1">
        <v>45280</v>
      </c>
      <c r="J21445" s="23" t="s">
        <v>1366</v>
      </c>
      <c r="K21445">
        <v>4</v>
      </c>
      <c r="L21445" s="23" t="s">
        <v>105</v>
      </c>
      <c r="M21445">
        <v>12</v>
      </c>
      <c r="N21445">
        <v>2023</v>
      </c>
      <c r="O21445" s="24">
        <v>0.90863425925925922</v>
      </c>
      <c r="P21445">
        <v>0</v>
      </c>
      <c r="Q21445" s="1">
        <v>45280</v>
      </c>
      <c r="R21445" s="24">
        <v>0.91774305555555558</v>
      </c>
      <c r="S21445" s="24">
        <v>9.1087962962962971E-3</v>
      </c>
      <c r="T21445" s="23" t="s">
        <v>109</v>
      </c>
      <c r="U21445" s="23" t="s">
        <v>107</v>
      </c>
      <c r="V21445">
        <v>0</v>
      </c>
      <c r="W21445" s="23" t="s">
        <v>108</v>
      </c>
      <c r="X21445" s="23" t="s">
        <v>108</v>
      </c>
      <c r="Y21445" s="23" t="s">
        <v>10</v>
      </c>
      <c r="Z21445">
        <v>0</v>
      </c>
      <c r="AA21445">
        <v>0</v>
      </c>
      <c r="AB21445">
        <v>0</v>
      </c>
    </row>
    <row r="21446" spans="1:28" x14ac:dyDescent="0.25">
      <c r="A21446">
        <v>209983399</v>
      </c>
      <c r="B21446">
        <v>209983399</v>
      </c>
      <c r="C21446">
        <v>547</v>
      </c>
      <c r="D21446" s="23" t="s">
        <v>103</v>
      </c>
      <c r="E21446">
        <v>536</v>
      </c>
      <c r="F21446">
        <v>5366642494</v>
      </c>
      <c r="G21446" s="23" t="s">
        <v>101</v>
      </c>
      <c r="H21446" s="23" t="s">
        <v>103</v>
      </c>
      <c r="I21446" s="1">
        <v>45280</v>
      </c>
      <c r="J21446" s="23" t="s">
        <v>1366</v>
      </c>
      <c r="K21446">
        <v>4</v>
      </c>
      <c r="L21446" s="23" t="s">
        <v>105</v>
      </c>
      <c r="M21446">
        <v>12</v>
      </c>
      <c r="N21446">
        <v>2023</v>
      </c>
      <c r="O21446" s="24">
        <v>0.91107638888888887</v>
      </c>
      <c r="P21446">
        <v>0</v>
      </c>
      <c r="Q21446" s="1">
        <v>45280</v>
      </c>
      <c r="R21446" s="24">
        <v>0.91803240740740744</v>
      </c>
      <c r="S21446" s="24">
        <v>6.9560185185185185E-3</v>
      </c>
      <c r="T21446" s="23" t="s">
        <v>5275</v>
      </c>
      <c r="U21446" s="23" t="s">
        <v>107</v>
      </c>
      <c r="V21446">
        <v>0</v>
      </c>
      <c r="W21446" s="23" t="s">
        <v>108</v>
      </c>
      <c r="X21446" s="23" t="s">
        <v>108</v>
      </c>
      <c r="Y21446" s="23" t="s">
        <v>10</v>
      </c>
      <c r="Z21446">
        <v>0</v>
      </c>
      <c r="AA21446">
        <v>0</v>
      </c>
      <c r="AB21446">
        <v>0</v>
      </c>
    </row>
    <row r="21447" spans="1:28" x14ac:dyDescent="0.25">
      <c r="A21447">
        <v>209982907</v>
      </c>
      <c r="B21447">
        <v>209982907</v>
      </c>
      <c r="C21447">
        <v>547</v>
      </c>
      <c r="D21447" s="23" t="s">
        <v>103</v>
      </c>
      <c r="E21447">
        <v>215</v>
      </c>
      <c r="F21447">
        <v>2159998666</v>
      </c>
      <c r="G21447" s="23" t="s">
        <v>101</v>
      </c>
      <c r="H21447" s="23" t="s">
        <v>103</v>
      </c>
      <c r="I21447" s="1">
        <v>45280</v>
      </c>
      <c r="J21447" s="23" t="s">
        <v>1366</v>
      </c>
      <c r="K21447">
        <v>4</v>
      </c>
      <c r="L21447" s="23" t="s">
        <v>105</v>
      </c>
      <c r="M21447">
        <v>12</v>
      </c>
      <c r="N21447">
        <v>2023</v>
      </c>
      <c r="O21447" s="24">
        <v>0.90694444444444444</v>
      </c>
      <c r="P21447">
        <v>0</v>
      </c>
      <c r="Q21447" s="1">
        <v>45280</v>
      </c>
      <c r="R21447" s="24">
        <v>0.91805555555555551</v>
      </c>
      <c r="S21447" s="24">
        <v>1.1111111111111112E-2</v>
      </c>
      <c r="T21447" s="23" t="s">
        <v>5276</v>
      </c>
      <c r="U21447" s="23" t="s">
        <v>107</v>
      </c>
      <c r="V21447">
        <v>0</v>
      </c>
      <c r="W21447" s="23" t="s">
        <v>108</v>
      </c>
      <c r="X21447" s="23" t="s">
        <v>108</v>
      </c>
      <c r="Y21447" s="23" t="s">
        <v>10</v>
      </c>
      <c r="Z21447">
        <v>0</v>
      </c>
      <c r="AA21447">
        <v>0</v>
      </c>
      <c r="AB21447">
        <v>0</v>
      </c>
    </row>
    <row r="21448" spans="1:28" x14ac:dyDescent="0.25">
      <c r="A21448">
        <v>209983193</v>
      </c>
      <c r="B21448">
        <v>209983193</v>
      </c>
      <c r="C21448">
        <v>547</v>
      </c>
      <c r="D21448" s="23" t="s">
        <v>103</v>
      </c>
      <c r="E21448">
        <v>792</v>
      </c>
      <c r="F21448">
        <v>7925505069</v>
      </c>
      <c r="G21448" s="23" t="s">
        <v>101</v>
      </c>
      <c r="H21448" s="23" t="s">
        <v>103</v>
      </c>
      <c r="I21448" s="1">
        <v>45280</v>
      </c>
      <c r="J21448" s="23" t="s">
        <v>1366</v>
      </c>
      <c r="K21448">
        <v>4</v>
      </c>
      <c r="L21448" s="23" t="s">
        <v>105</v>
      </c>
      <c r="M21448">
        <v>12</v>
      </c>
      <c r="N21448">
        <v>2023</v>
      </c>
      <c r="O21448" s="24">
        <v>0.90918981481481487</v>
      </c>
      <c r="P21448">
        <v>0</v>
      </c>
      <c r="Q21448" s="1">
        <v>45280</v>
      </c>
      <c r="R21448" s="24">
        <v>0.91809027777777774</v>
      </c>
      <c r="S21448" s="24">
        <v>8.9004629629629625E-3</v>
      </c>
      <c r="T21448" s="23" t="s">
        <v>109</v>
      </c>
      <c r="U21448" s="23" t="s">
        <v>107</v>
      </c>
      <c r="V21448">
        <v>0</v>
      </c>
      <c r="W21448" s="23" t="s">
        <v>108</v>
      </c>
      <c r="X21448" s="23" t="s">
        <v>108</v>
      </c>
      <c r="Y21448" s="23" t="s">
        <v>10</v>
      </c>
      <c r="Z21448">
        <v>0</v>
      </c>
      <c r="AA21448">
        <v>0</v>
      </c>
      <c r="AB21448">
        <v>0</v>
      </c>
    </row>
    <row r="21449" spans="1:28" x14ac:dyDescent="0.25">
      <c r="A21449">
        <v>209983328</v>
      </c>
      <c r="B21449">
        <v>209983328</v>
      </c>
      <c r="C21449">
        <v>547</v>
      </c>
      <c r="D21449" s="23" t="s">
        <v>103</v>
      </c>
      <c r="E21449">
        <v>430</v>
      </c>
      <c r="F21449">
        <v>4302264105</v>
      </c>
      <c r="G21449" s="23" t="s">
        <v>101</v>
      </c>
      <c r="H21449" s="23" t="s">
        <v>103</v>
      </c>
      <c r="I21449" s="1">
        <v>45280</v>
      </c>
      <c r="J21449" s="23" t="s">
        <v>1366</v>
      </c>
      <c r="K21449">
        <v>4</v>
      </c>
      <c r="L21449" s="23" t="s">
        <v>105</v>
      </c>
      <c r="M21449">
        <v>12</v>
      </c>
      <c r="N21449">
        <v>2023</v>
      </c>
      <c r="O21449" s="24">
        <v>0.91039351851851846</v>
      </c>
      <c r="P21449">
        <v>0</v>
      </c>
      <c r="Q21449" s="1">
        <v>45280</v>
      </c>
      <c r="R21449" s="24">
        <v>0.9183217592592593</v>
      </c>
      <c r="S21449" s="24">
        <v>7.9282407407407409E-3</v>
      </c>
      <c r="T21449" s="23" t="s">
        <v>2324</v>
      </c>
      <c r="U21449" s="23" t="s">
        <v>107</v>
      </c>
      <c r="V21449">
        <v>0</v>
      </c>
      <c r="W21449" s="23" t="s">
        <v>108</v>
      </c>
      <c r="X21449" s="23" t="s">
        <v>108</v>
      </c>
      <c r="Y21449" s="23" t="s">
        <v>10</v>
      </c>
      <c r="Z21449">
        <v>0</v>
      </c>
      <c r="AA21449">
        <v>0</v>
      </c>
      <c r="AB21449">
        <v>0</v>
      </c>
    </row>
    <row r="21450" spans="1:28" x14ac:dyDescent="0.25">
      <c r="A21450">
        <v>209983248</v>
      </c>
      <c r="B21450">
        <v>209983248</v>
      </c>
      <c r="C21450">
        <v>547</v>
      </c>
      <c r="D21450" s="23" t="s">
        <v>103</v>
      </c>
      <c r="E21450">
        <v>785</v>
      </c>
      <c r="F21450">
        <v>7852433249</v>
      </c>
      <c r="G21450" s="23" t="s">
        <v>16</v>
      </c>
      <c r="H21450" s="23" t="s">
        <v>103</v>
      </c>
      <c r="I21450" s="1">
        <v>45280</v>
      </c>
      <c r="J21450" s="23" t="s">
        <v>1366</v>
      </c>
      <c r="K21450">
        <v>4</v>
      </c>
      <c r="L21450" s="23" t="s">
        <v>105</v>
      </c>
      <c r="M21450">
        <v>12</v>
      </c>
      <c r="N21450">
        <v>2023</v>
      </c>
      <c r="O21450" s="24">
        <v>0.90962962962962968</v>
      </c>
      <c r="P21450">
        <v>0</v>
      </c>
      <c r="Q21450" s="1">
        <v>45280</v>
      </c>
      <c r="R21450" s="24">
        <v>0.91840277777777779</v>
      </c>
      <c r="S21450" s="24">
        <v>8.773148148148148E-3</v>
      </c>
      <c r="T21450" s="23" t="s">
        <v>127</v>
      </c>
      <c r="U21450" s="23" t="s">
        <v>107</v>
      </c>
      <c r="V21450">
        <v>0</v>
      </c>
      <c r="W21450" s="23" t="s">
        <v>108</v>
      </c>
      <c r="X21450" s="23" t="s">
        <v>108</v>
      </c>
      <c r="Y21450" s="23" t="s">
        <v>10</v>
      </c>
      <c r="Z21450">
        <v>0</v>
      </c>
      <c r="AA21450">
        <v>0</v>
      </c>
      <c r="AB21450">
        <v>0</v>
      </c>
    </row>
    <row r="21451" spans="1:28" x14ac:dyDescent="0.25">
      <c r="A21451">
        <v>209983110</v>
      </c>
      <c r="B21451">
        <v>209983110</v>
      </c>
      <c r="C21451">
        <v>547</v>
      </c>
      <c r="D21451" s="23" t="s">
        <v>103</v>
      </c>
      <c r="E21451">
        <v>249</v>
      </c>
      <c r="F21451">
        <v>2493288778</v>
      </c>
      <c r="G21451" s="23" t="s">
        <v>26</v>
      </c>
      <c r="H21451" s="23" t="s">
        <v>103</v>
      </c>
      <c r="I21451" s="1">
        <v>45280</v>
      </c>
      <c r="J21451" s="23" t="s">
        <v>1366</v>
      </c>
      <c r="K21451">
        <v>4</v>
      </c>
      <c r="L21451" s="23" t="s">
        <v>105</v>
      </c>
      <c r="M21451">
        <v>12</v>
      </c>
      <c r="N21451">
        <v>2023</v>
      </c>
      <c r="O21451" s="24">
        <v>0.90857638888888892</v>
      </c>
      <c r="P21451">
        <v>0</v>
      </c>
      <c r="Q21451" s="1">
        <v>45280</v>
      </c>
      <c r="R21451" s="24">
        <v>0.9188425925925926</v>
      </c>
      <c r="S21451" s="24">
        <v>1.0266203703703704E-2</v>
      </c>
      <c r="T21451" s="23" t="s">
        <v>106</v>
      </c>
      <c r="U21451" s="23" t="s">
        <v>107</v>
      </c>
      <c r="V21451">
        <v>0</v>
      </c>
      <c r="W21451" s="23" t="s">
        <v>108</v>
      </c>
      <c r="X21451" s="23" t="s">
        <v>108</v>
      </c>
      <c r="Y21451" s="23" t="s">
        <v>10</v>
      </c>
      <c r="Z21451">
        <v>0</v>
      </c>
      <c r="AA21451">
        <v>0</v>
      </c>
      <c r="AB21451">
        <v>0</v>
      </c>
    </row>
    <row r="21452" spans="1:28" x14ac:dyDescent="0.25">
      <c r="A21452">
        <v>209983332</v>
      </c>
      <c r="B21452">
        <v>209983332</v>
      </c>
      <c r="C21452">
        <v>547</v>
      </c>
      <c r="D21452" s="23" t="s">
        <v>103</v>
      </c>
      <c r="E21452">
        <v>0</v>
      </c>
      <c r="G21452" s="23" t="s">
        <v>101</v>
      </c>
      <c r="H21452" s="23" t="s">
        <v>103</v>
      </c>
      <c r="I21452" s="1">
        <v>45280</v>
      </c>
      <c r="J21452" s="23" t="s">
        <v>1366</v>
      </c>
      <c r="K21452">
        <v>4</v>
      </c>
      <c r="L21452" s="23" t="s">
        <v>105</v>
      </c>
      <c r="M21452">
        <v>12</v>
      </c>
      <c r="N21452">
        <v>2023</v>
      </c>
      <c r="O21452" s="24">
        <v>0.91042824074074069</v>
      </c>
      <c r="P21452">
        <v>0</v>
      </c>
      <c r="Q21452" s="1">
        <v>45280</v>
      </c>
      <c r="R21452" s="24">
        <v>0.91924768518518518</v>
      </c>
      <c r="S21452" s="24">
        <v>8.819444444444444E-3</v>
      </c>
      <c r="T21452" s="23" t="s">
        <v>109</v>
      </c>
      <c r="U21452" s="23" t="s">
        <v>107</v>
      </c>
      <c r="V21452">
        <v>0</v>
      </c>
      <c r="W21452" s="23" t="s">
        <v>117</v>
      </c>
      <c r="X21452" s="23" t="s">
        <v>117</v>
      </c>
      <c r="Y21452" s="23" t="s">
        <v>10</v>
      </c>
      <c r="Z21452">
        <v>0</v>
      </c>
      <c r="AA21452">
        <v>0</v>
      </c>
      <c r="AB21452">
        <v>0</v>
      </c>
    </row>
    <row r="21453" spans="1:28" x14ac:dyDescent="0.25">
      <c r="A21453">
        <v>209983421</v>
      </c>
      <c r="B21453">
        <v>209983421</v>
      </c>
      <c r="C21453">
        <v>547</v>
      </c>
      <c r="D21453" s="23" t="s">
        <v>103</v>
      </c>
      <c r="E21453">
        <v>291</v>
      </c>
      <c r="F21453">
        <v>2911165209</v>
      </c>
      <c r="G21453" s="23" t="s">
        <v>101</v>
      </c>
      <c r="H21453" s="23" t="s">
        <v>103</v>
      </c>
      <c r="I21453" s="1">
        <v>45280</v>
      </c>
      <c r="J21453" s="23" t="s">
        <v>1366</v>
      </c>
      <c r="K21453">
        <v>4</v>
      </c>
      <c r="L21453" s="23" t="s">
        <v>105</v>
      </c>
      <c r="M21453">
        <v>12</v>
      </c>
      <c r="N21453">
        <v>2023</v>
      </c>
      <c r="O21453" s="24">
        <v>0.91123842592592597</v>
      </c>
      <c r="P21453">
        <v>0</v>
      </c>
      <c r="Q21453" s="1">
        <v>45280</v>
      </c>
      <c r="R21453" s="24">
        <v>0.91934027777777783</v>
      </c>
      <c r="S21453" s="24">
        <v>8.1018518518518514E-3</v>
      </c>
      <c r="T21453" s="23" t="s">
        <v>292</v>
      </c>
      <c r="U21453" s="23" t="s">
        <v>107</v>
      </c>
      <c r="V21453">
        <v>0</v>
      </c>
      <c r="W21453" s="23" t="s">
        <v>108</v>
      </c>
      <c r="X21453" s="23" t="s">
        <v>108</v>
      </c>
      <c r="Y21453" s="23" t="s">
        <v>10</v>
      </c>
      <c r="Z21453">
        <v>0</v>
      </c>
      <c r="AA21453">
        <v>0</v>
      </c>
      <c r="AB21453">
        <v>0</v>
      </c>
    </row>
    <row r="21454" spans="1:28" x14ac:dyDescent="0.25">
      <c r="A21454">
        <v>209983629</v>
      </c>
      <c r="B21454">
        <v>209983629</v>
      </c>
      <c r="C21454">
        <v>547</v>
      </c>
      <c r="D21454" s="23" t="s">
        <v>103</v>
      </c>
      <c r="E21454">
        <v>749</v>
      </c>
      <c r="F21454">
        <v>7493495016</v>
      </c>
      <c r="G21454" s="23" t="s">
        <v>30</v>
      </c>
      <c r="H21454" s="23" t="s">
        <v>103</v>
      </c>
      <c r="I21454" s="1">
        <v>45280</v>
      </c>
      <c r="J21454" s="23" t="s">
        <v>1366</v>
      </c>
      <c r="K21454">
        <v>4</v>
      </c>
      <c r="L21454" s="23" t="s">
        <v>105</v>
      </c>
      <c r="M21454">
        <v>12</v>
      </c>
      <c r="N21454">
        <v>2023</v>
      </c>
      <c r="O21454" s="24">
        <v>0.91324074074074069</v>
      </c>
      <c r="P21454">
        <v>0</v>
      </c>
      <c r="Q21454" s="1">
        <v>45280</v>
      </c>
      <c r="R21454" s="24">
        <v>0.92020833333333329</v>
      </c>
      <c r="S21454" s="24">
        <v>6.9675925925925929E-3</v>
      </c>
      <c r="T21454" s="23" t="s">
        <v>1818</v>
      </c>
      <c r="U21454" s="23" t="s">
        <v>107</v>
      </c>
      <c r="V21454">
        <v>0</v>
      </c>
      <c r="W21454" s="23" t="s">
        <v>108</v>
      </c>
      <c r="X21454" s="23" t="s">
        <v>108</v>
      </c>
      <c r="Y21454" s="23" t="s">
        <v>10</v>
      </c>
      <c r="Z21454">
        <v>0</v>
      </c>
      <c r="AA21454">
        <v>0</v>
      </c>
      <c r="AB21454">
        <v>0</v>
      </c>
    </row>
    <row r="21455" spans="1:28" x14ac:dyDescent="0.25">
      <c r="A21455">
        <v>209982781</v>
      </c>
      <c r="B21455">
        <v>209982781</v>
      </c>
      <c r="C21455">
        <v>547</v>
      </c>
      <c r="D21455" s="23" t="s">
        <v>103</v>
      </c>
      <c r="E21455">
        <v>561</v>
      </c>
      <c r="F21455">
        <v>5619787478</v>
      </c>
      <c r="G21455" s="23" t="s">
        <v>12</v>
      </c>
      <c r="H21455" s="23" t="s">
        <v>103</v>
      </c>
      <c r="I21455" s="1">
        <v>45280</v>
      </c>
      <c r="J21455" s="23" t="s">
        <v>1366</v>
      </c>
      <c r="K21455">
        <v>4</v>
      </c>
      <c r="L21455" s="23" t="s">
        <v>105</v>
      </c>
      <c r="M21455">
        <v>12</v>
      </c>
      <c r="N21455">
        <v>2023</v>
      </c>
      <c r="O21455" s="24">
        <v>0.90585648148148146</v>
      </c>
      <c r="P21455">
        <v>0</v>
      </c>
      <c r="Q21455" s="1">
        <v>45280</v>
      </c>
      <c r="R21455" s="24">
        <v>0.92054398148148153</v>
      </c>
      <c r="S21455" s="24">
        <v>1.4687499999999999E-2</v>
      </c>
      <c r="T21455" s="23" t="s">
        <v>118</v>
      </c>
      <c r="U21455" s="23" t="s">
        <v>107</v>
      </c>
      <c r="V21455">
        <v>0</v>
      </c>
      <c r="W21455" s="23" t="s">
        <v>108</v>
      </c>
      <c r="X21455" s="23" t="s">
        <v>108</v>
      </c>
      <c r="Y21455" s="23" t="s">
        <v>10</v>
      </c>
      <c r="Z21455">
        <v>0</v>
      </c>
      <c r="AA21455">
        <v>0</v>
      </c>
      <c r="AB21455">
        <v>0</v>
      </c>
    </row>
    <row r="21456" spans="1:28" x14ac:dyDescent="0.25">
      <c r="A21456">
        <v>209983588</v>
      </c>
      <c r="B21456">
        <v>209983588</v>
      </c>
      <c r="C21456">
        <v>547</v>
      </c>
      <c r="D21456" s="23" t="s">
        <v>103</v>
      </c>
      <c r="E21456">
        <v>252</v>
      </c>
      <c r="F21456">
        <v>2520175889</v>
      </c>
      <c r="G21456" s="23" t="s">
        <v>101</v>
      </c>
      <c r="H21456" s="23" t="s">
        <v>103</v>
      </c>
      <c r="I21456" s="1">
        <v>45280</v>
      </c>
      <c r="J21456" s="23" t="s">
        <v>1366</v>
      </c>
      <c r="K21456">
        <v>4</v>
      </c>
      <c r="L21456" s="23" t="s">
        <v>105</v>
      </c>
      <c r="M21456">
        <v>12</v>
      </c>
      <c r="N21456">
        <v>2023</v>
      </c>
      <c r="O21456" s="24">
        <v>0.91287037037037033</v>
      </c>
      <c r="P21456">
        <v>0</v>
      </c>
      <c r="Q21456" s="1">
        <v>45280</v>
      </c>
      <c r="R21456" s="24">
        <v>0.92061342592592588</v>
      </c>
      <c r="S21456" s="24">
        <v>7.743055555555556E-3</v>
      </c>
      <c r="T21456" s="23" t="s">
        <v>130</v>
      </c>
      <c r="U21456" s="23" t="s">
        <v>107</v>
      </c>
      <c r="V21456">
        <v>0</v>
      </c>
      <c r="W21456" s="23" t="s">
        <v>108</v>
      </c>
      <c r="X21456" s="23" t="s">
        <v>108</v>
      </c>
      <c r="Y21456" s="23" t="s">
        <v>10</v>
      </c>
      <c r="Z21456">
        <v>0</v>
      </c>
      <c r="AA21456">
        <v>0</v>
      </c>
      <c r="AB21456">
        <v>0</v>
      </c>
    </row>
    <row r="21457" spans="1:28" x14ac:dyDescent="0.25">
      <c r="A21457">
        <v>209983706</v>
      </c>
      <c r="B21457">
        <v>209983706</v>
      </c>
      <c r="C21457">
        <v>547</v>
      </c>
      <c r="D21457" s="23" t="s">
        <v>103</v>
      </c>
      <c r="E21457">
        <v>67</v>
      </c>
      <c r="F21457">
        <v>679732405</v>
      </c>
      <c r="G21457" s="23" t="s">
        <v>101</v>
      </c>
      <c r="H21457" s="23" t="s">
        <v>103</v>
      </c>
      <c r="I21457" s="1">
        <v>45280</v>
      </c>
      <c r="J21457" s="23" t="s">
        <v>1366</v>
      </c>
      <c r="K21457">
        <v>4</v>
      </c>
      <c r="L21457" s="23" t="s">
        <v>105</v>
      </c>
      <c r="M21457">
        <v>12</v>
      </c>
      <c r="N21457">
        <v>2023</v>
      </c>
      <c r="O21457" s="24">
        <v>0.91387731481481482</v>
      </c>
      <c r="P21457">
        <v>0</v>
      </c>
      <c r="Q21457" s="1">
        <v>45280</v>
      </c>
      <c r="R21457" s="24">
        <v>0.92186342592592596</v>
      </c>
      <c r="S21457" s="24">
        <v>7.9861111111111105E-3</v>
      </c>
      <c r="T21457" s="23" t="s">
        <v>5277</v>
      </c>
      <c r="U21457" s="23" t="s">
        <v>107</v>
      </c>
      <c r="V21457">
        <v>0</v>
      </c>
      <c r="W21457" s="23" t="s">
        <v>108</v>
      </c>
      <c r="X21457" s="23" t="s">
        <v>108</v>
      </c>
      <c r="Y21457" s="23" t="s">
        <v>10</v>
      </c>
      <c r="Z21457">
        <v>0</v>
      </c>
      <c r="AA21457">
        <v>0</v>
      </c>
      <c r="AB21457">
        <v>0</v>
      </c>
    </row>
    <row r="21458" spans="1:28" x14ac:dyDescent="0.25">
      <c r="A21458">
        <v>209983783</v>
      </c>
      <c r="B21458">
        <v>209983783</v>
      </c>
      <c r="C21458">
        <v>547</v>
      </c>
      <c r="D21458" s="23" t="s">
        <v>103</v>
      </c>
      <c r="E21458">
        <v>280</v>
      </c>
      <c r="F21458">
        <v>2807483118</v>
      </c>
      <c r="G21458" s="23" t="s">
        <v>101</v>
      </c>
      <c r="H21458" s="23" t="s">
        <v>103</v>
      </c>
      <c r="I21458" s="1">
        <v>45280</v>
      </c>
      <c r="J21458" s="23" t="s">
        <v>1366</v>
      </c>
      <c r="K21458">
        <v>4</v>
      </c>
      <c r="L21458" s="23" t="s">
        <v>105</v>
      </c>
      <c r="M21458">
        <v>12</v>
      </c>
      <c r="N21458">
        <v>2023</v>
      </c>
      <c r="O21458" s="24">
        <v>0.914525462962963</v>
      </c>
      <c r="P21458">
        <v>0</v>
      </c>
      <c r="Q21458" s="1">
        <v>45280</v>
      </c>
      <c r="R21458" s="24">
        <v>0.92281250000000004</v>
      </c>
      <c r="S21458" s="24">
        <v>8.2870370370370372E-3</v>
      </c>
      <c r="T21458" s="23" t="s">
        <v>113</v>
      </c>
      <c r="U21458" s="23" t="s">
        <v>107</v>
      </c>
      <c r="V21458">
        <v>0</v>
      </c>
      <c r="W21458" s="23" t="s">
        <v>108</v>
      </c>
      <c r="X21458" s="23" t="s">
        <v>108</v>
      </c>
      <c r="Y21458" s="23" t="s">
        <v>10</v>
      </c>
      <c r="Z21458">
        <v>0</v>
      </c>
      <c r="AA21458">
        <v>0</v>
      </c>
      <c r="AB21458">
        <v>0</v>
      </c>
    </row>
    <row r="21459" spans="1:28" x14ac:dyDescent="0.25">
      <c r="A21459">
        <v>209983715</v>
      </c>
      <c r="B21459">
        <v>209983715</v>
      </c>
      <c r="C21459">
        <v>547</v>
      </c>
      <c r="D21459" s="23" t="s">
        <v>103</v>
      </c>
      <c r="E21459">
        <v>627</v>
      </c>
      <c r="F21459">
        <v>6279358769</v>
      </c>
      <c r="G21459" s="23" t="s">
        <v>18</v>
      </c>
      <c r="H21459" s="23" t="s">
        <v>103</v>
      </c>
      <c r="I21459" s="1">
        <v>45280</v>
      </c>
      <c r="J21459" s="23" t="s">
        <v>1366</v>
      </c>
      <c r="K21459">
        <v>4</v>
      </c>
      <c r="L21459" s="23" t="s">
        <v>105</v>
      </c>
      <c r="M21459">
        <v>12</v>
      </c>
      <c r="N21459">
        <v>2023</v>
      </c>
      <c r="O21459" s="24">
        <v>0.91396990740740736</v>
      </c>
      <c r="P21459">
        <v>0</v>
      </c>
      <c r="Q21459" s="1">
        <v>45280</v>
      </c>
      <c r="R21459" s="24">
        <v>0.92283564814814811</v>
      </c>
      <c r="S21459" s="24">
        <v>8.86574074074074E-3</v>
      </c>
      <c r="T21459" s="23" t="s">
        <v>106</v>
      </c>
      <c r="U21459" s="23" t="s">
        <v>107</v>
      </c>
      <c r="V21459">
        <v>0</v>
      </c>
      <c r="W21459" s="23" t="s">
        <v>108</v>
      </c>
      <c r="X21459" s="23" t="s">
        <v>108</v>
      </c>
      <c r="Y21459" s="23" t="s">
        <v>10</v>
      </c>
      <c r="Z21459">
        <v>0</v>
      </c>
      <c r="AA21459">
        <v>0</v>
      </c>
      <c r="AB21459">
        <v>0</v>
      </c>
    </row>
    <row r="21460" spans="1:28" x14ac:dyDescent="0.25">
      <c r="A21460">
        <v>209983953</v>
      </c>
      <c r="B21460">
        <v>209983953</v>
      </c>
      <c r="C21460">
        <v>547</v>
      </c>
      <c r="D21460" s="23" t="s">
        <v>103</v>
      </c>
      <c r="E21460">
        <v>689</v>
      </c>
      <c r="F21460">
        <v>6896654308</v>
      </c>
      <c r="G21460" s="23" t="s">
        <v>101</v>
      </c>
      <c r="H21460" s="23" t="s">
        <v>103</v>
      </c>
      <c r="I21460" s="1">
        <v>45280</v>
      </c>
      <c r="J21460" s="23" t="s">
        <v>1366</v>
      </c>
      <c r="K21460">
        <v>4</v>
      </c>
      <c r="L21460" s="23" t="s">
        <v>105</v>
      </c>
      <c r="M21460">
        <v>12</v>
      </c>
      <c r="N21460">
        <v>2023</v>
      </c>
      <c r="O21460" s="24">
        <v>0.91607638888888887</v>
      </c>
      <c r="P21460">
        <v>0</v>
      </c>
      <c r="Q21460" s="1">
        <v>45280</v>
      </c>
      <c r="R21460" s="24">
        <v>0.92304398148148148</v>
      </c>
      <c r="S21460" s="24">
        <v>6.9675925925925929E-3</v>
      </c>
      <c r="T21460" s="23" t="s">
        <v>150</v>
      </c>
      <c r="U21460" s="23" t="s">
        <v>107</v>
      </c>
      <c r="V21460">
        <v>0</v>
      </c>
      <c r="W21460" s="23" t="s">
        <v>108</v>
      </c>
      <c r="X21460" s="23" t="s">
        <v>108</v>
      </c>
      <c r="Y21460" s="23" t="s">
        <v>10</v>
      </c>
      <c r="Z21460">
        <v>0</v>
      </c>
      <c r="AA21460">
        <v>0</v>
      </c>
      <c r="AB21460">
        <v>0</v>
      </c>
    </row>
    <row r="21461" spans="1:28" x14ac:dyDescent="0.25">
      <c r="A21461">
        <v>209983756</v>
      </c>
      <c r="B21461">
        <v>209983756</v>
      </c>
      <c r="C21461">
        <v>547</v>
      </c>
      <c r="D21461" s="23" t="s">
        <v>103</v>
      </c>
      <c r="E21461">
        <v>553</v>
      </c>
      <c r="F21461">
        <v>5530187047</v>
      </c>
      <c r="G21461" s="23" t="s">
        <v>12</v>
      </c>
      <c r="H21461" s="23" t="s">
        <v>103</v>
      </c>
      <c r="I21461" s="1">
        <v>45280</v>
      </c>
      <c r="J21461" s="23" t="s">
        <v>1366</v>
      </c>
      <c r="K21461">
        <v>4</v>
      </c>
      <c r="L21461" s="23" t="s">
        <v>105</v>
      </c>
      <c r="M21461">
        <v>12</v>
      </c>
      <c r="N21461">
        <v>2023</v>
      </c>
      <c r="O21461" s="24">
        <v>0.91429398148148144</v>
      </c>
      <c r="P21461">
        <v>0</v>
      </c>
      <c r="Q21461" s="1">
        <v>45280</v>
      </c>
      <c r="R21461" s="24">
        <v>0.92318287037037039</v>
      </c>
      <c r="S21461" s="24">
        <v>8.8888888888888889E-3</v>
      </c>
      <c r="T21461" s="23" t="s">
        <v>5278</v>
      </c>
      <c r="U21461" s="23" t="s">
        <v>107</v>
      </c>
      <c r="V21461">
        <v>0</v>
      </c>
      <c r="W21461" s="23" t="s">
        <v>108</v>
      </c>
      <c r="X21461" s="23" t="s">
        <v>108</v>
      </c>
      <c r="Y21461" s="23" t="s">
        <v>10</v>
      </c>
      <c r="Z21461">
        <v>0</v>
      </c>
      <c r="AA21461">
        <v>0</v>
      </c>
      <c r="AB21461">
        <v>0</v>
      </c>
    </row>
    <row r="21462" spans="1:28" x14ac:dyDescent="0.25">
      <c r="A21462">
        <v>209983614</v>
      </c>
      <c r="B21462">
        <v>209983614</v>
      </c>
      <c r="C21462">
        <v>547</v>
      </c>
      <c r="D21462" s="23" t="s">
        <v>103</v>
      </c>
      <c r="E21462">
        <v>364</v>
      </c>
      <c r="F21462">
        <v>3640969630</v>
      </c>
      <c r="G21462" s="23" t="s">
        <v>101</v>
      </c>
      <c r="H21462" s="23" t="s">
        <v>103</v>
      </c>
      <c r="I21462" s="1">
        <v>45280</v>
      </c>
      <c r="J21462" s="23" t="s">
        <v>1366</v>
      </c>
      <c r="K21462">
        <v>4</v>
      </c>
      <c r="L21462" s="23" t="s">
        <v>105</v>
      </c>
      <c r="M21462">
        <v>12</v>
      </c>
      <c r="N21462">
        <v>2023</v>
      </c>
      <c r="O21462" s="24">
        <v>0.91313657407407411</v>
      </c>
      <c r="P21462">
        <v>0</v>
      </c>
      <c r="Q21462" s="1">
        <v>45280</v>
      </c>
      <c r="R21462" s="24">
        <v>0.92383101851851857</v>
      </c>
      <c r="S21462" s="24">
        <v>1.0694444444444444E-2</v>
      </c>
      <c r="T21462" s="23" t="s">
        <v>5279</v>
      </c>
      <c r="U21462" s="23" t="s">
        <v>107</v>
      </c>
      <c r="V21462">
        <v>0</v>
      </c>
      <c r="W21462" s="23" t="s">
        <v>108</v>
      </c>
      <c r="X21462" s="23" t="s">
        <v>108</v>
      </c>
      <c r="Y21462" s="23" t="s">
        <v>10</v>
      </c>
      <c r="Z21462">
        <v>0</v>
      </c>
      <c r="AA21462">
        <v>0</v>
      </c>
      <c r="AB21462">
        <v>0</v>
      </c>
    </row>
    <row r="21463" spans="1:28" x14ac:dyDescent="0.25">
      <c r="A21463">
        <v>209983852</v>
      </c>
      <c r="B21463">
        <v>209983852</v>
      </c>
      <c r="C21463">
        <v>547</v>
      </c>
      <c r="D21463" s="23" t="s">
        <v>103</v>
      </c>
      <c r="E21463">
        <v>113</v>
      </c>
      <c r="F21463">
        <v>1131185655</v>
      </c>
      <c r="G21463" s="23" t="s">
        <v>12</v>
      </c>
      <c r="H21463" s="23" t="s">
        <v>103</v>
      </c>
      <c r="I21463" s="1">
        <v>45280</v>
      </c>
      <c r="J21463" s="23" t="s">
        <v>1366</v>
      </c>
      <c r="K21463">
        <v>4</v>
      </c>
      <c r="L21463" s="23" t="s">
        <v>105</v>
      </c>
      <c r="M21463">
        <v>12</v>
      </c>
      <c r="N21463">
        <v>2023</v>
      </c>
      <c r="O21463" s="24">
        <v>0.91508101851851853</v>
      </c>
      <c r="P21463">
        <v>0</v>
      </c>
      <c r="Q21463" s="1">
        <v>45280</v>
      </c>
      <c r="R21463" s="24">
        <v>0.92449074074074078</v>
      </c>
      <c r="S21463" s="24">
        <v>9.4097222222222221E-3</v>
      </c>
      <c r="T21463" s="23" t="s">
        <v>109</v>
      </c>
      <c r="U21463" s="23" t="s">
        <v>107</v>
      </c>
      <c r="V21463">
        <v>0</v>
      </c>
      <c r="W21463" s="23" t="s">
        <v>108</v>
      </c>
      <c r="X21463" s="23" t="s">
        <v>108</v>
      </c>
      <c r="Y21463" s="23" t="s">
        <v>10</v>
      </c>
      <c r="Z21463">
        <v>0</v>
      </c>
      <c r="AA21463">
        <v>0</v>
      </c>
      <c r="AB21463">
        <v>0</v>
      </c>
    </row>
    <row r="21464" spans="1:28" x14ac:dyDescent="0.25">
      <c r="A21464">
        <v>209984029</v>
      </c>
      <c r="B21464">
        <v>209984029</v>
      </c>
      <c r="C21464">
        <v>547</v>
      </c>
      <c r="D21464" s="23" t="s">
        <v>103</v>
      </c>
      <c r="E21464">
        <v>976</v>
      </c>
      <c r="F21464">
        <v>9766341464</v>
      </c>
      <c r="G21464" s="23" t="s">
        <v>101</v>
      </c>
      <c r="H21464" s="23" t="s">
        <v>103</v>
      </c>
      <c r="I21464" s="1">
        <v>45280</v>
      </c>
      <c r="J21464" s="23" t="s">
        <v>1366</v>
      </c>
      <c r="K21464">
        <v>4</v>
      </c>
      <c r="L21464" s="23" t="s">
        <v>105</v>
      </c>
      <c r="M21464">
        <v>12</v>
      </c>
      <c r="N21464">
        <v>2023</v>
      </c>
      <c r="O21464" s="24">
        <v>0.91674768518518523</v>
      </c>
      <c r="P21464">
        <v>0</v>
      </c>
      <c r="Q21464" s="1">
        <v>45280</v>
      </c>
      <c r="R21464" s="24">
        <v>0.92493055555555559</v>
      </c>
      <c r="S21464" s="24">
        <v>8.1828703703703699E-3</v>
      </c>
      <c r="T21464" s="23" t="s">
        <v>5280</v>
      </c>
      <c r="U21464" s="23" t="s">
        <v>107</v>
      </c>
      <c r="V21464">
        <v>0</v>
      </c>
      <c r="W21464" s="23" t="s">
        <v>108</v>
      </c>
      <c r="X21464" s="23" t="s">
        <v>108</v>
      </c>
      <c r="Y21464" s="23" t="s">
        <v>10</v>
      </c>
      <c r="Z21464">
        <v>0</v>
      </c>
      <c r="AA21464">
        <v>0</v>
      </c>
      <c r="AB21464">
        <v>0</v>
      </c>
    </row>
    <row r="21465" spans="1:28" x14ac:dyDescent="0.25">
      <c r="A21465">
        <v>209982990</v>
      </c>
      <c r="B21465">
        <v>209982990</v>
      </c>
      <c r="C21465">
        <v>547</v>
      </c>
      <c r="D21465" s="23" t="s">
        <v>103</v>
      </c>
      <c r="E21465">
        <v>945</v>
      </c>
      <c r="F21465">
        <v>9454912922</v>
      </c>
      <c r="G21465" s="23" t="s">
        <v>101</v>
      </c>
      <c r="H21465" s="23" t="s">
        <v>103</v>
      </c>
      <c r="I21465" s="1">
        <v>45280</v>
      </c>
      <c r="J21465" s="23" t="s">
        <v>1366</v>
      </c>
      <c r="K21465">
        <v>4</v>
      </c>
      <c r="L21465" s="23" t="s">
        <v>105</v>
      </c>
      <c r="M21465">
        <v>12</v>
      </c>
      <c r="N21465">
        <v>2023</v>
      </c>
      <c r="O21465" s="24">
        <v>0.90766203703703707</v>
      </c>
      <c r="P21465">
        <v>0</v>
      </c>
      <c r="Q21465" s="1">
        <v>45280</v>
      </c>
      <c r="R21465" s="24">
        <v>0.92527777777777775</v>
      </c>
      <c r="S21465" s="24">
        <v>1.7615740740740741E-2</v>
      </c>
      <c r="T21465" s="23" t="s">
        <v>5281</v>
      </c>
      <c r="U21465" s="23" t="s">
        <v>107</v>
      </c>
      <c r="V21465">
        <v>0</v>
      </c>
      <c r="W21465" s="23" t="s">
        <v>108</v>
      </c>
      <c r="X21465" s="23" t="s">
        <v>108</v>
      </c>
      <c r="Y21465" s="23" t="s">
        <v>10</v>
      </c>
      <c r="Z21465">
        <v>0</v>
      </c>
      <c r="AA21465">
        <v>0</v>
      </c>
      <c r="AB21465">
        <v>0</v>
      </c>
    </row>
    <row r="21466" spans="1:28" x14ac:dyDescent="0.25">
      <c r="A21466">
        <v>209984090</v>
      </c>
      <c r="B21466">
        <v>209984090</v>
      </c>
      <c r="C21466">
        <v>547</v>
      </c>
      <c r="D21466" s="23" t="s">
        <v>103</v>
      </c>
      <c r="E21466">
        <v>881</v>
      </c>
      <c r="F21466">
        <v>8818622222</v>
      </c>
      <c r="G21466" s="23" t="s">
        <v>101</v>
      </c>
      <c r="H21466" s="23" t="s">
        <v>103</v>
      </c>
      <c r="I21466" s="1">
        <v>45280</v>
      </c>
      <c r="J21466" s="23" t="s">
        <v>1366</v>
      </c>
      <c r="K21466">
        <v>4</v>
      </c>
      <c r="L21466" s="23" t="s">
        <v>105</v>
      </c>
      <c r="M21466">
        <v>12</v>
      </c>
      <c r="N21466">
        <v>2023</v>
      </c>
      <c r="O21466" s="24">
        <v>0.91726851851851854</v>
      </c>
      <c r="P21466">
        <v>0</v>
      </c>
      <c r="Q21466" s="1">
        <v>45280</v>
      </c>
      <c r="R21466" s="24">
        <v>0.92548611111111112</v>
      </c>
      <c r="S21466" s="24">
        <v>8.2175925925925923E-3</v>
      </c>
      <c r="T21466" s="23" t="s">
        <v>106</v>
      </c>
      <c r="U21466" s="23" t="s">
        <v>107</v>
      </c>
      <c r="V21466">
        <v>0</v>
      </c>
      <c r="W21466" s="23" t="s">
        <v>108</v>
      </c>
      <c r="X21466" s="23" t="s">
        <v>108</v>
      </c>
      <c r="Y21466" s="23" t="s">
        <v>10</v>
      </c>
      <c r="Z21466">
        <v>0</v>
      </c>
      <c r="AA21466">
        <v>0</v>
      </c>
      <c r="AB21466">
        <v>0</v>
      </c>
    </row>
    <row r="21467" spans="1:28" x14ac:dyDescent="0.25">
      <c r="A21467">
        <v>209984243</v>
      </c>
      <c r="B21467">
        <v>209984243</v>
      </c>
      <c r="C21467">
        <v>547</v>
      </c>
      <c r="D21467" s="23" t="s">
        <v>103</v>
      </c>
      <c r="E21467">
        <v>407</v>
      </c>
      <c r="F21467">
        <v>4073302720</v>
      </c>
      <c r="G21467" s="23" t="s">
        <v>101</v>
      </c>
      <c r="H21467" s="23" t="s">
        <v>103</v>
      </c>
      <c r="I21467" s="1">
        <v>45280</v>
      </c>
      <c r="J21467" s="23" t="s">
        <v>1366</v>
      </c>
      <c r="K21467">
        <v>4</v>
      </c>
      <c r="L21467" s="23" t="s">
        <v>105</v>
      </c>
      <c r="M21467">
        <v>12</v>
      </c>
      <c r="N21467">
        <v>2023</v>
      </c>
      <c r="O21467" s="24">
        <v>0.91862268518518519</v>
      </c>
      <c r="P21467">
        <v>0</v>
      </c>
      <c r="Q21467" s="1">
        <v>45280</v>
      </c>
      <c r="R21467" s="24">
        <v>0.92557870370370365</v>
      </c>
      <c r="S21467" s="24">
        <v>6.9560185185185185E-3</v>
      </c>
      <c r="T21467" s="23" t="s">
        <v>185</v>
      </c>
      <c r="U21467" s="23" t="s">
        <v>107</v>
      </c>
      <c r="V21467">
        <v>0</v>
      </c>
      <c r="W21467" s="23" t="s">
        <v>108</v>
      </c>
      <c r="X21467" s="23" t="s">
        <v>108</v>
      </c>
      <c r="Y21467" s="23" t="s">
        <v>10</v>
      </c>
      <c r="Z21467">
        <v>0</v>
      </c>
      <c r="AA21467">
        <v>0</v>
      </c>
      <c r="AB21467">
        <v>0</v>
      </c>
    </row>
    <row r="21468" spans="1:28" x14ac:dyDescent="0.25">
      <c r="A21468">
        <v>209983929</v>
      </c>
      <c r="B21468">
        <v>209983929</v>
      </c>
      <c r="C21468">
        <v>547</v>
      </c>
      <c r="D21468" s="23" t="s">
        <v>103</v>
      </c>
      <c r="E21468">
        <v>2</v>
      </c>
      <c r="F21468">
        <v>25826840</v>
      </c>
      <c r="G21468" s="23" t="s">
        <v>101</v>
      </c>
      <c r="H21468" s="23" t="s">
        <v>103</v>
      </c>
      <c r="I21468" s="1">
        <v>45280</v>
      </c>
      <c r="J21468" s="23" t="s">
        <v>1366</v>
      </c>
      <c r="K21468">
        <v>4</v>
      </c>
      <c r="L21468" s="23" t="s">
        <v>105</v>
      </c>
      <c r="M21468">
        <v>12</v>
      </c>
      <c r="N21468">
        <v>2023</v>
      </c>
      <c r="O21468" s="24">
        <v>0.91579861111111116</v>
      </c>
      <c r="P21468">
        <v>0</v>
      </c>
      <c r="Q21468" s="1">
        <v>45280</v>
      </c>
      <c r="R21468" s="24">
        <v>0.92593749999999997</v>
      </c>
      <c r="S21468" s="24">
        <v>1.0138888888888888E-2</v>
      </c>
      <c r="T21468" s="23" t="s">
        <v>126</v>
      </c>
      <c r="U21468" s="23" t="s">
        <v>107</v>
      </c>
      <c r="V21468">
        <v>0</v>
      </c>
      <c r="W21468" s="23" t="s">
        <v>108</v>
      </c>
      <c r="X21468" s="23" t="s">
        <v>108</v>
      </c>
      <c r="Y21468" s="23" t="s">
        <v>10</v>
      </c>
      <c r="Z21468">
        <v>0</v>
      </c>
      <c r="AA21468">
        <v>0</v>
      </c>
      <c r="AB21468">
        <v>0</v>
      </c>
    </row>
    <row r="21469" spans="1:28" x14ac:dyDescent="0.25">
      <c r="A21469">
        <v>209984320</v>
      </c>
      <c r="B21469">
        <v>209984320</v>
      </c>
      <c r="C21469">
        <v>547</v>
      </c>
      <c r="D21469" s="23" t="s">
        <v>103</v>
      </c>
      <c r="E21469">
        <v>62</v>
      </c>
      <c r="F21469">
        <v>622829795</v>
      </c>
      <c r="G21469" s="23" t="s">
        <v>101</v>
      </c>
      <c r="H21469" s="23" t="s">
        <v>103</v>
      </c>
      <c r="I21469" s="1">
        <v>45280</v>
      </c>
      <c r="J21469" s="23" t="s">
        <v>1366</v>
      </c>
      <c r="K21469">
        <v>4</v>
      </c>
      <c r="L21469" s="23" t="s">
        <v>105</v>
      </c>
      <c r="M21469">
        <v>12</v>
      </c>
      <c r="N21469">
        <v>2023</v>
      </c>
      <c r="O21469" s="24">
        <v>0.91929398148148145</v>
      </c>
      <c r="P21469">
        <v>0</v>
      </c>
      <c r="Q21469" s="1">
        <v>45280</v>
      </c>
      <c r="R21469" s="24">
        <v>0.92765046296296294</v>
      </c>
      <c r="S21469" s="24">
        <v>8.3564814814814821E-3</v>
      </c>
      <c r="T21469" s="23" t="s">
        <v>106</v>
      </c>
      <c r="U21469" s="23" t="s">
        <v>107</v>
      </c>
      <c r="V21469">
        <v>0</v>
      </c>
      <c r="W21469" s="23" t="s">
        <v>108</v>
      </c>
      <c r="X21469" s="23" t="s">
        <v>108</v>
      </c>
      <c r="Y21469" s="23" t="s">
        <v>10</v>
      </c>
      <c r="Z21469">
        <v>0</v>
      </c>
      <c r="AA21469">
        <v>0</v>
      </c>
      <c r="AB21469">
        <v>0</v>
      </c>
    </row>
    <row r="21470" spans="1:28" x14ac:dyDescent="0.25">
      <c r="A21470">
        <v>209984376</v>
      </c>
      <c r="B21470">
        <v>209984376</v>
      </c>
      <c r="C21470">
        <v>547</v>
      </c>
      <c r="D21470" s="23" t="s">
        <v>103</v>
      </c>
      <c r="E21470">
        <v>479</v>
      </c>
      <c r="F21470">
        <v>4795789967</v>
      </c>
      <c r="G21470" s="23" t="s">
        <v>25</v>
      </c>
      <c r="H21470" s="23" t="s">
        <v>103</v>
      </c>
      <c r="I21470" s="1">
        <v>45280</v>
      </c>
      <c r="J21470" s="23" t="s">
        <v>1366</v>
      </c>
      <c r="K21470">
        <v>4</v>
      </c>
      <c r="L21470" s="23" t="s">
        <v>105</v>
      </c>
      <c r="M21470">
        <v>12</v>
      </c>
      <c r="N21470">
        <v>2023</v>
      </c>
      <c r="O21470" s="24">
        <v>0.91986111111111113</v>
      </c>
      <c r="P21470">
        <v>0</v>
      </c>
      <c r="Q21470" s="1">
        <v>45280</v>
      </c>
      <c r="R21470" s="24">
        <v>0.92780092592592589</v>
      </c>
      <c r="S21470" s="24">
        <v>7.9398148148148145E-3</v>
      </c>
      <c r="T21470" s="23" t="s">
        <v>123</v>
      </c>
      <c r="U21470" s="23" t="s">
        <v>107</v>
      </c>
      <c r="V21470">
        <v>0</v>
      </c>
      <c r="W21470" s="23" t="s">
        <v>108</v>
      </c>
      <c r="X21470" s="23" t="s">
        <v>108</v>
      </c>
      <c r="Y21470" s="23" t="s">
        <v>10</v>
      </c>
      <c r="Z21470">
        <v>0</v>
      </c>
      <c r="AA21470">
        <v>0</v>
      </c>
      <c r="AB21470">
        <v>0</v>
      </c>
    </row>
    <row r="21471" spans="1:28" x14ac:dyDescent="0.25">
      <c r="A21471">
        <v>209984399</v>
      </c>
      <c r="B21471">
        <v>209984399</v>
      </c>
      <c r="C21471">
        <v>547</v>
      </c>
      <c r="D21471" s="23" t="s">
        <v>103</v>
      </c>
      <c r="E21471">
        <v>408</v>
      </c>
      <c r="F21471">
        <v>4087427024</v>
      </c>
      <c r="G21471" s="23" t="s">
        <v>101</v>
      </c>
      <c r="H21471" s="23" t="s">
        <v>103</v>
      </c>
      <c r="I21471" s="1">
        <v>45280</v>
      </c>
      <c r="J21471" s="23" t="s">
        <v>1366</v>
      </c>
      <c r="K21471">
        <v>4</v>
      </c>
      <c r="L21471" s="23" t="s">
        <v>105</v>
      </c>
      <c r="M21471">
        <v>12</v>
      </c>
      <c r="N21471">
        <v>2023</v>
      </c>
      <c r="O21471" s="24">
        <v>0.92013888888888884</v>
      </c>
      <c r="P21471">
        <v>0</v>
      </c>
      <c r="Q21471" s="1">
        <v>45280</v>
      </c>
      <c r="R21471" s="24">
        <v>0.9286226851851852</v>
      </c>
      <c r="S21471" s="24">
        <v>8.4837962962962966E-3</v>
      </c>
      <c r="T21471" s="23" t="s">
        <v>5282</v>
      </c>
      <c r="U21471" s="23" t="s">
        <v>107</v>
      </c>
      <c r="V21471">
        <v>0</v>
      </c>
      <c r="W21471" s="23" t="s">
        <v>108</v>
      </c>
      <c r="X21471" s="23" t="s">
        <v>108</v>
      </c>
      <c r="Y21471" s="23" t="s">
        <v>10</v>
      </c>
      <c r="Z21471">
        <v>0</v>
      </c>
      <c r="AA21471">
        <v>0</v>
      </c>
      <c r="AB21471">
        <v>0</v>
      </c>
    </row>
    <row r="21472" spans="1:28" x14ac:dyDescent="0.25">
      <c r="A21472">
        <v>209984371</v>
      </c>
      <c r="B21472">
        <v>209984371</v>
      </c>
      <c r="C21472">
        <v>547</v>
      </c>
      <c r="D21472" s="23" t="s">
        <v>103</v>
      </c>
      <c r="E21472">
        <v>972</v>
      </c>
      <c r="F21472">
        <v>9722941709</v>
      </c>
      <c r="G21472" s="23" t="s">
        <v>32</v>
      </c>
      <c r="H21472" s="23" t="s">
        <v>103</v>
      </c>
      <c r="I21472" s="1">
        <v>45280</v>
      </c>
      <c r="J21472" s="23" t="s">
        <v>1366</v>
      </c>
      <c r="K21472">
        <v>4</v>
      </c>
      <c r="L21472" s="23" t="s">
        <v>105</v>
      </c>
      <c r="M21472">
        <v>12</v>
      </c>
      <c r="N21472">
        <v>2023</v>
      </c>
      <c r="O21472" s="24">
        <v>0.91983796296296294</v>
      </c>
      <c r="P21472">
        <v>0</v>
      </c>
      <c r="Q21472" s="1">
        <v>45280</v>
      </c>
      <c r="R21472" s="24">
        <v>0.92874999999999996</v>
      </c>
      <c r="S21472" s="24">
        <v>8.9120370370370378E-3</v>
      </c>
      <c r="T21472" s="23" t="s">
        <v>109</v>
      </c>
      <c r="U21472" s="23" t="s">
        <v>107</v>
      </c>
      <c r="V21472">
        <v>0</v>
      </c>
      <c r="W21472" s="23" t="s">
        <v>108</v>
      </c>
      <c r="X21472" s="23" t="s">
        <v>108</v>
      </c>
      <c r="Y21472" s="23" t="s">
        <v>10</v>
      </c>
      <c r="Z21472">
        <v>0</v>
      </c>
      <c r="AA21472">
        <v>0</v>
      </c>
      <c r="AB21472">
        <v>0</v>
      </c>
    </row>
    <row r="21473" spans="1:28" x14ac:dyDescent="0.25">
      <c r="A21473">
        <v>209983784</v>
      </c>
      <c r="B21473">
        <v>209983784</v>
      </c>
      <c r="C21473">
        <v>547</v>
      </c>
      <c r="D21473" s="23" t="s">
        <v>103</v>
      </c>
      <c r="E21473">
        <v>688</v>
      </c>
      <c r="F21473">
        <v>6886574189</v>
      </c>
      <c r="G21473" s="23" t="s">
        <v>101</v>
      </c>
      <c r="H21473" s="23" t="s">
        <v>103</v>
      </c>
      <c r="I21473" s="1">
        <v>45280</v>
      </c>
      <c r="J21473" s="23" t="s">
        <v>1366</v>
      </c>
      <c r="K21473">
        <v>4</v>
      </c>
      <c r="L21473" s="23" t="s">
        <v>105</v>
      </c>
      <c r="M21473">
        <v>12</v>
      </c>
      <c r="N21473">
        <v>2023</v>
      </c>
      <c r="O21473" s="24">
        <v>0.91453703703703704</v>
      </c>
      <c r="P21473">
        <v>0</v>
      </c>
      <c r="Q21473" s="1">
        <v>45280</v>
      </c>
      <c r="R21473" s="24">
        <v>0.92974537037037042</v>
      </c>
      <c r="S21473" s="24">
        <v>1.5208333333333334E-2</v>
      </c>
      <c r="T21473" s="23" t="s">
        <v>124</v>
      </c>
      <c r="U21473" s="23" t="s">
        <v>107</v>
      </c>
      <c r="V21473">
        <v>0</v>
      </c>
      <c r="W21473" s="23" t="s">
        <v>108</v>
      </c>
      <c r="X21473" s="23" t="s">
        <v>108</v>
      </c>
      <c r="Y21473" s="23" t="s">
        <v>10</v>
      </c>
      <c r="Z21473">
        <v>0</v>
      </c>
      <c r="AA21473">
        <v>0</v>
      </c>
      <c r="AB21473">
        <v>0</v>
      </c>
    </row>
    <row r="21474" spans="1:28" x14ac:dyDescent="0.25">
      <c r="A21474">
        <v>209984664</v>
      </c>
      <c r="B21474">
        <v>209984664</v>
      </c>
      <c r="C21474">
        <v>547</v>
      </c>
      <c r="D21474" s="23" t="s">
        <v>103</v>
      </c>
      <c r="E21474">
        <v>411</v>
      </c>
      <c r="F21474">
        <v>4118257985</v>
      </c>
      <c r="G21474" s="23" t="s">
        <v>25</v>
      </c>
      <c r="H21474" s="23" t="s">
        <v>103</v>
      </c>
      <c r="I21474" s="1">
        <v>45280</v>
      </c>
      <c r="J21474" s="23" t="s">
        <v>1366</v>
      </c>
      <c r="K21474">
        <v>4</v>
      </c>
      <c r="L21474" s="23" t="s">
        <v>105</v>
      </c>
      <c r="M21474">
        <v>12</v>
      </c>
      <c r="N21474">
        <v>2023</v>
      </c>
      <c r="O21474" s="24">
        <v>0.92266203703703709</v>
      </c>
      <c r="P21474">
        <v>0</v>
      </c>
      <c r="Q21474" s="1">
        <v>45280</v>
      </c>
      <c r="R21474" s="24">
        <v>0.93057870370370366</v>
      </c>
      <c r="S21474" s="24">
        <v>7.9166666666666673E-3</v>
      </c>
      <c r="T21474" s="23" t="s">
        <v>127</v>
      </c>
      <c r="U21474" s="23" t="s">
        <v>107</v>
      </c>
      <c r="V21474">
        <v>0</v>
      </c>
      <c r="W21474" s="23" t="s">
        <v>108</v>
      </c>
      <c r="X21474" s="23" t="s">
        <v>108</v>
      </c>
      <c r="Y21474" s="23" t="s">
        <v>10</v>
      </c>
      <c r="Z21474">
        <v>0</v>
      </c>
      <c r="AA21474">
        <v>0</v>
      </c>
      <c r="AB21474">
        <v>0</v>
      </c>
    </row>
    <row r="21475" spans="1:28" x14ac:dyDescent="0.25">
      <c r="A21475">
        <v>209984357</v>
      </c>
      <c r="B21475">
        <v>209984357</v>
      </c>
      <c r="C21475">
        <v>547</v>
      </c>
      <c r="D21475" s="23" t="s">
        <v>103</v>
      </c>
      <c r="E21475">
        <v>172</v>
      </c>
      <c r="F21475">
        <v>1728666109</v>
      </c>
      <c r="G21475" s="23" t="s">
        <v>12</v>
      </c>
      <c r="H21475" s="23" t="s">
        <v>103</v>
      </c>
      <c r="I21475" s="1">
        <v>45280</v>
      </c>
      <c r="J21475" s="23" t="s">
        <v>1366</v>
      </c>
      <c r="K21475">
        <v>4</v>
      </c>
      <c r="L21475" s="23" t="s">
        <v>105</v>
      </c>
      <c r="M21475">
        <v>12</v>
      </c>
      <c r="N21475">
        <v>2023</v>
      </c>
      <c r="O21475" s="24">
        <v>0.91969907407407403</v>
      </c>
      <c r="P21475">
        <v>0</v>
      </c>
      <c r="Q21475" s="1">
        <v>45280</v>
      </c>
      <c r="R21475" s="24">
        <v>0.93092592592592593</v>
      </c>
      <c r="S21475" s="24">
        <v>1.1226851851851852E-2</v>
      </c>
      <c r="T21475" s="23" t="s">
        <v>109</v>
      </c>
      <c r="U21475" s="23" t="s">
        <v>107</v>
      </c>
      <c r="V21475">
        <v>0</v>
      </c>
      <c r="W21475" s="23" t="s">
        <v>108</v>
      </c>
      <c r="X21475" s="23" t="s">
        <v>108</v>
      </c>
      <c r="Y21475" s="23" t="s">
        <v>10</v>
      </c>
      <c r="Z21475">
        <v>0</v>
      </c>
      <c r="AA21475">
        <v>0</v>
      </c>
      <c r="AB21475">
        <v>0</v>
      </c>
    </row>
    <row r="21476" spans="1:28" x14ac:dyDescent="0.25">
      <c r="A21476">
        <v>209984461</v>
      </c>
      <c r="B21476">
        <v>209984461</v>
      </c>
      <c r="C21476">
        <v>547</v>
      </c>
      <c r="D21476" s="23" t="s">
        <v>103</v>
      </c>
      <c r="E21476">
        <v>561</v>
      </c>
      <c r="F21476">
        <v>5619787478</v>
      </c>
      <c r="G21476" s="23" t="s">
        <v>12</v>
      </c>
      <c r="H21476" s="23" t="s">
        <v>103</v>
      </c>
      <c r="I21476" s="1">
        <v>45280</v>
      </c>
      <c r="J21476" s="23" t="s">
        <v>1366</v>
      </c>
      <c r="K21476">
        <v>4</v>
      </c>
      <c r="L21476" s="23" t="s">
        <v>105</v>
      </c>
      <c r="M21476">
        <v>12</v>
      </c>
      <c r="N21476">
        <v>2023</v>
      </c>
      <c r="O21476" s="24">
        <v>0.92068287037037033</v>
      </c>
      <c r="P21476">
        <v>0</v>
      </c>
      <c r="Q21476" s="1">
        <v>45280</v>
      </c>
      <c r="R21476" s="24">
        <v>0.9314351851851852</v>
      </c>
      <c r="S21476" s="24">
        <v>1.0752314814814815E-2</v>
      </c>
      <c r="T21476" s="23" t="s">
        <v>5283</v>
      </c>
      <c r="U21476" s="23" t="s">
        <v>107</v>
      </c>
      <c r="V21476">
        <v>0</v>
      </c>
      <c r="W21476" s="23" t="s">
        <v>108</v>
      </c>
      <c r="X21476" s="23" t="s">
        <v>108</v>
      </c>
      <c r="Y21476" s="23" t="s">
        <v>10</v>
      </c>
      <c r="Z21476">
        <v>0</v>
      </c>
      <c r="AA21476">
        <v>0</v>
      </c>
      <c r="AB21476">
        <v>0</v>
      </c>
    </row>
    <row r="21477" spans="1:28" x14ac:dyDescent="0.25">
      <c r="A21477">
        <v>209984742</v>
      </c>
      <c r="B21477">
        <v>209984742</v>
      </c>
      <c r="C21477">
        <v>547</v>
      </c>
      <c r="D21477" s="23" t="s">
        <v>103</v>
      </c>
      <c r="E21477">
        <v>442</v>
      </c>
      <c r="F21477">
        <v>4425856295</v>
      </c>
      <c r="G21477" s="23" t="s">
        <v>25</v>
      </c>
      <c r="H21477" s="23" t="s">
        <v>103</v>
      </c>
      <c r="I21477" s="1">
        <v>45280</v>
      </c>
      <c r="J21477" s="23" t="s">
        <v>1366</v>
      </c>
      <c r="K21477">
        <v>4</v>
      </c>
      <c r="L21477" s="23" t="s">
        <v>105</v>
      </c>
      <c r="M21477">
        <v>12</v>
      </c>
      <c r="N21477">
        <v>2023</v>
      </c>
      <c r="O21477" s="24">
        <v>0.92357638888888893</v>
      </c>
      <c r="P21477">
        <v>0</v>
      </c>
      <c r="Q21477" s="1">
        <v>45280</v>
      </c>
      <c r="R21477" s="24">
        <v>0.93190972222222224</v>
      </c>
      <c r="S21477" s="24">
        <v>8.3333333333333332E-3</v>
      </c>
      <c r="T21477" s="23" t="s">
        <v>109</v>
      </c>
      <c r="U21477" s="23" t="s">
        <v>107</v>
      </c>
      <c r="V21477">
        <v>0</v>
      </c>
      <c r="W21477" s="23" t="s">
        <v>108</v>
      </c>
      <c r="X21477" s="23" t="s">
        <v>108</v>
      </c>
      <c r="Y21477" s="23" t="s">
        <v>10</v>
      </c>
      <c r="Z21477">
        <v>0</v>
      </c>
      <c r="AA21477">
        <v>0</v>
      </c>
      <c r="AB21477">
        <v>0</v>
      </c>
    </row>
    <row r="21478" spans="1:28" x14ac:dyDescent="0.25">
      <c r="A21478">
        <v>209984844</v>
      </c>
      <c r="B21478">
        <v>209984844</v>
      </c>
      <c r="C21478">
        <v>547</v>
      </c>
      <c r="D21478" s="23" t="s">
        <v>103</v>
      </c>
      <c r="E21478">
        <v>553</v>
      </c>
      <c r="F21478">
        <v>5530187047</v>
      </c>
      <c r="G21478" s="23" t="s">
        <v>12</v>
      </c>
      <c r="H21478" s="23" t="s">
        <v>103</v>
      </c>
      <c r="I21478" s="1">
        <v>45280</v>
      </c>
      <c r="J21478" s="23" t="s">
        <v>1366</v>
      </c>
      <c r="K21478">
        <v>4</v>
      </c>
      <c r="L21478" s="23" t="s">
        <v>105</v>
      </c>
      <c r="M21478">
        <v>12</v>
      </c>
      <c r="N21478">
        <v>2023</v>
      </c>
      <c r="O21478" s="24">
        <v>0.92456018518518523</v>
      </c>
      <c r="P21478">
        <v>0</v>
      </c>
      <c r="Q21478" s="1">
        <v>45280</v>
      </c>
      <c r="R21478" s="24">
        <v>0.9330208333333333</v>
      </c>
      <c r="S21478" s="24">
        <v>8.4606481481481477E-3</v>
      </c>
      <c r="T21478" s="23" t="s">
        <v>106</v>
      </c>
      <c r="U21478" s="23" t="s">
        <v>107</v>
      </c>
      <c r="V21478">
        <v>0</v>
      </c>
      <c r="W21478" s="23" t="s">
        <v>108</v>
      </c>
      <c r="X21478" s="23" t="s">
        <v>108</v>
      </c>
      <c r="Y21478" s="23" t="s">
        <v>10</v>
      </c>
      <c r="Z21478">
        <v>0</v>
      </c>
      <c r="AA21478">
        <v>0</v>
      </c>
      <c r="AB21478">
        <v>0</v>
      </c>
    </row>
    <row r="21479" spans="1:28" x14ac:dyDescent="0.25">
      <c r="A21479">
        <v>209985125</v>
      </c>
      <c r="B21479">
        <v>209985125</v>
      </c>
      <c r="C21479">
        <v>547</v>
      </c>
      <c r="D21479" s="23" t="s">
        <v>103</v>
      </c>
      <c r="E21479">
        <v>336</v>
      </c>
      <c r="F21479">
        <v>3366007746</v>
      </c>
      <c r="G21479" s="23" t="s">
        <v>24</v>
      </c>
      <c r="H21479" s="23" t="s">
        <v>103</v>
      </c>
      <c r="I21479" s="1">
        <v>45280</v>
      </c>
      <c r="J21479" s="23" t="s">
        <v>1366</v>
      </c>
      <c r="K21479">
        <v>4</v>
      </c>
      <c r="L21479" s="23" t="s">
        <v>105</v>
      </c>
      <c r="M21479">
        <v>12</v>
      </c>
      <c r="N21479">
        <v>2023</v>
      </c>
      <c r="O21479" s="24">
        <v>0.92729166666666663</v>
      </c>
      <c r="P21479">
        <v>0</v>
      </c>
      <c r="Q21479" s="1">
        <v>45280</v>
      </c>
      <c r="R21479" s="24">
        <v>0.93424768518518519</v>
      </c>
      <c r="S21479" s="24">
        <v>6.9560185185185185E-3</v>
      </c>
      <c r="T21479" s="23" t="s">
        <v>185</v>
      </c>
      <c r="U21479" s="23" t="s">
        <v>107</v>
      </c>
      <c r="V21479">
        <v>0</v>
      </c>
      <c r="W21479" s="23" t="s">
        <v>108</v>
      </c>
      <c r="X21479" s="23" t="s">
        <v>108</v>
      </c>
      <c r="Y21479" s="23" t="s">
        <v>10</v>
      </c>
      <c r="Z21479">
        <v>0</v>
      </c>
      <c r="AA21479">
        <v>0</v>
      </c>
      <c r="AB21479">
        <v>0</v>
      </c>
    </row>
    <row r="21480" spans="1:28" x14ac:dyDescent="0.25">
      <c r="A21480">
        <v>209985134</v>
      </c>
      <c r="B21480">
        <v>209985134</v>
      </c>
      <c r="C21480">
        <v>547</v>
      </c>
      <c r="D21480" s="23" t="s">
        <v>103</v>
      </c>
      <c r="E21480">
        <v>839</v>
      </c>
      <c r="F21480">
        <v>8391862724</v>
      </c>
      <c r="G21480" s="23" t="s">
        <v>101</v>
      </c>
      <c r="H21480" s="23" t="s">
        <v>103</v>
      </c>
      <c r="I21480" s="1">
        <v>45280</v>
      </c>
      <c r="J21480" s="23" t="s">
        <v>1366</v>
      </c>
      <c r="K21480">
        <v>4</v>
      </c>
      <c r="L21480" s="23" t="s">
        <v>105</v>
      </c>
      <c r="M21480">
        <v>12</v>
      </c>
      <c r="N21480">
        <v>2023</v>
      </c>
      <c r="O21480" s="24">
        <v>0.92734953703703704</v>
      </c>
      <c r="P21480">
        <v>0</v>
      </c>
      <c r="Q21480" s="1">
        <v>45280</v>
      </c>
      <c r="R21480" s="24">
        <v>0.93516203703703704</v>
      </c>
      <c r="S21480" s="24">
        <v>7.8125E-3</v>
      </c>
      <c r="T21480" s="23" t="s">
        <v>128</v>
      </c>
      <c r="U21480" s="23" t="s">
        <v>107</v>
      </c>
      <c r="V21480">
        <v>0</v>
      </c>
      <c r="W21480" s="23" t="s">
        <v>108</v>
      </c>
      <c r="X21480" s="23" t="s">
        <v>108</v>
      </c>
      <c r="Y21480" s="23" t="s">
        <v>10</v>
      </c>
      <c r="Z21480">
        <v>0</v>
      </c>
      <c r="AA21480">
        <v>0</v>
      </c>
      <c r="AB21480">
        <v>0</v>
      </c>
    </row>
    <row r="21481" spans="1:28" x14ac:dyDescent="0.25">
      <c r="A21481">
        <v>209984915</v>
      </c>
      <c r="B21481">
        <v>209984915</v>
      </c>
      <c r="C21481">
        <v>547</v>
      </c>
      <c r="D21481" s="23" t="s">
        <v>103</v>
      </c>
      <c r="E21481">
        <v>115</v>
      </c>
      <c r="F21481">
        <v>1154512300</v>
      </c>
      <c r="G21481" s="23" t="s">
        <v>12</v>
      </c>
      <c r="H21481" s="23" t="s">
        <v>103</v>
      </c>
      <c r="I21481" s="1">
        <v>45280</v>
      </c>
      <c r="J21481" s="23" t="s">
        <v>1366</v>
      </c>
      <c r="K21481">
        <v>4</v>
      </c>
      <c r="L21481" s="23" t="s">
        <v>105</v>
      </c>
      <c r="M21481">
        <v>12</v>
      </c>
      <c r="N21481">
        <v>2023</v>
      </c>
      <c r="O21481" s="24">
        <v>0.92525462962962968</v>
      </c>
      <c r="P21481">
        <v>0</v>
      </c>
      <c r="Q21481" s="1">
        <v>45280</v>
      </c>
      <c r="R21481" s="24">
        <v>0.93521990740740746</v>
      </c>
      <c r="S21481" s="24">
        <v>9.9652777777777778E-3</v>
      </c>
      <c r="T21481" s="23" t="s">
        <v>5284</v>
      </c>
      <c r="U21481" s="23" t="s">
        <v>107</v>
      </c>
      <c r="V21481">
        <v>0</v>
      </c>
      <c r="W21481" s="23" t="s">
        <v>108</v>
      </c>
      <c r="X21481" s="23" t="s">
        <v>108</v>
      </c>
      <c r="Y21481" s="23" t="s">
        <v>10</v>
      </c>
      <c r="Z21481">
        <v>0</v>
      </c>
      <c r="AA21481">
        <v>0</v>
      </c>
      <c r="AB21481">
        <v>0</v>
      </c>
    </row>
    <row r="21482" spans="1:28" x14ac:dyDescent="0.25">
      <c r="A21482">
        <v>209984719</v>
      </c>
      <c r="B21482">
        <v>209984719</v>
      </c>
      <c r="C21482">
        <v>547</v>
      </c>
      <c r="D21482" s="23" t="s">
        <v>103</v>
      </c>
      <c r="E21482">
        <v>366</v>
      </c>
      <c r="F21482">
        <v>3667145765</v>
      </c>
      <c r="G21482" s="23" t="s">
        <v>101</v>
      </c>
      <c r="H21482" s="23" t="s">
        <v>103</v>
      </c>
      <c r="I21482" s="1">
        <v>45280</v>
      </c>
      <c r="J21482" s="23" t="s">
        <v>1366</v>
      </c>
      <c r="K21482">
        <v>4</v>
      </c>
      <c r="L21482" s="23" t="s">
        <v>105</v>
      </c>
      <c r="M21482">
        <v>12</v>
      </c>
      <c r="N21482">
        <v>2023</v>
      </c>
      <c r="O21482" s="24">
        <v>0.9233217592592593</v>
      </c>
      <c r="P21482">
        <v>0</v>
      </c>
      <c r="Q21482" s="1">
        <v>45280</v>
      </c>
      <c r="R21482" s="24">
        <v>0.9352893518518518</v>
      </c>
      <c r="S21482" s="24">
        <v>1.1967592592592592E-2</v>
      </c>
      <c r="T21482" s="23" t="s">
        <v>109</v>
      </c>
      <c r="U21482" s="23" t="s">
        <v>107</v>
      </c>
      <c r="V21482">
        <v>0</v>
      </c>
      <c r="W21482" s="23" t="s">
        <v>108</v>
      </c>
      <c r="X21482" s="23" t="s">
        <v>108</v>
      </c>
      <c r="Y21482" s="23" t="s">
        <v>10</v>
      </c>
      <c r="Z21482">
        <v>0</v>
      </c>
      <c r="AA21482">
        <v>0</v>
      </c>
      <c r="AB21482">
        <v>0</v>
      </c>
    </row>
    <row r="21483" spans="1:28" x14ac:dyDescent="0.25">
      <c r="A21483">
        <v>209985051</v>
      </c>
      <c r="B21483">
        <v>209985051</v>
      </c>
      <c r="C21483">
        <v>547</v>
      </c>
      <c r="D21483" s="23" t="s">
        <v>103</v>
      </c>
      <c r="E21483">
        <v>99</v>
      </c>
      <c r="F21483">
        <v>999622956</v>
      </c>
      <c r="G21483" s="23" t="s">
        <v>101</v>
      </c>
      <c r="H21483" s="23" t="s">
        <v>103</v>
      </c>
      <c r="I21483" s="1">
        <v>45280</v>
      </c>
      <c r="J21483" s="23" t="s">
        <v>1366</v>
      </c>
      <c r="K21483">
        <v>4</v>
      </c>
      <c r="L21483" s="23" t="s">
        <v>105</v>
      </c>
      <c r="M21483">
        <v>12</v>
      </c>
      <c r="N21483">
        <v>2023</v>
      </c>
      <c r="O21483" s="24">
        <v>0.92667824074074079</v>
      </c>
      <c r="P21483">
        <v>0</v>
      </c>
      <c r="Q21483" s="1">
        <v>45280</v>
      </c>
      <c r="R21483" s="24">
        <v>0.93733796296296301</v>
      </c>
      <c r="S21483" s="24">
        <v>1.0659722222222221E-2</v>
      </c>
      <c r="T21483" s="23" t="s">
        <v>106</v>
      </c>
      <c r="U21483" s="23" t="s">
        <v>107</v>
      </c>
      <c r="V21483">
        <v>0</v>
      </c>
      <c r="W21483" s="23" t="s">
        <v>108</v>
      </c>
      <c r="X21483" s="23" t="s">
        <v>108</v>
      </c>
      <c r="Y21483" s="23" t="s">
        <v>10</v>
      </c>
      <c r="Z21483">
        <v>0</v>
      </c>
      <c r="AA21483">
        <v>0</v>
      </c>
      <c r="AB21483">
        <v>0</v>
      </c>
    </row>
    <row r="21484" spans="1:28" x14ac:dyDescent="0.25">
      <c r="A21484">
        <v>209985114</v>
      </c>
      <c r="B21484">
        <v>209985114</v>
      </c>
      <c r="C21484">
        <v>547</v>
      </c>
      <c r="D21484" s="23" t="s">
        <v>103</v>
      </c>
      <c r="E21484">
        <v>565</v>
      </c>
      <c r="F21484">
        <v>5659175359</v>
      </c>
      <c r="G21484" s="23" t="s">
        <v>101</v>
      </c>
      <c r="H21484" s="23" t="s">
        <v>103</v>
      </c>
      <c r="I21484" s="1">
        <v>45280</v>
      </c>
      <c r="J21484" s="23" t="s">
        <v>1366</v>
      </c>
      <c r="K21484">
        <v>4</v>
      </c>
      <c r="L21484" s="23" t="s">
        <v>105</v>
      </c>
      <c r="M21484">
        <v>12</v>
      </c>
      <c r="N21484">
        <v>2023</v>
      </c>
      <c r="O21484" s="24">
        <v>0.92721064814814813</v>
      </c>
      <c r="P21484">
        <v>0</v>
      </c>
      <c r="Q21484" s="1">
        <v>45280</v>
      </c>
      <c r="R21484" s="24">
        <v>0.93820601851851848</v>
      </c>
      <c r="S21484" s="24">
        <v>1.0995370370370371E-2</v>
      </c>
      <c r="T21484" s="23" t="s">
        <v>129</v>
      </c>
      <c r="U21484" s="23" t="s">
        <v>107</v>
      </c>
      <c r="V21484">
        <v>0</v>
      </c>
      <c r="W21484" s="23" t="s">
        <v>108</v>
      </c>
      <c r="X21484" s="23" t="s">
        <v>108</v>
      </c>
      <c r="Y21484" s="23" t="s">
        <v>10</v>
      </c>
      <c r="Z21484">
        <v>0</v>
      </c>
      <c r="AA21484">
        <v>0</v>
      </c>
      <c r="AB21484">
        <v>0</v>
      </c>
    </row>
    <row r="21485" spans="1:28" x14ac:dyDescent="0.25">
      <c r="A21485">
        <v>209985163</v>
      </c>
      <c r="B21485">
        <v>209985163</v>
      </c>
      <c r="C21485">
        <v>547</v>
      </c>
      <c r="D21485" s="23" t="s">
        <v>103</v>
      </c>
      <c r="E21485">
        <v>406</v>
      </c>
      <c r="F21485">
        <v>4069592752</v>
      </c>
      <c r="G21485" s="23" t="s">
        <v>101</v>
      </c>
      <c r="H21485" s="23" t="s">
        <v>103</v>
      </c>
      <c r="I21485" s="1">
        <v>45280</v>
      </c>
      <c r="J21485" s="23" t="s">
        <v>1366</v>
      </c>
      <c r="K21485">
        <v>4</v>
      </c>
      <c r="L21485" s="23" t="s">
        <v>105</v>
      </c>
      <c r="M21485">
        <v>12</v>
      </c>
      <c r="N21485">
        <v>2023</v>
      </c>
      <c r="O21485" s="24">
        <v>0.92774305555555558</v>
      </c>
      <c r="P21485">
        <v>0</v>
      </c>
      <c r="Q21485" s="1">
        <v>45280</v>
      </c>
      <c r="R21485" s="24">
        <v>0.93847222222222226</v>
      </c>
      <c r="S21485" s="24">
        <v>1.0729166666666666E-2</v>
      </c>
      <c r="T21485" s="23" t="s">
        <v>259</v>
      </c>
      <c r="U21485" s="23" t="s">
        <v>107</v>
      </c>
      <c r="V21485">
        <v>0</v>
      </c>
      <c r="W21485" s="23" t="s">
        <v>108</v>
      </c>
      <c r="X21485" s="23" t="s">
        <v>108</v>
      </c>
      <c r="Y21485" s="23" t="s">
        <v>10</v>
      </c>
      <c r="Z21485">
        <v>0</v>
      </c>
      <c r="AA21485">
        <v>0</v>
      </c>
      <c r="AB21485">
        <v>0</v>
      </c>
    </row>
    <row r="21486" spans="1:28" x14ac:dyDescent="0.25">
      <c r="A21486">
        <v>209985707</v>
      </c>
      <c r="B21486">
        <v>209985707</v>
      </c>
      <c r="C21486">
        <v>547</v>
      </c>
      <c r="D21486" s="23" t="s">
        <v>103</v>
      </c>
      <c r="E21486">
        <v>980</v>
      </c>
      <c r="F21486">
        <v>9800657954</v>
      </c>
      <c r="G21486" s="23" t="s">
        <v>101</v>
      </c>
      <c r="H21486" s="23" t="s">
        <v>103</v>
      </c>
      <c r="I21486" s="1">
        <v>45280</v>
      </c>
      <c r="J21486" s="23" t="s">
        <v>1366</v>
      </c>
      <c r="K21486">
        <v>4</v>
      </c>
      <c r="L21486" s="23" t="s">
        <v>105</v>
      </c>
      <c r="M21486">
        <v>12</v>
      </c>
      <c r="N21486">
        <v>2023</v>
      </c>
      <c r="O21486" s="24">
        <v>0.93322916666666667</v>
      </c>
      <c r="P21486">
        <v>0</v>
      </c>
      <c r="Q21486" s="1">
        <v>45280</v>
      </c>
      <c r="R21486" s="24">
        <v>0.94018518518518523</v>
      </c>
      <c r="S21486" s="24">
        <v>6.9560185185185185E-3</v>
      </c>
      <c r="T21486" s="23" t="s">
        <v>2488</v>
      </c>
      <c r="U21486" s="23" t="s">
        <v>107</v>
      </c>
      <c r="V21486">
        <v>0</v>
      </c>
      <c r="W21486" s="23" t="s">
        <v>108</v>
      </c>
      <c r="X21486" s="23" t="s">
        <v>108</v>
      </c>
      <c r="Y21486" s="23" t="s">
        <v>10</v>
      </c>
      <c r="Z21486">
        <v>0</v>
      </c>
      <c r="AA21486">
        <v>0</v>
      </c>
      <c r="AB21486">
        <v>0</v>
      </c>
    </row>
    <row r="21487" spans="1:28" x14ac:dyDescent="0.25">
      <c r="A21487">
        <v>209986236</v>
      </c>
      <c r="B21487">
        <v>209986236</v>
      </c>
      <c r="C21487">
        <v>547</v>
      </c>
      <c r="D21487" s="23" t="s">
        <v>103</v>
      </c>
      <c r="E21487">
        <v>331</v>
      </c>
      <c r="F21487">
        <v>3315871659</v>
      </c>
      <c r="G21487" s="23" t="s">
        <v>24</v>
      </c>
      <c r="H21487" s="23" t="s">
        <v>103</v>
      </c>
      <c r="I21487" s="1">
        <v>45280</v>
      </c>
      <c r="J21487" s="23" t="s">
        <v>1366</v>
      </c>
      <c r="K21487">
        <v>4</v>
      </c>
      <c r="L21487" s="23" t="s">
        <v>105</v>
      </c>
      <c r="M21487">
        <v>12</v>
      </c>
      <c r="N21487">
        <v>2023</v>
      </c>
      <c r="O21487" s="24">
        <v>0.93832175925925931</v>
      </c>
      <c r="P21487">
        <v>0</v>
      </c>
      <c r="Q21487" s="1">
        <v>45280</v>
      </c>
      <c r="R21487" s="24">
        <v>0.94039351851851849</v>
      </c>
      <c r="S21487" s="24">
        <v>2.0717592592592593E-3</v>
      </c>
      <c r="T21487" s="23" t="s">
        <v>118</v>
      </c>
      <c r="U21487" s="23" t="s">
        <v>107</v>
      </c>
      <c r="V21487">
        <v>0</v>
      </c>
      <c r="W21487" s="23" t="s">
        <v>108</v>
      </c>
      <c r="X21487" s="23" t="s">
        <v>108</v>
      </c>
      <c r="Y21487" s="23" t="s">
        <v>10</v>
      </c>
      <c r="Z21487">
        <v>0</v>
      </c>
      <c r="AA21487">
        <v>0</v>
      </c>
      <c r="AB21487">
        <v>0</v>
      </c>
    </row>
    <row r="21488" spans="1:28" x14ac:dyDescent="0.25">
      <c r="A21488">
        <v>209986337</v>
      </c>
      <c r="B21488">
        <v>209986337</v>
      </c>
      <c r="C21488">
        <v>547</v>
      </c>
      <c r="D21488" s="23" t="s">
        <v>103</v>
      </c>
      <c r="E21488">
        <v>603</v>
      </c>
      <c r="F21488">
        <v>6030954079</v>
      </c>
      <c r="G21488" s="23" t="s">
        <v>101</v>
      </c>
      <c r="H21488" s="23" t="s">
        <v>103</v>
      </c>
      <c r="I21488" s="1">
        <v>45280</v>
      </c>
      <c r="J21488" s="23" t="s">
        <v>1366</v>
      </c>
      <c r="K21488">
        <v>4</v>
      </c>
      <c r="L21488" s="23" t="s">
        <v>105</v>
      </c>
      <c r="M21488">
        <v>12</v>
      </c>
      <c r="N21488">
        <v>2023</v>
      </c>
      <c r="O21488" s="24">
        <v>0.9395486111111111</v>
      </c>
      <c r="P21488">
        <v>0</v>
      </c>
      <c r="Q21488" s="1">
        <v>45280</v>
      </c>
      <c r="R21488" s="24">
        <v>0.94230324074074079</v>
      </c>
      <c r="S21488" s="24">
        <v>2.7546296296296294E-3</v>
      </c>
      <c r="T21488" s="23" t="s">
        <v>130</v>
      </c>
      <c r="U21488" s="23" t="s">
        <v>107</v>
      </c>
      <c r="V21488">
        <v>0</v>
      </c>
      <c r="W21488" s="23" t="s">
        <v>108</v>
      </c>
      <c r="X21488" s="23" t="s">
        <v>108</v>
      </c>
      <c r="Y21488" s="23" t="s">
        <v>10</v>
      </c>
      <c r="Z21488">
        <v>0</v>
      </c>
      <c r="AA21488">
        <v>0</v>
      </c>
      <c r="AB21488">
        <v>0</v>
      </c>
    </row>
    <row r="21489" spans="1:28" x14ac:dyDescent="0.25">
      <c r="A21489">
        <v>209985933</v>
      </c>
      <c r="B21489">
        <v>209985933</v>
      </c>
      <c r="C21489">
        <v>547</v>
      </c>
      <c r="D21489" s="23" t="s">
        <v>103</v>
      </c>
      <c r="E21489">
        <v>115</v>
      </c>
      <c r="F21489">
        <v>1154512300</v>
      </c>
      <c r="G21489" s="23" t="s">
        <v>12</v>
      </c>
      <c r="H21489" s="23" t="s">
        <v>103</v>
      </c>
      <c r="I21489" s="1">
        <v>45280</v>
      </c>
      <c r="J21489" s="23" t="s">
        <v>1366</v>
      </c>
      <c r="K21489">
        <v>4</v>
      </c>
      <c r="L21489" s="23" t="s">
        <v>105</v>
      </c>
      <c r="M21489">
        <v>12</v>
      </c>
      <c r="N21489">
        <v>2023</v>
      </c>
      <c r="O21489" s="24">
        <v>0.9354513888888889</v>
      </c>
      <c r="P21489">
        <v>0</v>
      </c>
      <c r="Q21489" s="1">
        <v>45280</v>
      </c>
      <c r="R21489" s="24">
        <v>0.94240740740740736</v>
      </c>
      <c r="S21489" s="24">
        <v>6.9560185185185185E-3</v>
      </c>
      <c r="T21489" s="23" t="s">
        <v>5285</v>
      </c>
      <c r="U21489" s="23" t="s">
        <v>107</v>
      </c>
      <c r="V21489">
        <v>0</v>
      </c>
      <c r="W21489" s="23" t="s">
        <v>108</v>
      </c>
      <c r="X21489" s="23" t="s">
        <v>108</v>
      </c>
      <c r="Y21489" s="23" t="s">
        <v>10</v>
      </c>
      <c r="Z21489">
        <v>0</v>
      </c>
      <c r="AA21489">
        <v>0</v>
      </c>
      <c r="AB21489">
        <v>0</v>
      </c>
    </row>
    <row r="21490" spans="1:28" x14ac:dyDescent="0.25">
      <c r="A21490">
        <v>209985920</v>
      </c>
      <c r="B21490">
        <v>209985920</v>
      </c>
      <c r="C21490">
        <v>547</v>
      </c>
      <c r="D21490" s="23" t="s">
        <v>103</v>
      </c>
      <c r="E21490">
        <v>131</v>
      </c>
      <c r="F21490">
        <v>1319712211</v>
      </c>
      <c r="G21490" s="23" t="s">
        <v>12</v>
      </c>
      <c r="H21490" s="23" t="s">
        <v>103</v>
      </c>
      <c r="I21490" s="1">
        <v>45280</v>
      </c>
      <c r="J21490" s="23" t="s">
        <v>1366</v>
      </c>
      <c r="K21490">
        <v>4</v>
      </c>
      <c r="L21490" s="23" t="s">
        <v>105</v>
      </c>
      <c r="M21490">
        <v>12</v>
      </c>
      <c r="N21490">
        <v>2023</v>
      </c>
      <c r="O21490" s="24">
        <v>0.93538194444444445</v>
      </c>
      <c r="P21490">
        <v>0</v>
      </c>
      <c r="Q21490" s="1">
        <v>45280</v>
      </c>
      <c r="R21490" s="24">
        <v>0.94344907407407408</v>
      </c>
      <c r="S21490" s="24">
        <v>8.067129629629629E-3</v>
      </c>
      <c r="T21490" s="23" t="s">
        <v>131</v>
      </c>
      <c r="U21490" s="23" t="s">
        <v>107</v>
      </c>
      <c r="V21490">
        <v>0</v>
      </c>
      <c r="W21490" s="23" t="s">
        <v>108</v>
      </c>
      <c r="X21490" s="23" t="s">
        <v>108</v>
      </c>
      <c r="Y21490" s="23" t="s">
        <v>10</v>
      </c>
      <c r="Z21490">
        <v>0</v>
      </c>
      <c r="AA21490">
        <v>0</v>
      </c>
      <c r="AB21490">
        <v>0</v>
      </c>
    </row>
    <row r="21491" spans="1:28" x14ac:dyDescent="0.25">
      <c r="A21491">
        <v>209986437</v>
      </c>
      <c r="B21491">
        <v>209986437</v>
      </c>
      <c r="C21491">
        <v>547</v>
      </c>
      <c r="D21491" s="23" t="s">
        <v>103</v>
      </c>
      <c r="E21491">
        <v>290</v>
      </c>
      <c r="F21491">
        <v>2906530425</v>
      </c>
      <c r="G21491" s="23" t="s">
        <v>101</v>
      </c>
      <c r="H21491" s="23" t="s">
        <v>103</v>
      </c>
      <c r="I21491" s="1">
        <v>45280</v>
      </c>
      <c r="J21491" s="23" t="s">
        <v>1366</v>
      </c>
      <c r="K21491">
        <v>4</v>
      </c>
      <c r="L21491" s="23" t="s">
        <v>105</v>
      </c>
      <c r="M21491">
        <v>12</v>
      </c>
      <c r="N21491">
        <v>2023</v>
      </c>
      <c r="O21491" s="24">
        <v>0.94089120370370372</v>
      </c>
      <c r="P21491">
        <v>0</v>
      </c>
      <c r="Q21491" s="1">
        <v>45280</v>
      </c>
      <c r="R21491" s="24">
        <v>0.94378472222222221</v>
      </c>
      <c r="S21491" s="24">
        <v>2.8935185185185184E-3</v>
      </c>
      <c r="T21491" s="23" t="s">
        <v>130</v>
      </c>
      <c r="U21491" s="23" t="s">
        <v>107</v>
      </c>
      <c r="V21491">
        <v>0</v>
      </c>
      <c r="W21491" s="23" t="s">
        <v>108</v>
      </c>
      <c r="X21491" s="23" t="s">
        <v>108</v>
      </c>
      <c r="Y21491" s="23" t="s">
        <v>10</v>
      </c>
      <c r="Z21491">
        <v>0</v>
      </c>
      <c r="AA21491">
        <v>0</v>
      </c>
      <c r="AB21491">
        <v>0</v>
      </c>
    </row>
    <row r="21492" spans="1:28" x14ac:dyDescent="0.25">
      <c r="A21492">
        <v>209985792</v>
      </c>
      <c r="B21492">
        <v>209985792</v>
      </c>
      <c r="C21492">
        <v>547</v>
      </c>
      <c r="D21492" s="23" t="s">
        <v>103</v>
      </c>
      <c r="E21492">
        <v>872</v>
      </c>
      <c r="F21492">
        <v>8727486407</v>
      </c>
      <c r="G21492" s="23" t="s">
        <v>31</v>
      </c>
      <c r="H21492" s="23" t="s">
        <v>103</v>
      </c>
      <c r="I21492" s="1">
        <v>45280</v>
      </c>
      <c r="J21492" s="23" t="s">
        <v>1366</v>
      </c>
      <c r="K21492">
        <v>4</v>
      </c>
      <c r="L21492" s="23" t="s">
        <v>105</v>
      </c>
      <c r="M21492">
        <v>12</v>
      </c>
      <c r="N21492">
        <v>2023</v>
      </c>
      <c r="O21492" s="24">
        <v>0.9340856481481481</v>
      </c>
      <c r="P21492">
        <v>0</v>
      </c>
      <c r="Q21492" s="1">
        <v>45280</v>
      </c>
      <c r="R21492" s="24">
        <v>0.94401620370370365</v>
      </c>
      <c r="S21492" s="24">
        <v>9.9305555555555553E-3</v>
      </c>
      <c r="T21492" s="23" t="s">
        <v>109</v>
      </c>
      <c r="U21492" s="23" t="s">
        <v>107</v>
      </c>
      <c r="V21492">
        <v>0</v>
      </c>
      <c r="W21492" s="23" t="s">
        <v>108</v>
      </c>
      <c r="X21492" s="23" t="s">
        <v>108</v>
      </c>
      <c r="Y21492" s="23" t="s">
        <v>10</v>
      </c>
      <c r="Z21492">
        <v>0</v>
      </c>
      <c r="AA21492">
        <v>0</v>
      </c>
      <c r="AB21492">
        <v>0</v>
      </c>
    </row>
    <row r="21493" spans="1:28" x14ac:dyDescent="0.25">
      <c r="A21493">
        <v>209986165</v>
      </c>
      <c r="B21493">
        <v>209986165</v>
      </c>
      <c r="C21493">
        <v>547</v>
      </c>
      <c r="D21493" s="23" t="s">
        <v>103</v>
      </c>
      <c r="E21493">
        <v>680</v>
      </c>
      <c r="F21493">
        <v>6809939313</v>
      </c>
      <c r="G21493" s="23" t="s">
        <v>101</v>
      </c>
      <c r="H21493" s="23" t="s">
        <v>103</v>
      </c>
      <c r="I21493" s="1">
        <v>45280</v>
      </c>
      <c r="J21493" s="23" t="s">
        <v>1366</v>
      </c>
      <c r="K21493">
        <v>4</v>
      </c>
      <c r="L21493" s="23" t="s">
        <v>105</v>
      </c>
      <c r="M21493">
        <v>12</v>
      </c>
      <c r="N21493">
        <v>2023</v>
      </c>
      <c r="O21493" s="24">
        <v>0.93743055555555554</v>
      </c>
      <c r="P21493">
        <v>0</v>
      </c>
      <c r="Q21493" s="1">
        <v>45280</v>
      </c>
      <c r="R21493" s="24">
        <v>0.94456018518518514</v>
      </c>
      <c r="S21493" s="24">
        <v>7.1296296296296299E-3</v>
      </c>
      <c r="T21493" s="23" t="s">
        <v>109</v>
      </c>
      <c r="U21493" s="23" t="s">
        <v>107</v>
      </c>
      <c r="V21493">
        <v>0</v>
      </c>
      <c r="W21493" s="23" t="s">
        <v>108</v>
      </c>
      <c r="X21493" s="23" t="s">
        <v>108</v>
      </c>
      <c r="Y21493" s="23" t="s">
        <v>10</v>
      </c>
      <c r="Z21493">
        <v>0</v>
      </c>
      <c r="AA21493">
        <v>0</v>
      </c>
      <c r="AB21493">
        <v>0</v>
      </c>
    </row>
    <row r="21494" spans="1:28" x14ac:dyDescent="0.25">
      <c r="A21494">
        <v>209986581</v>
      </c>
      <c r="B21494">
        <v>209986581</v>
      </c>
      <c r="C21494">
        <v>547</v>
      </c>
      <c r="D21494" s="23" t="s">
        <v>103</v>
      </c>
      <c r="E21494">
        <v>208</v>
      </c>
      <c r="F21494">
        <v>2089102191</v>
      </c>
      <c r="G21494" s="23" t="s">
        <v>101</v>
      </c>
      <c r="H21494" s="23" t="s">
        <v>103</v>
      </c>
      <c r="I21494" s="1">
        <v>45280</v>
      </c>
      <c r="J21494" s="23" t="s">
        <v>1366</v>
      </c>
      <c r="K21494">
        <v>4</v>
      </c>
      <c r="L21494" s="23" t="s">
        <v>105</v>
      </c>
      <c r="M21494">
        <v>12</v>
      </c>
      <c r="N21494">
        <v>2023</v>
      </c>
      <c r="O21494" s="24">
        <v>0.9427430555555556</v>
      </c>
      <c r="P21494">
        <v>0</v>
      </c>
      <c r="Q21494" s="1">
        <v>45280</v>
      </c>
      <c r="R21494" s="24">
        <v>0.94459490740740737</v>
      </c>
      <c r="S21494" s="24">
        <v>1.8518518518518519E-3</v>
      </c>
      <c r="T21494" s="23" t="s">
        <v>130</v>
      </c>
      <c r="U21494" s="23" t="s">
        <v>107</v>
      </c>
      <c r="V21494">
        <v>0</v>
      </c>
      <c r="W21494" s="23" t="s">
        <v>108</v>
      </c>
      <c r="X21494" s="23" t="s">
        <v>108</v>
      </c>
      <c r="Y21494" s="23" t="s">
        <v>10</v>
      </c>
      <c r="Z21494">
        <v>0</v>
      </c>
      <c r="AA21494">
        <v>0</v>
      </c>
      <c r="AB21494">
        <v>0</v>
      </c>
    </row>
    <row r="21495" spans="1:28" x14ac:dyDescent="0.25">
      <c r="A21495">
        <v>209986673</v>
      </c>
      <c r="B21495">
        <v>209986673</v>
      </c>
      <c r="C21495">
        <v>547</v>
      </c>
      <c r="D21495" s="23" t="s">
        <v>103</v>
      </c>
      <c r="E21495">
        <v>131</v>
      </c>
      <c r="F21495">
        <v>1319712211</v>
      </c>
      <c r="G21495" s="23" t="s">
        <v>12</v>
      </c>
      <c r="H21495" s="23" t="s">
        <v>103</v>
      </c>
      <c r="I21495" s="1">
        <v>45280</v>
      </c>
      <c r="J21495" s="23" t="s">
        <v>1366</v>
      </c>
      <c r="K21495">
        <v>4</v>
      </c>
      <c r="L21495" s="23" t="s">
        <v>105</v>
      </c>
      <c r="M21495">
        <v>12</v>
      </c>
      <c r="N21495">
        <v>2023</v>
      </c>
      <c r="O21495" s="24">
        <v>0.94392361111111112</v>
      </c>
      <c r="P21495">
        <v>0</v>
      </c>
      <c r="Q21495" s="1">
        <v>45280</v>
      </c>
      <c r="R21495" s="24">
        <v>0.9450115740740741</v>
      </c>
      <c r="S21495" s="24">
        <v>1.0879629629629629E-3</v>
      </c>
      <c r="T21495" s="23" t="s">
        <v>126</v>
      </c>
      <c r="U21495" s="23" t="s">
        <v>107</v>
      </c>
      <c r="V21495">
        <v>0</v>
      </c>
      <c r="W21495" s="23" t="s">
        <v>108</v>
      </c>
      <c r="X21495" s="23" t="s">
        <v>108</v>
      </c>
      <c r="Y21495" s="23" t="s">
        <v>10</v>
      </c>
      <c r="Z21495">
        <v>0</v>
      </c>
      <c r="AA21495">
        <v>0</v>
      </c>
      <c r="AB21495">
        <v>0</v>
      </c>
    </row>
    <row r="21496" spans="1:28" x14ac:dyDescent="0.25">
      <c r="A21496">
        <v>209986291</v>
      </c>
      <c r="B21496">
        <v>209986291</v>
      </c>
      <c r="C21496">
        <v>547</v>
      </c>
      <c r="D21496" s="23" t="s">
        <v>103</v>
      </c>
      <c r="E21496">
        <v>221</v>
      </c>
      <c r="F21496">
        <v>2214917413</v>
      </c>
      <c r="G21496" s="23" t="s">
        <v>26</v>
      </c>
      <c r="H21496" s="23" t="s">
        <v>103</v>
      </c>
      <c r="I21496" s="1">
        <v>45280</v>
      </c>
      <c r="J21496" s="23" t="s">
        <v>1366</v>
      </c>
      <c r="K21496">
        <v>4</v>
      </c>
      <c r="L21496" s="23" t="s">
        <v>105</v>
      </c>
      <c r="M21496">
        <v>12</v>
      </c>
      <c r="N21496">
        <v>2023</v>
      </c>
      <c r="O21496" s="24">
        <v>0.93901620370370376</v>
      </c>
      <c r="P21496">
        <v>0</v>
      </c>
      <c r="Q21496" s="1">
        <v>45280</v>
      </c>
      <c r="R21496" s="24">
        <v>0.94678240740740738</v>
      </c>
      <c r="S21496" s="24">
        <v>7.766203703703704E-3</v>
      </c>
      <c r="T21496" s="23" t="s">
        <v>169</v>
      </c>
      <c r="U21496" s="23" t="s">
        <v>107</v>
      </c>
      <c r="V21496">
        <v>0</v>
      </c>
      <c r="W21496" s="23" t="s">
        <v>108</v>
      </c>
      <c r="X21496" s="23" t="s">
        <v>108</v>
      </c>
      <c r="Y21496" s="23" t="s">
        <v>10</v>
      </c>
      <c r="Z21496">
        <v>0</v>
      </c>
      <c r="AA21496">
        <v>0</v>
      </c>
      <c r="AB21496">
        <v>0</v>
      </c>
    </row>
    <row r="21497" spans="1:28" x14ac:dyDescent="0.25">
      <c r="A21497">
        <v>209986202</v>
      </c>
      <c r="B21497">
        <v>209986202</v>
      </c>
      <c r="C21497">
        <v>547</v>
      </c>
      <c r="D21497" s="23" t="s">
        <v>103</v>
      </c>
      <c r="E21497">
        <v>723</v>
      </c>
      <c r="F21497">
        <v>7232342435</v>
      </c>
      <c r="G21497" s="23" t="s">
        <v>19</v>
      </c>
      <c r="H21497" s="23" t="s">
        <v>103</v>
      </c>
      <c r="I21497" s="1">
        <v>45280</v>
      </c>
      <c r="J21497" s="23" t="s">
        <v>1366</v>
      </c>
      <c r="K21497">
        <v>4</v>
      </c>
      <c r="L21497" s="23" t="s">
        <v>105</v>
      </c>
      <c r="M21497">
        <v>12</v>
      </c>
      <c r="N21497">
        <v>2023</v>
      </c>
      <c r="O21497" s="24">
        <v>0.93788194444444439</v>
      </c>
      <c r="P21497">
        <v>0</v>
      </c>
      <c r="Q21497" s="1">
        <v>45280</v>
      </c>
      <c r="R21497" s="24">
        <v>0.94716435185185188</v>
      </c>
      <c r="S21497" s="24">
        <v>9.2824074074074076E-3</v>
      </c>
      <c r="T21497" s="23" t="s">
        <v>118</v>
      </c>
      <c r="U21497" s="23" t="s">
        <v>107</v>
      </c>
      <c r="V21497">
        <v>0</v>
      </c>
      <c r="W21497" s="23" t="s">
        <v>108</v>
      </c>
      <c r="X21497" s="23" t="s">
        <v>108</v>
      </c>
      <c r="Y21497" s="23" t="s">
        <v>10</v>
      </c>
      <c r="Z21497">
        <v>0</v>
      </c>
      <c r="AA21497">
        <v>0</v>
      </c>
      <c r="AB21497">
        <v>0</v>
      </c>
    </row>
    <row r="21498" spans="1:28" x14ac:dyDescent="0.25">
      <c r="A21498">
        <v>209986069</v>
      </c>
      <c r="B21498">
        <v>209986069</v>
      </c>
      <c r="C21498">
        <v>547</v>
      </c>
      <c r="D21498" s="23" t="s">
        <v>103</v>
      </c>
      <c r="E21498">
        <v>699</v>
      </c>
      <c r="F21498">
        <v>6993783351</v>
      </c>
      <c r="G21498" s="23" t="s">
        <v>101</v>
      </c>
      <c r="H21498" s="23" t="s">
        <v>103</v>
      </c>
      <c r="I21498" s="1">
        <v>45280</v>
      </c>
      <c r="J21498" s="23" t="s">
        <v>1366</v>
      </c>
      <c r="K21498">
        <v>4</v>
      </c>
      <c r="L21498" s="23" t="s">
        <v>105</v>
      </c>
      <c r="M21498">
        <v>12</v>
      </c>
      <c r="N21498">
        <v>2023</v>
      </c>
      <c r="O21498" s="24">
        <v>0.9365162037037037</v>
      </c>
      <c r="P21498">
        <v>0</v>
      </c>
      <c r="Q21498" s="1">
        <v>45280</v>
      </c>
      <c r="R21498" s="24">
        <v>0.94718749999999996</v>
      </c>
      <c r="S21498" s="24">
        <v>1.0671296296296297E-2</v>
      </c>
      <c r="T21498" s="23" t="s">
        <v>917</v>
      </c>
      <c r="U21498" s="23" t="s">
        <v>107</v>
      </c>
      <c r="V21498">
        <v>0</v>
      </c>
      <c r="W21498" s="23" t="s">
        <v>108</v>
      </c>
      <c r="X21498" s="23" t="s">
        <v>108</v>
      </c>
      <c r="Y21498" s="23" t="s">
        <v>10</v>
      </c>
      <c r="Z21498">
        <v>0</v>
      </c>
      <c r="AA21498">
        <v>0</v>
      </c>
      <c r="AB21498">
        <v>0</v>
      </c>
    </row>
    <row r="21499" spans="1:28" x14ac:dyDescent="0.25">
      <c r="A21499">
        <v>209986267</v>
      </c>
      <c r="B21499">
        <v>209986267</v>
      </c>
      <c r="C21499">
        <v>547</v>
      </c>
      <c r="D21499" s="23" t="s">
        <v>103</v>
      </c>
      <c r="E21499">
        <v>386</v>
      </c>
      <c r="F21499">
        <v>3862317586</v>
      </c>
      <c r="G21499" s="23" t="s">
        <v>24</v>
      </c>
      <c r="H21499" s="23" t="s">
        <v>103</v>
      </c>
      <c r="I21499" s="1">
        <v>45280</v>
      </c>
      <c r="J21499" s="23" t="s">
        <v>1366</v>
      </c>
      <c r="K21499">
        <v>4</v>
      </c>
      <c r="L21499" s="23" t="s">
        <v>105</v>
      </c>
      <c r="M21499">
        <v>12</v>
      </c>
      <c r="N21499">
        <v>2023</v>
      </c>
      <c r="O21499" s="24">
        <v>0.93866898148148148</v>
      </c>
      <c r="P21499">
        <v>0</v>
      </c>
      <c r="Q21499" s="1">
        <v>45280</v>
      </c>
      <c r="R21499" s="24">
        <v>0.94732638888888887</v>
      </c>
      <c r="S21499" s="24">
        <v>8.6574074074074071E-3</v>
      </c>
      <c r="T21499" s="23" t="s">
        <v>123</v>
      </c>
      <c r="U21499" s="23" t="s">
        <v>107</v>
      </c>
      <c r="V21499">
        <v>0</v>
      </c>
      <c r="W21499" s="23" t="s">
        <v>108</v>
      </c>
      <c r="X21499" s="23" t="s">
        <v>108</v>
      </c>
      <c r="Y21499" s="23" t="s">
        <v>10</v>
      </c>
      <c r="Z21499">
        <v>0</v>
      </c>
      <c r="AA21499">
        <v>0</v>
      </c>
      <c r="AB21499">
        <v>0</v>
      </c>
    </row>
    <row r="21500" spans="1:28" x14ac:dyDescent="0.25">
      <c r="A21500">
        <v>209986417</v>
      </c>
      <c r="B21500">
        <v>209986417</v>
      </c>
      <c r="C21500">
        <v>547</v>
      </c>
      <c r="D21500" s="23" t="s">
        <v>103</v>
      </c>
      <c r="E21500">
        <v>971</v>
      </c>
      <c r="F21500">
        <v>9719584479</v>
      </c>
      <c r="G21500" s="23" t="s">
        <v>32</v>
      </c>
      <c r="H21500" s="23" t="s">
        <v>103</v>
      </c>
      <c r="I21500" s="1">
        <v>45280</v>
      </c>
      <c r="J21500" s="23" t="s">
        <v>1366</v>
      </c>
      <c r="K21500">
        <v>4</v>
      </c>
      <c r="L21500" s="23" t="s">
        <v>105</v>
      </c>
      <c r="M21500">
        <v>12</v>
      </c>
      <c r="N21500">
        <v>2023</v>
      </c>
      <c r="O21500" s="24">
        <v>0.94065972222222227</v>
      </c>
      <c r="P21500">
        <v>0</v>
      </c>
      <c r="Q21500" s="1">
        <v>45280</v>
      </c>
      <c r="R21500" s="24">
        <v>0.94761574074074073</v>
      </c>
      <c r="S21500" s="24">
        <v>6.9560185185185185E-3</v>
      </c>
      <c r="T21500" s="23" t="s">
        <v>317</v>
      </c>
      <c r="U21500" s="23" t="s">
        <v>107</v>
      </c>
      <c r="V21500">
        <v>0</v>
      </c>
      <c r="W21500" s="23" t="s">
        <v>108</v>
      </c>
      <c r="X21500" s="23" t="s">
        <v>108</v>
      </c>
      <c r="Y21500" s="23" t="s">
        <v>10</v>
      </c>
      <c r="Z21500">
        <v>0</v>
      </c>
      <c r="AA21500">
        <v>0</v>
      </c>
      <c r="AB21500">
        <v>0</v>
      </c>
    </row>
    <row r="21501" spans="1:28" x14ac:dyDescent="0.25">
      <c r="A21501">
        <v>209986284</v>
      </c>
      <c r="B21501">
        <v>209986284</v>
      </c>
      <c r="C21501">
        <v>547</v>
      </c>
      <c r="D21501" s="23" t="s">
        <v>103</v>
      </c>
      <c r="E21501">
        <v>994</v>
      </c>
      <c r="F21501">
        <v>9942193525</v>
      </c>
      <c r="G21501" s="23" t="s">
        <v>20</v>
      </c>
      <c r="H21501" s="23" t="s">
        <v>103</v>
      </c>
      <c r="I21501" s="1">
        <v>45280</v>
      </c>
      <c r="J21501" s="23" t="s">
        <v>1366</v>
      </c>
      <c r="K21501">
        <v>4</v>
      </c>
      <c r="L21501" s="23" t="s">
        <v>105</v>
      </c>
      <c r="M21501">
        <v>12</v>
      </c>
      <c r="N21501">
        <v>2023</v>
      </c>
      <c r="O21501" s="24">
        <v>0.93891203703703707</v>
      </c>
      <c r="P21501">
        <v>0</v>
      </c>
      <c r="Q21501" s="1">
        <v>45280</v>
      </c>
      <c r="R21501" s="24">
        <v>0.94768518518518519</v>
      </c>
      <c r="S21501" s="24">
        <v>8.773148148148148E-3</v>
      </c>
      <c r="T21501" s="23" t="s">
        <v>109</v>
      </c>
      <c r="U21501" s="23" t="s">
        <v>107</v>
      </c>
      <c r="V21501">
        <v>0</v>
      </c>
      <c r="W21501" s="23" t="s">
        <v>108</v>
      </c>
      <c r="X21501" s="23" t="s">
        <v>108</v>
      </c>
      <c r="Y21501" s="23" t="s">
        <v>10</v>
      </c>
      <c r="Z21501">
        <v>0</v>
      </c>
      <c r="AA21501">
        <v>0</v>
      </c>
      <c r="AB21501">
        <v>0</v>
      </c>
    </row>
    <row r="21502" spans="1:28" x14ac:dyDescent="0.25">
      <c r="A21502">
        <v>209985118</v>
      </c>
      <c r="B21502">
        <v>209985118</v>
      </c>
      <c r="C21502">
        <v>547</v>
      </c>
      <c r="D21502" s="23" t="s">
        <v>103</v>
      </c>
      <c r="E21502">
        <v>660</v>
      </c>
      <c r="F21502">
        <v>6602870728</v>
      </c>
      <c r="G21502" s="23" t="s">
        <v>101</v>
      </c>
      <c r="H21502" s="23" t="s">
        <v>103</v>
      </c>
      <c r="I21502" s="1">
        <v>45280</v>
      </c>
      <c r="J21502" s="23" t="s">
        <v>1366</v>
      </c>
      <c r="K21502">
        <v>4</v>
      </c>
      <c r="L21502" s="23" t="s">
        <v>105</v>
      </c>
      <c r="M21502">
        <v>12</v>
      </c>
      <c r="N21502">
        <v>2023</v>
      </c>
      <c r="O21502" s="24">
        <v>0.92723379629629632</v>
      </c>
      <c r="P21502">
        <v>0</v>
      </c>
      <c r="Q21502" s="1">
        <v>45280</v>
      </c>
      <c r="R21502" s="24">
        <v>0.94805555555555554</v>
      </c>
      <c r="S21502" s="24">
        <v>2.0821759259259259E-2</v>
      </c>
      <c r="T21502" s="23" t="s">
        <v>130</v>
      </c>
      <c r="U21502" s="23" t="s">
        <v>107</v>
      </c>
      <c r="V21502">
        <v>0</v>
      </c>
      <c r="W21502" s="23" t="s">
        <v>108</v>
      </c>
      <c r="X21502" s="23" t="s">
        <v>108</v>
      </c>
      <c r="Y21502" s="23" t="s">
        <v>10</v>
      </c>
      <c r="Z21502">
        <v>0</v>
      </c>
      <c r="AA21502">
        <v>0</v>
      </c>
      <c r="AB21502">
        <v>0</v>
      </c>
    </row>
    <row r="21503" spans="1:28" x14ac:dyDescent="0.25">
      <c r="A21503">
        <v>209986545</v>
      </c>
      <c r="B21503">
        <v>209986545</v>
      </c>
      <c r="C21503">
        <v>547</v>
      </c>
      <c r="D21503" s="23" t="s">
        <v>103</v>
      </c>
      <c r="E21503">
        <v>107</v>
      </c>
      <c r="F21503">
        <v>1078611071</v>
      </c>
      <c r="G21503" s="23" t="s">
        <v>12</v>
      </c>
      <c r="H21503" s="23" t="s">
        <v>103</v>
      </c>
      <c r="I21503" s="1">
        <v>45280</v>
      </c>
      <c r="J21503" s="23" t="s">
        <v>1366</v>
      </c>
      <c r="K21503">
        <v>4</v>
      </c>
      <c r="L21503" s="23" t="s">
        <v>105</v>
      </c>
      <c r="M21503">
        <v>12</v>
      </c>
      <c r="N21503">
        <v>2023</v>
      </c>
      <c r="O21503" s="24">
        <v>0.94215277777777773</v>
      </c>
      <c r="P21503">
        <v>0</v>
      </c>
      <c r="Q21503" s="1">
        <v>45280</v>
      </c>
      <c r="R21503" s="24">
        <v>0.95042824074074073</v>
      </c>
      <c r="S21503" s="24">
        <v>8.2754629629629636E-3</v>
      </c>
      <c r="T21503" s="23" t="s">
        <v>191</v>
      </c>
      <c r="U21503" s="23" t="s">
        <v>107</v>
      </c>
      <c r="V21503">
        <v>0</v>
      </c>
      <c r="W21503" s="23" t="s">
        <v>108</v>
      </c>
      <c r="X21503" s="23" t="s">
        <v>108</v>
      </c>
      <c r="Y21503" s="23" t="s">
        <v>10</v>
      </c>
      <c r="Z21503">
        <v>0</v>
      </c>
      <c r="AA21503">
        <v>0</v>
      </c>
      <c r="AB21503">
        <v>0</v>
      </c>
    </row>
    <row r="21504" spans="1:28" x14ac:dyDescent="0.25">
      <c r="A21504">
        <v>209986418</v>
      </c>
      <c r="B21504">
        <v>209986418</v>
      </c>
      <c r="C21504">
        <v>547</v>
      </c>
      <c r="D21504" s="23" t="s">
        <v>103</v>
      </c>
      <c r="E21504">
        <v>474</v>
      </c>
      <c r="F21504">
        <v>4749331544</v>
      </c>
      <c r="G21504" s="23" t="s">
        <v>24</v>
      </c>
      <c r="H21504" s="23" t="s">
        <v>103</v>
      </c>
      <c r="I21504" s="1">
        <v>45280</v>
      </c>
      <c r="J21504" s="23" t="s">
        <v>1366</v>
      </c>
      <c r="K21504">
        <v>4</v>
      </c>
      <c r="L21504" s="23" t="s">
        <v>105</v>
      </c>
      <c r="M21504">
        <v>12</v>
      </c>
      <c r="N21504">
        <v>2023</v>
      </c>
      <c r="O21504" s="24">
        <v>0.94065972222222227</v>
      </c>
      <c r="P21504">
        <v>0</v>
      </c>
      <c r="Q21504" s="1">
        <v>45280</v>
      </c>
      <c r="R21504" s="24">
        <v>0.9509143518518518</v>
      </c>
      <c r="S21504" s="24">
        <v>1.0254629629629629E-2</v>
      </c>
      <c r="T21504" s="23" t="s">
        <v>109</v>
      </c>
      <c r="U21504" s="23" t="s">
        <v>107</v>
      </c>
      <c r="V21504">
        <v>0</v>
      </c>
      <c r="W21504" s="23" t="s">
        <v>108</v>
      </c>
      <c r="X21504" s="23" t="s">
        <v>108</v>
      </c>
      <c r="Y21504" s="23" t="s">
        <v>10</v>
      </c>
      <c r="Z21504">
        <v>0</v>
      </c>
      <c r="AA21504">
        <v>0</v>
      </c>
      <c r="AB21504">
        <v>0</v>
      </c>
    </row>
    <row r="21505" spans="1:28" x14ac:dyDescent="0.25">
      <c r="A21505">
        <v>209986340</v>
      </c>
      <c r="B21505">
        <v>209986340</v>
      </c>
      <c r="C21505">
        <v>547</v>
      </c>
      <c r="D21505" s="23" t="s">
        <v>103</v>
      </c>
      <c r="E21505">
        <v>50</v>
      </c>
      <c r="F21505">
        <v>500518269</v>
      </c>
      <c r="G21505" s="23" t="s">
        <v>101</v>
      </c>
      <c r="H21505" s="23" t="s">
        <v>103</v>
      </c>
      <c r="I21505" s="1">
        <v>45280</v>
      </c>
      <c r="J21505" s="23" t="s">
        <v>1366</v>
      </c>
      <c r="K21505">
        <v>4</v>
      </c>
      <c r="L21505" s="23" t="s">
        <v>105</v>
      </c>
      <c r="M21505">
        <v>12</v>
      </c>
      <c r="N21505">
        <v>2023</v>
      </c>
      <c r="O21505" s="24">
        <v>0.93957175925925929</v>
      </c>
      <c r="P21505">
        <v>0</v>
      </c>
      <c r="Q21505" s="1">
        <v>45280</v>
      </c>
      <c r="R21505" s="24">
        <v>0.95170138888888889</v>
      </c>
      <c r="S21505" s="24">
        <v>1.2129629629629629E-2</v>
      </c>
      <c r="T21505" s="23" t="s">
        <v>5286</v>
      </c>
      <c r="U21505" s="23" t="s">
        <v>107</v>
      </c>
      <c r="V21505">
        <v>0</v>
      </c>
      <c r="W21505" s="23" t="s">
        <v>108</v>
      </c>
      <c r="X21505" s="23" t="s">
        <v>108</v>
      </c>
      <c r="Y21505" s="23" t="s">
        <v>10</v>
      </c>
      <c r="Z21505">
        <v>0</v>
      </c>
      <c r="AA21505">
        <v>0</v>
      </c>
      <c r="AB21505">
        <v>0</v>
      </c>
    </row>
    <row r="21506" spans="1:28" x14ac:dyDescent="0.25">
      <c r="A21506">
        <v>209986722</v>
      </c>
      <c r="B21506">
        <v>209986722</v>
      </c>
      <c r="C21506">
        <v>547</v>
      </c>
      <c r="D21506" s="23" t="s">
        <v>103</v>
      </c>
      <c r="E21506">
        <v>0</v>
      </c>
      <c r="G21506" s="23" t="s">
        <v>101</v>
      </c>
      <c r="H21506" s="23" t="s">
        <v>103</v>
      </c>
      <c r="I21506" s="1">
        <v>45280</v>
      </c>
      <c r="J21506" s="23" t="s">
        <v>1366</v>
      </c>
      <c r="K21506">
        <v>4</v>
      </c>
      <c r="L21506" s="23" t="s">
        <v>105</v>
      </c>
      <c r="M21506">
        <v>12</v>
      </c>
      <c r="N21506">
        <v>2023</v>
      </c>
      <c r="O21506" s="24">
        <v>0.94451388888888888</v>
      </c>
      <c r="P21506">
        <v>0</v>
      </c>
      <c r="Q21506" s="1">
        <v>45280</v>
      </c>
      <c r="R21506" s="24">
        <v>0.95192129629629629</v>
      </c>
      <c r="S21506" s="24">
        <v>7.4074074074074077E-3</v>
      </c>
      <c r="T21506" s="23" t="s">
        <v>147</v>
      </c>
      <c r="U21506" s="23" t="s">
        <v>107</v>
      </c>
      <c r="V21506">
        <v>0</v>
      </c>
      <c r="W21506" s="23" t="s">
        <v>117</v>
      </c>
      <c r="X21506" s="23" t="s">
        <v>117</v>
      </c>
      <c r="Y21506" s="23" t="s">
        <v>10</v>
      </c>
      <c r="Z21506">
        <v>0</v>
      </c>
      <c r="AA21506">
        <v>0</v>
      </c>
      <c r="AB21506">
        <v>0</v>
      </c>
    </row>
    <row r="21507" spans="1:28" x14ac:dyDescent="0.25">
      <c r="A21507">
        <v>209986292</v>
      </c>
      <c r="B21507">
        <v>209986292</v>
      </c>
      <c r="C21507">
        <v>547</v>
      </c>
      <c r="D21507" s="23" t="s">
        <v>103</v>
      </c>
      <c r="E21507">
        <v>681</v>
      </c>
      <c r="F21507">
        <v>6819672715</v>
      </c>
      <c r="G21507" s="23" t="s">
        <v>101</v>
      </c>
      <c r="H21507" s="23" t="s">
        <v>103</v>
      </c>
      <c r="I21507" s="1">
        <v>45280</v>
      </c>
      <c r="J21507" s="23" t="s">
        <v>1366</v>
      </c>
      <c r="K21507">
        <v>4</v>
      </c>
      <c r="L21507" s="23" t="s">
        <v>105</v>
      </c>
      <c r="M21507">
        <v>12</v>
      </c>
      <c r="N21507">
        <v>2023</v>
      </c>
      <c r="O21507" s="24">
        <v>0.93902777777777779</v>
      </c>
      <c r="P21507">
        <v>0</v>
      </c>
      <c r="Q21507" s="1">
        <v>45280</v>
      </c>
      <c r="R21507" s="24">
        <v>0.95221064814814815</v>
      </c>
      <c r="S21507" s="24">
        <v>1.3182870370370371E-2</v>
      </c>
      <c r="T21507" s="23" t="s">
        <v>130</v>
      </c>
      <c r="U21507" s="23" t="s">
        <v>107</v>
      </c>
      <c r="V21507">
        <v>0</v>
      </c>
      <c r="W21507" s="23" t="s">
        <v>108</v>
      </c>
      <c r="X21507" s="23" t="s">
        <v>108</v>
      </c>
      <c r="Y21507" s="23" t="s">
        <v>10</v>
      </c>
      <c r="Z21507">
        <v>0</v>
      </c>
      <c r="AA21507">
        <v>0</v>
      </c>
      <c r="AB21507">
        <v>0</v>
      </c>
    </row>
    <row r="21508" spans="1:28" x14ac:dyDescent="0.25">
      <c r="A21508">
        <v>209986865</v>
      </c>
      <c r="B21508">
        <v>209986865</v>
      </c>
      <c r="C21508">
        <v>547</v>
      </c>
      <c r="D21508" s="23" t="s">
        <v>103</v>
      </c>
      <c r="E21508">
        <v>84</v>
      </c>
      <c r="F21508">
        <v>849177544</v>
      </c>
      <c r="G21508" s="23" t="s">
        <v>101</v>
      </c>
      <c r="H21508" s="23" t="s">
        <v>103</v>
      </c>
      <c r="I21508" s="1">
        <v>45280</v>
      </c>
      <c r="J21508" s="23" t="s">
        <v>1366</v>
      </c>
      <c r="K21508">
        <v>4</v>
      </c>
      <c r="L21508" s="23" t="s">
        <v>105</v>
      </c>
      <c r="M21508">
        <v>12</v>
      </c>
      <c r="N21508">
        <v>2023</v>
      </c>
      <c r="O21508" s="24">
        <v>0.9465393518518519</v>
      </c>
      <c r="P21508">
        <v>0</v>
      </c>
      <c r="Q21508" s="1">
        <v>45280</v>
      </c>
      <c r="R21508" s="24">
        <v>0.95428240740740744</v>
      </c>
      <c r="S21508" s="24">
        <v>7.743055555555556E-3</v>
      </c>
      <c r="T21508" s="23" t="s">
        <v>292</v>
      </c>
      <c r="U21508" s="23" t="s">
        <v>107</v>
      </c>
      <c r="V21508">
        <v>0</v>
      </c>
      <c r="W21508" s="23" t="s">
        <v>108</v>
      </c>
      <c r="X21508" s="23" t="s">
        <v>108</v>
      </c>
      <c r="Y21508" s="23" t="s">
        <v>10</v>
      </c>
      <c r="Z21508">
        <v>0</v>
      </c>
      <c r="AA21508">
        <v>0</v>
      </c>
      <c r="AB21508">
        <v>0</v>
      </c>
    </row>
    <row r="21509" spans="1:28" x14ac:dyDescent="0.25">
      <c r="A21509">
        <v>209986886</v>
      </c>
      <c r="B21509">
        <v>209986886</v>
      </c>
      <c r="C21509">
        <v>547</v>
      </c>
      <c r="D21509" s="23" t="s">
        <v>103</v>
      </c>
      <c r="E21509">
        <v>979</v>
      </c>
      <c r="F21509">
        <v>9790858022</v>
      </c>
      <c r="G21509" s="23" t="s">
        <v>101</v>
      </c>
      <c r="H21509" s="23" t="s">
        <v>103</v>
      </c>
      <c r="I21509" s="1">
        <v>45280</v>
      </c>
      <c r="J21509" s="23" t="s">
        <v>1366</v>
      </c>
      <c r="K21509">
        <v>4</v>
      </c>
      <c r="L21509" s="23" t="s">
        <v>105</v>
      </c>
      <c r="M21509">
        <v>12</v>
      </c>
      <c r="N21509">
        <v>2023</v>
      </c>
      <c r="O21509" s="24">
        <v>0.94677083333333334</v>
      </c>
      <c r="P21509">
        <v>0</v>
      </c>
      <c r="Q21509" s="1">
        <v>45280</v>
      </c>
      <c r="R21509" s="24">
        <v>0.9543518518518519</v>
      </c>
      <c r="S21509" s="24">
        <v>7.5810185185185182E-3</v>
      </c>
      <c r="T21509" s="23" t="s">
        <v>109</v>
      </c>
      <c r="U21509" s="23" t="s">
        <v>107</v>
      </c>
      <c r="V21509">
        <v>0</v>
      </c>
      <c r="W21509" s="23" t="s">
        <v>108</v>
      </c>
      <c r="X21509" s="23" t="s">
        <v>108</v>
      </c>
      <c r="Y21509" s="23" t="s">
        <v>10</v>
      </c>
      <c r="Z21509">
        <v>0</v>
      </c>
      <c r="AA21509">
        <v>0</v>
      </c>
      <c r="AB21509">
        <v>0</v>
      </c>
    </row>
    <row r="21510" spans="1:28" x14ac:dyDescent="0.25">
      <c r="A21510">
        <v>209986854</v>
      </c>
      <c r="B21510">
        <v>209986854</v>
      </c>
      <c r="C21510">
        <v>547</v>
      </c>
      <c r="D21510" s="23" t="s">
        <v>103</v>
      </c>
      <c r="E21510">
        <v>18</v>
      </c>
      <c r="F21510">
        <v>181275182</v>
      </c>
      <c r="G21510" s="23" t="s">
        <v>101</v>
      </c>
      <c r="H21510" s="23" t="s">
        <v>103</v>
      </c>
      <c r="I21510" s="1">
        <v>45280</v>
      </c>
      <c r="J21510" s="23" t="s">
        <v>1366</v>
      </c>
      <c r="K21510">
        <v>4</v>
      </c>
      <c r="L21510" s="23" t="s">
        <v>105</v>
      </c>
      <c r="M21510">
        <v>12</v>
      </c>
      <c r="N21510">
        <v>2023</v>
      </c>
      <c r="O21510" s="24">
        <v>0.94638888888888884</v>
      </c>
      <c r="P21510">
        <v>0</v>
      </c>
      <c r="Q21510" s="1">
        <v>45280</v>
      </c>
      <c r="R21510" s="24">
        <v>0.9544907407407407</v>
      </c>
      <c r="S21510" s="24">
        <v>8.1018518518518514E-3</v>
      </c>
      <c r="T21510" s="23" t="s">
        <v>2083</v>
      </c>
      <c r="U21510" s="23" t="s">
        <v>107</v>
      </c>
      <c r="V21510">
        <v>0</v>
      </c>
      <c r="W21510" s="23" t="s">
        <v>108</v>
      </c>
      <c r="X21510" s="23" t="s">
        <v>108</v>
      </c>
      <c r="Y21510" s="23" t="s">
        <v>10</v>
      </c>
      <c r="Z21510">
        <v>0</v>
      </c>
      <c r="AA21510">
        <v>0</v>
      </c>
      <c r="AB21510">
        <v>0</v>
      </c>
    </row>
    <row r="21511" spans="1:28" x14ac:dyDescent="0.25">
      <c r="A21511">
        <v>209986950</v>
      </c>
      <c r="B21511">
        <v>209986950</v>
      </c>
      <c r="C21511">
        <v>547</v>
      </c>
      <c r="D21511" s="23" t="s">
        <v>103</v>
      </c>
      <c r="E21511">
        <v>894</v>
      </c>
      <c r="F21511">
        <v>8949129108</v>
      </c>
      <c r="G21511" s="23" t="s">
        <v>36</v>
      </c>
      <c r="H21511" s="23" t="s">
        <v>103</v>
      </c>
      <c r="I21511" s="1">
        <v>45280</v>
      </c>
      <c r="J21511" s="23" t="s">
        <v>1366</v>
      </c>
      <c r="K21511">
        <v>4</v>
      </c>
      <c r="L21511" s="23" t="s">
        <v>105</v>
      </c>
      <c r="M21511">
        <v>12</v>
      </c>
      <c r="N21511">
        <v>2023</v>
      </c>
      <c r="O21511" s="24">
        <v>0.94750000000000001</v>
      </c>
      <c r="P21511">
        <v>0</v>
      </c>
      <c r="Q21511" s="1">
        <v>45280</v>
      </c>
      <c r="R21511" s="24">
        <v>0.95452546296296292</v>
      </c>
      <c r="S21511" s="24">
        <v>7.0254629629629634E-3</v>
      </c>
      <c r="T21511" s="23" t="s">
        <v>5287</v>
      </c>
      <c r="U21511" s="23" t="s">
        <v>107</v>
      </c>
      <c r="V21511">
        <v>0</v>
      </c>
      <c r="W21511" s="23" t="s">
        <v>108</v>
      </c>
      <c r="X21511" s="23" t="s">
        <v>108</v>
      </c>
      <c r="Y21511" s="23" t="s">
        <v>10</v>
      </c>
      <c r="Z21511">
        <v>0</v>
      </c>
      <c r="AA21511">
        <v>0</v>
      </c>
      <c r="AB21511">
        <v>0</v>
      </c>
    </row>
    <row r="21512" spans="1:28" x14ac:dyDescent="0.25">
      <c r="A21512">
        <v>209986809</v>
      </c>
      <c r="B21512">
        <v>209986809</v>
      </c>
      <c r="C21512">
        <v>547</v>
      </c>
      <c r="D21512" s="23" t="s">
        <v>103</v>
      </c>
      <c r="E21512">
        <v>802</v>
      </c>
      <c r="F21512">
        <v>8021995504</v>
      </c>
      <c r="G21512" s="23" t="s">
        <v>101</v>
      </c>
      <c r="H21512" s="23" t="s">
        <v>103</v>
      </c>
      <c r="I21512" s="1">
        <v>45280</v>
      </c>
      <c r="J21512" s="23" t="s">
        <v>1366</v>
      </c>
      <c r="K21512">
        <v>4</v>
      </c>
      <c r="L21512" s="23" t="s">
        <v>105</v>
      </c>
      <c r="M21512">
        <v>12</v>
      </c>
      <c r="N21512">
        <v>2023</v>
      </c>
      <c r="O21512" s="24">
        <v>0.94579861111111108</v>
      </c>
      <c r="P21512">
        <v>0</v>
      </c>
      <c r="Q21512" s="1">
        <v>45280</v>
      </c>
      <c r="R21512" s="24">
        <v>0.95476851851851852</v>
      </c>
      <c r="S21512" s="24">
        <v>8.9699074074074073E-3</v>
      </c>
      <c r="T21512" s="23" t="s">
        <v>5288</v>
      </c>
      <c r="U21512" s="23" t="s">
        <v>107</v>
      </c>
      <c r="V21512">
        <v>0</v>
      </c>
      <c r="W21512" s="23" t="s">
        <v>108</v>
      </c>
      <c r="X21512" s="23" t="s">
        <v>108</v>
      </c>
      <c r="Y21512" s="23" t="s">
        <v>10</v>
      </c>
      <c r="Z21512">
        <v>0</v>
      </c>
      <c r="AA21512">
        <v>0</v>
      </c>
      <c r="AB21512">
        <v>0</v>
      </c>
    </row>
    <row r="21513" spans="1:28" x14ac:dyDescent="0.25">
      <c r="A21513">
        <v>209986921</v>
      </c>
      <c r="B21513">
        <v>209986921</v>
      </c>
      <c r="C21513">
        <v>547</v>
      </c>
      <c r="D21513" s="23" t="s">
        <v>103</v>
      </c>
      <c r="E21513">
        <v>665</v>
      </c>
      <c r="F21513">
        <v>6653718612</v>
      </c>
      <c r="G21513" s="23" t="s">
        <v>11</v>
      </c>
      <c r="H21513" s="23" t="s">
        <v>103</v>
      </c>
      <c r="I21513" s="1">
        <v>45280</v>
      </c>
      <c r="J21513" s="23" t="s">
        <v>1366</v>
      </c>
      <c r="K21513">
        <v>4</v>
      </c>
      <c r="L21513" s="23" t="s">
        <v>105</v>
      </c>
      <c r="M21513">
        <v>12</v>
      </c>
      <c r="N21513">
        <v>2023</v>
      </c>
      <c r="O21513" s="24">
        <v>0.94716435185185188</v>
      </c>
      <c r="P21513">
        <v>0</v>
      </c>
      <c r="Q21513" s="1">
        <v>45280</v>
      </c>
      <c r="R21513" s="24">
        <v>0.95524305555555555</v>
      </c>
      <c r="S21513" s="24">
        <v>8.0787037037037043E-3</v>
      </c>
      <c r="T21513" s="23" t="s">
        <v>292</v>
      </c>
      <c r="U21513" s="23" t="s">
        <v>107</v>
      </c>
      <c r="V21513">
        <v>0</v>
      </c>
      <c r="W21513" s="23" t="s">
        <v>108</v>
      </c>
      <c r="X21513" s="23" t="s">
        <v>108</v>
      </c>
      <c r="Y21513" s="23" t="s">
        <v>10</v>
      </c>
      <c r="Z21513">
        <v>0</v>
      </c>
      <c r="AA21513">
        <v>0</v>
      </c>
      <c r="AB21513">
        <v>0</v>
      </c>
    </row>
    <row r="21514" spans="1:28" x14ac:dyDescent="0.25">
      <c r="A21514">
        <v>209987026</v>
      </c>
      <c r="B21514">
        <v>209987026</v>
      </c>
      <c r="C21514">
        <v>547</v>
      </c>
      <c r="D21514" s="23" t="s">
        <v>103</v>
      </c>
      <c r="E21514">
        <v>660</v>
      </c>
      <c r="F21514">
        <v>6602870728</v>
      </c>
      <c r="G21514" s="23" t="s">
        <v>101</v>
      </c>
      <c r="H21514" s="23" t="s">
        <v>103</v>
      </c>
      <c r="I21514" s="1">
        <v>45280</v>
      </c>
      <c r="J21514" s="23" t="s">
        <v>1366</v>
      </c>
      <c r="K21514">
        <v>4</v>
      </c>
      <c r="L21514" s="23" t="s">
        <v>105</v>
      </c>
      <c r="M21514">
        <v>12</v>
      </c>
      <c r="N21514">
        <v>2023</v>
      </c>
      <c r="O21514" s="24">
        <v>0.94828703703703698</v>
      </c>
      <c r="P21514">
        <v>0</v>
      </c>
      <c r="Q21514" s="1">
        <v>45280</v>
      </c>
      <c r="R21514" s="24">
        <v>0.95524305555555555</v>
      </c>
      <c r="S21514" s="24">
        <v>6.9560185185185185E-3</v>
      </c>
      <c r="T21514" s="23" t="s">
        <v>126</v>
      </c>
      <c r="U21514" s="23" t="s">
        <v>107</v>
      </c>
      <c r="V21514">
        <v>0</v>
      </c>
      <c r="W21514" s="23" t="s">
        <v>108</v>
      </c>
      <c r="X21514" s="23" t="s">
        <v>108</v>
      </c>
      <c r="Y21514" s="23" t="s">
        <v>10</v>
      </c>
      <c r="Z21514">
        <v>0</v>
      </c>
      <c r="AA21514">
        <v>0</v>
      </c>
      <c r="AB21514">
        <v>0</v>
      </c>
    </row>
    <row r="21515" spans="1:28" x14ac:dyDescent="0.25">
      <c r="A21515">
        <v>209986450</v>
      </c>
      <c r="B21515">
        <v>209986450</v>
      </c>
      <c r="C21515">
        <v>547</v>
      </c>
      <c r="D21515" s="23" t="s">
        <v>103</v>
      </c>
      <c r="E21515">
        <v>370</v>
      </c>
      <c r="F21515">
        <v>3703667757</v>
      </c>
      <c r="G21515" s="23" t="s">
        <v>101</v>
      </c>
      <c r="H21515" s="23" t="s">
        <v>103</v>
      </c>
      <c r="I21515" s="1">
        <v>45280</v>
      </c>
      <c r="J21515" s="23" t="s">
        <v>1366</v>
      </c>
      <c r="K21515">
        <v>4</v>
      </c>
      <c r="L21515" s="23" t="s">
        <v>105</v>
      </c>
      <c r="M21515">
        <v>12</v>
      </c>
      <c r="N21515">
        <v>2023</v>
      </c>
      <c r="O21515" s="24">
        <v>0.94104166666666667</v>
      </c>
      <c r="P21515">
        <v>0</v>
      </c>
      <c r="Q21515" s="1">
        <v>45280</v>
      </c>
      <c r="R21515" s="24">
        <v>0.95581018518518523</v>
      </c>
      <c r="S21515" s="24">
        <v>1.4768518518518519E-2</v>
      </c>
      <c r="T21515" s="23" t="s">
        <v>142</v>
      </c>
      <c r="U21515" s="23" t="s">
        <v>107</v>
      </c>
      <c r="V21515">
        <v>0</v>
      </c>
      <c r="W21515" s="23" t="s">
        <v>108</v>
      </c>
      <c r="X21515" s="23" t="s">
        <v>108</v>
      </c>
      <c r="Y21515" s="23" t="s">
        <v>10</v>
      </c>
      <c r="Z21515">
        <v>0</v>
      </c>
      <c r="AA21515">
        <v>0</v>
      </c>
      <c r="AB21515">
        <v>0</v>
      </c>
    </row>
    <row r="21516" spans="1:28" x14ac:dyDescent="0.25">
      <c r="A21516">
        <v>209986997</v>
      </c>
      <c r="B21516">
        <v>209986997</v>
      </c>
      <c r="C21516">
        <v>547</v>
      </c>
      <c r="D21516" s="23" t="s">
        <v>103</v>
      </c>
      <c r="E21516">
        <v>97</v>
      </c>
      <c r="F21516">
        <v>978643631</v>
      </c>
      <c r="G21516" s="23" t="s">
        <v>101</v>
      </c>
      <c r="H21516" s="23" t="s">
        <v>103</v>
      </c>
      <c r="I21516" s="1">
        <v>45280</v>
      </c>
      <c r="J21516" s="23" t="s">
        <v>1366</v>
      </c>
      <c r="K21516">
        <v>4</v>
      </c>
      <c r="L21516" s="23" t="s">
        <v>105</v>
      </c>
      <c r="M21516">
        <v>12</v>
      </c>
      <c r="N21516">
        <v>2023</v>
      </c>
      <c r="O21516" s="24">
        <v>0.94796296296296301</v>
      </c>
      <c r="P21516">
        <v>0</v>
      </c>
      <c r="Q21516" s="1">
        <v>45280</v>
      </c>
      <c r="R21516" s="24">
        <v>0.95590277777777777</v>
      </c>
      <c r="S21516" s="24">
        <v>7.9398148148148145E-3</v>
      </c>
      <c r="T21516" s="23" t="s">
        <v>5289</v>
      </c>
      <c r="U21516" s="23" t="s">
        <v>107</v>
      </c>
      <c r="V21516">
        <v>0</v>
      </c>
      <c r="W21516" s="23" t="s">
        <v>108</v>
      </c>
      <c r="X21516" s="23" t="s">
        <v>108</v>
      </c>
      <c r="Y21516" s="23" t="s">
        <v>10</v>
      </c>
      <c r="Z21516">
        <v>0</v>
      </c>
      <c r="AA21516">
        <v>0</v>
      </c>
      <c r="AB21516">
        <v>0</v>
      </c>
    </row>
    <row r="21517" spans="1:28" x14ac:dyDescent="0.25">
      <c r="A21517">
        <v>209987064</v>
      </c>
      <c r="B21517">
        <v>209987064</v>
      </c>
      <c r="C21517">
        <v>547</v>
      </c>
      <c r="D21517" s="23" t="s">
        <v>103</v>
      </c>
      <c r="E21517">
        <v>997</v>
      </c>
      <c r="F21517">
        <v>9973667877</v>
      </c>
      <c r="G21517" s="23" t="s">
        <v>33</v>
      </c>
      <c r="H21517" s="23" t="s">
        <v>103</v>
      </c>
      <c r="I21517" s="1">
        <v>45280</v>
      </c>
      <c r="J21517" s="23" t="s">
        <v>1366</v>
      </c>
      <c r="K21517">
        <v>4</v>
      </c>
      <c r="L21517" s="23" t="s">
        <v>105</v>
      </c>
      <c r="M21517">
        <v>12</v>
      </c>
      <c r="N21517">
        <v>2023</v>
      </c>
      <c r="O21517" s="24">
        <v>0.9488078703703704</v>
      </c>
      <c r="P21517">
        <v>0</v>
      </c>
      <c r="Q21517" s="1">
        <v>45280</v>
      </c>
      <c r="R21517" s="24">
        <v>0.95697916666666671</v>
      </c>
      <c r="S21517" s="24">
        <v>8.1712962962962963E-3</v>
      </c>
      <c r="T21517" s="23" t="s">
        <v>141</v>
      </c>
      <c r="U21517" s="23" t="s">
        <v>107</v>
      </c>
      <c r="V21517">
        <v>0</v>
      </c>
      <c r="W21517" s="23" t="s">
        <v>108</v>
      </c>
      <c r="X21517" s="23" t="s">
        <v>108</v>
      </c>
      <c r="Y21517" s="23" t="s">
        <v>10</v>
      </c>
      <c r="Z21517">
        <v>0</v>
      </c>
      <c r="AA21517">
        <v>0</v>
      </c>
      <c r="AB21517">
        <v>0</v>
      </c>
    </row>
    <row r="21518" spans="1:28" x14ac:dyDescent="0.25">
      <c r="A21518">
        <v>209986962</v>
      </c>
      <c r="B21518">
        <v>209986962</v>
      </c>
      <c r="C21518">
        <v>547</v>
      </c>
      <c r="D21518" s="23" t="s">
        <v>103</v>
      </c>
      <c r="E21518">
        <v>124</v>
      </c>
      <c r="F21518">
        <v>1241742111</v>
      </c>
      <c r="G21518" s="23" t="s">
        <v>12</v>
      </c>
      <c r="H21518" s="23" t="s">
        <v>103</v>
      </c>
      <c r="I21518" s="1">
        <v>45280</v>
      </c>
      <c r="J21518" s="23" t="s">
        <v>1366</v>
      </c>
      <c r="K21518">
        <v>4</v>
      </c>
      <c r="L21518" s="23" t="s">
        <v>105</v>
      </c>
      <c r="M21518">
        <v>12</v>
      </c>
      <c r="N21518">
        <v>2023</v>
      </c>
      <c r="O21518" s="24">
        <v>0.94759259259259254</v>
      </c>
      <c r="P21518">
        <v>0</v>
      </c>
      <c r="Q21518" s="1">
        <v>45280</v>
      </c>
      <c r="R21518" s="24">
        <v>0.95710648148148147</v>
      </c>
      <c r="S21518" s="24">
        <v>9.5138888888888894E-3</v>
      </c>
      <c r="T21518" s="23" t="s">
        <v>191</v>
      </c>
      <c r="U21518" s="23" t="s">
        <v>107</v>
      </c>
      <c r="V21518">
        <v>0</v>
      </c>
      <c r="W21518" s="23" t="s">
        <v>108</v>
      </c>
      <c r="X21518" s="23" t="s">
        <v>108</v>
      </c>
      <c r="Y21518" s="23" t="s">
        <v>10</v>
      </c>
      <c r="Z21518">
        <v>0</v>
      </c>
      <c r="AA21518">
        <v>0</v>
      </c>
      <c r="AB21518">
        <v>0</v>
      </c>
    </row>
    <row r="21519" spans="1:28" x14ac:dyDescent="0.25">
      <c r="A21519">
        <v>209987095</v>
      </c>
      <c r="B21519">
        <v>209987095</v>
      </c>
      <c r="C21519">
        <v>547</v>
      </c>
      <c r="D21519" s="23" t="s">
        <v>103</v>
      </c>
      <c r="E21519">
        <v>339</v>
      </c>
      <c r="F21519">
        <v>3397515802</v>
      </c>
      <c r="G21519" s="23" t="s">
        <v>24</v>
      </c>
      <c r="H21519" s="23" t="s">
        <v>103</v>
      </c>
      <c r="I21519" s="1">
        <v>45280</v>
      </c>
      <c r="J21519" s="23" t="s">
        <v>1366</v>
      </c>
      <c r="K21519">
        <v>4</v>
      </c>
      <c r="L21519" s="23" t="s">
        <v>105</v>
      </c>
      <c r="M21519">
        <v>12</v>
      </c>
      <c r="N21519">
        <v>2023</v>
      </c>
      <c r="O21519" s="24">
        <v>0.94921296296296298</v>
      </c>
      <c r="P21519">
        <v>0</v>
      </c>
      <c r="Q21519" s="1">
        <v>45280</v>
      </c>
      <c r="R21519" s="24">
        <v>0.95725694444444442</v>
      </c>
      <c r="S21519" s="24">
        <v>8.0439814814814818E-3</v>
      </c>
      <c r="T21519" s="23" t="s">
        <v>109</v>
      </c>
      <c r="U21519" s="23" t="s">
        <v>107</v>
      </c>
      <c r="V21519">
        <v>0</v>
      </c>
      <c r="W21519" s="23" t="s">
        <v>108</v>
      </c>
      <c r="X21519" s="23" t="s">
        <v>108</v>
      </c>
      <c r="Y21519" s="23" t="s">
        <v>10</v>
      </c>
      <c r="Z21519">
        <v>0</v>
      </c>
      <c r="AA21519">
        <v>0</v>
      </c>
      <c r="AB21519">
        <v>0</v>
      </c>
    </row>
    <row r="21520" spans="1:28" x14ac:dyDescent="0.25">
      <c r="A21520">
        <v>209986857</v>
      </c>
      <c r="B21520">
        <v>209986857</v>
      </c>
      <c r="C21520">
        <v>547</v>
      </c>
      <c r="D21520" s="23" t="s">
        <v>103</v>
      </c>
      <c r="E21520">
        <v>498</v>
      </c>
      <c r="F21520">
        <v>4987263801</v>
      </c>
      <c r="G21520" s="23" t="s">
        <v>35</v>
      </c>
      <c r="H21520" s="23" t="s">
        <v>103</v>
      </c>
      <c r="I21520" s="1">
        <v>45280</v>
      </c>
      <c r="J21520" s="23" t="s">
        <v>1366</v>
      </c>
      <c r="K21520">
        <v>4</v>
      </c>
      <c r="L21520" s="23" t="s">
        <v>105</v>
      </c>
      <c r="M21520">
        <v>12</v>
      </c>
      <c r="N21520">
        <v>2023</v>
      </c>
      <c r="O21520" s="24">
        <v>0.94646990740740744</v>
      </c>
      <c r="P21520">
        <v>0</v>
      </c>
      <c r="Q21520" s="1">
        <v>45280</v>
      </c>
      <c r="R21520" s="24">
        <v>0.95777777777777773</v>
      </c>
      <c r="S21520" s="24">
        <v>1.1307870370370371E-2</v>
      </c>
      <c r="T21520" s="23" t="s">
        <v>5290</v>
      </c>
      <c r="U21520" s="23" t="s">
        <v>107</v>
      </c>
      <c r="V21520">
        <v>0</v>
      </c>
      <c r="W21520" s="23" t="s">
        <v>108</v>
      </c>
      <c r="X21520" s="23" t="s">
        <v>108</v>
      </c>
      <c r="Y21520" s="23" t="s">
        <v>10</v>
      </c>
      <c r="Z21520">
        <v>0</v>
      </c>
      <c r="AA21520">
        <v>0</v>
      </c>
      <c r="AB21520">
        <v>0</v>
      </c>
    </row>
    <row r="21521" spans="1:28" x14ac:dyDescent="0.25">
      <c r="A21521">
        <v>209986863</v>
      </c>
      <c r="B21521">
        <v>209986863</v>
      </c>
      <c r="C21521">
        <v>547</v>
      </c>
      <c r="D21521" s="23" t="s">
        <v>103</v>
      </c>
      <c r="E21521">
        <v>107</v>
      </c>
      <c r="F21521">
        <v>1072403264</v>
      </c>
      <c r="G21521" s="23" t="s">
        <v>12</v>
      </c>
      <c r="H21521" s="23" t="s">
        <v>103</v>
      </c>
      <c r="I21521" s="1">
        <v>45280</v>
      </c>
      <c r="J21521" s="23" t="s">
        <v>1366</v>
      </c>
      <c r="K21521">
        <v>4</v>
      </c>
      <c r="L21521" s="23" t="s">
        <v>105</v>
      </c>
      <c r="M21521">
        <v>12</v>
      </c>
      <c r="N21521">
        <v>2023</v>
      </c>
      <c r="O21521" s="24">
        <v>0.94652777777777775</v>
      </c>
      <c r="P21521">
        <v>0</v>
      </c>
      <c r="Q21521" s="1">
        <v>45280</v>
      </c>
      <c r="R21521" s="24">
        <v>0.95799768518518513</v>
      </c>
      <c r="S21521" s="24">
        <v>1.1469907407407408E-2</v>
      </c>
      <c r="T21521" s="23" t="s">
        <v>120</v>
      </c>
      <c r="U21521" s="23" t="s">
        <v>107</v>
      </c>
      <c r="V21521">
        <v>0</v>
      </c>
      <c r="W21521" s="23" t="s">
        <v>108</v>
      </c>
      <c r="X21521" s="23" t="s">
        <v>108</v>
      </c>
      <c r="Y21521" s="23" t="s">
        <v>10</v>
      </c>
      <c r="Z21521">
        <v>0</v>
      </c>
      <c r="AA21521">
        <v>0</v>
      </c>
      <c r="AB21521">
        <v>0</v>
      </c>
    </row>
    <row r="21522" spans="1:28" x14ac:dyDescent="0.25">
      <c r="A21522">
        <v>209987642</v>
      </c>
      <c r="B21522">
        <v>209987642</v>
      </c>
      <c r="C21522">
        <v>547</v>
      </c>
      <c r="D21522" s="23" t="s">
        <v>103</v>
      </c>
      <c r="E21522">
        <v>665</v>
      </c>
      <c r="F21522">
        <v>6653718612</v>
      </c>
      <c r="G21522" s="23" t="s">
        <v>11</v>
      </c>
      <c r="H21522" s="23" t="s">
        <v>103</v>
      </c>
      <c r="I21522" s="1">
        <v>45280</v>
      </c>
      <c r="J21522" s="23" t="s">
        <v>1366</v>
      </c>
      <c r="K21522">
        <v>4</v>
      </c>
      <c r="L21522" s="23" t="s">
        <v>105</v>
      </c>
      <c r="M21522">
        <v>12</v>
      </c>
      <c r="N21522">
        <v>2023</v>
      </c>
      <c r="O21522" s="24">
        <v>0.9563194444444445</v>
      </c>
      <c r="P21522">
        <v>0</v>
      </c>
      <c r="Q21522" s="1">
        <v>45280</v>
      </c>
      <c r="R21522" s="24">
        <v>0.95827546296296295</v>
      </c>
      <c r="S21522" s="24">
        <v>1.9560185185185184E-3</v>
      </c>
      <c r="T21522" s="23" t="s">
        <v>118</v>
      </c>
      <c r="U21522" s="23" t="s">
        <v>107</v>
      </c>
      <c r="V21522">
        <v>0</v>
      </c>
      <c r="W21522" s="23" t="s">
        <v>108</v>
      </c>
      <c r="X21522" s="23" t="s">
        <v>108</v>
      </c>
      <c r="Y21522" s="23" t="s">
        <v>10</v>
      </c>
      <c r="Z21522">
        <v>0</v>
      </c>
      <c r="AA21522">
        <v>0</v>
      </c>
      <c r="AB21522">
        <v>0</v>
      </c>
    </row>
    <row r="21523" spans="1:28" x14ac:dyDescent="0.25">
      <c r="A21523">
        <v>209987228</v>
      </c>
      <c r="B21523">
        <v>209987228</v>
      </c>
      <c r="C21523">
        <v>547</v>
      </c>
      <c r="D21523" s="23" t="s">
        <v>103</v>
      </c>
      <c r="E21523">
        <v>107</v>
      </c>
      <c r="F21523">
        <v>1078611071</v>
      </c>
      <c r="G21523" s="23" t="s">
        <v>12</v>
      </c>
      <c r="H21523" s="23" t="s">
        <v>103</v>
      </c>
      <c r="I21523" s="1">
        <v>45280</v>
      </c>
      <c r="J21523" s="23" t="s">
        <v>1366</v>
      </c>
      <c r="K21523">
        <v>4</v>
      </c>
      <c r="L21523" s="23" t="s">
        <v>105</v>
      </c>
      <c r="M21523">
        <v>12</v>
      </c>
      <c r="N21523">
        <v>2023</v>
      </c>
      <c r="O21523" s="24">
        <v>0.95087962962962957</v>
      </c>
      <c r="P21523">
        <v>0</v>
      </c>
      <c r="Q21523" s="1">
        <v>45280</v>
      </c>
      <c r="R21523" s="24">
        <v>0.95839120370370368</v>
      </c>
      <c r="S21523" s="24">
        <v>7.5115740740740742E-3</v>
      </c>
      <c r="T21523" s="23" t="s">
        <v>133</v>
      </c>
      <c r="U21523" s="23" t="s">
        <v>107</v>
      </c>
      <c r="V21523">
        <v>0</v>
      </c>
      <c r="W21523" s="23" t="s">
        <v>108</v>
      </c>
      <c r="X21523" s="23" t="s">
        <v>108</v>
      </c>
      <c r="Y21523" s="23" t="s">
        <v>10</v>
      </c>
      <c r="Z21523">
        <v>0</v>
      </c>
      <c r="AA21523">
        <v>0</v>
      </c>
      <c r="AB21523">
        <v>0</v>
      </c>
    </row>
    <row r="21524" spans="1:28" x14ac:dyDescent="0.25">
      <c r="A21524">
        <v>209987150</v>
      </c>
      <c r="B21524">
        <v>209987150</v>
      </c>
      <c r="C21524">
        <v>547</v>
      </c>
      <c r="D21524" s="23" t="s">
        <v>103</v>
      </c>
      <c r="E21524">
        <v>971</v>
      </c>
      <c r="F21524">
        <v>9712735318</v>
      </c>
      <c r="G21524" s="23" t="s">
        <v>32</v>
      </c>
      <c r="H21524" s="23" t="s">
        <v>103</v>
      </c>
      <c r="I21524" s="1">
        <v>45280</v>
      </c>
      <c r="J21524" s="23" t="s">
        <v>1366</v>
      </c>
      <c r="K21524">
        <v>4</v>
      </c>
      <c r="L21524" s="23" t="s">
        <v>105</v>
      </c>
      <c r="M21524">
        <v>12</v>
      </c>
      <c r="N21524">
        <v>2023</v>
      </c>
      <c r="O21524" s="24">
        <v>0.94996527777777773</v>
      </c>
      <c r="P21524">
        <v>0</v>
      </c>
      <c r="Q21524" s="1">
        <v>45280</v>
      </c>
      <c r="R21524" s="24">
        <v>0.95856481481481481</v>
      </c>
      <c r="S21524" s="24">
        <v>8.5995370370370375E-3</v>
      </c>
      <c r="T21524" s="23" t="s">
        <v>5291</v>
      </c>
      <c r="U21524" s="23" t="s">
        <v>107</v>
      </c>
      <c r="V21524">
        <v>0</v>
      </c>
      <c r="W21524" s="23" t="s">
        <v>108</v>
      </c>
      <c r="X21524" s="23" t="s">
        <v>108</v>
      </c>
      <c r="Y21524" s="23" t="s">
        <v>10</v>
      </c>
      <c r="Z21524">
        <v>0</v>
      </c>
      <c r="AA21524">
        <v>0</v>
      </c>
      <c r="AB21524">
        <v>0</v>
      </c>
    </row>
    <row r="21525" spans="1:28" x14ac:dyDescent="0.25">
      <c r="A21525">
        <v>209987285</v>
      </c>
      <c r="B21525">
        <v>209987285</v>
      </c>
      <c r="C21525">
        <v>547</v>
      </c>
      <c r="D21525" s="23" t="s">
        <v>103</v>
      </c>
      <c r="E21525">
        <v>0</v>
      </c>
      <c r="G21525" s="23" t="s">
        <v>101</v>
      </c>
      <c r="H21525" s="23" t="s">
        <v>103</v>
      </c>
      <c r="I21525" s="1">
        <v>45280</v>
      </c>
      <c r="J21525" s="23" t="s">
        <v>1366</v>
      </c>
      <c r="K21525">
        <v>4</v>
      </c>
      <c r="L21525" s="23" t="s">
        <v>105</v>
      </c>
      <c r="M21525">
        <v>12</v>
      </c>
      <c r="N21525">
        <v>2023</v>
      </c>
      <c r="O21525" s="24">
        <v>0.95156249999999998</v>
      </c>
      <c r="P21525">
        <v>0</v>
      </c>
      <c r="Q21525" s="1">
        <v>45280</v>
      </c>
      <c r="R21525" s="24">
        <v>0.95877314814814818</v>
      </c>
      <c r="S21525" s="24">
        <v>7.2106481481481483E-3</v>
      </c>
      <c r="T21525" s="23" t="s">
        <v>147</v>
      </c>
      <c r="U21525" s="23" t="s">
        <v>107</v>
      </c>
      <c r="V21525">
        <v>0</v>
      </c>
      <c r="W21525" s="23" t="s">
        <v>117</v>
      </c>
      <c r="X21525" s="23" t="s">
        <v>117</v>
      </c>
      <c r="Y21525" s="23" t="s">
        <v>10</v>
      </c>
      <c r="Z21525">
        <v>0</v>
      </c>
      <c r="AA21525">
        <v>0</v>
      </c>
      <c r="AB21525">
        <v>0</v>
      </c>
    </row>
    <row r="21526" spans="1:28" x14ac:dyDescent="0.25">
      <c r="A21526">
        <v>209987275</v>
      </c>
      <c r="B21526">
        <v>209987275</v>
      </c>
      <c r="C21526">
        <v>547</v>
      </c>
      <c r="D21526" s="23" t="s">
        <v>103</v>
      </c>
      <c r="E21526">
        <v>542</v>
      </c>
      <c r="F21526">
        <v>5425866661</v>
      </c>
      <c r="G21526" s="23" t="s">
        <v>101</v>
      </c>
      <c r="H21526" s="23" t="s">
        <v>103</v>
      </c>
      <c r="I21526" s="1">
        <v>45280</v>
      </c>
      <c r="J21526" s="23" t="s">
        <v>1366</v>
      </c>
      <c r="K21526">
        <v>4</v>
      </c>
      <c r="L21526" s="23" t="s">
        <v>105</v>
      </c>
      <c r="M21526">
        <v>12</v>
      </c>
      <c r="N21526">
        <v>2023</v>
      </c>
      <c r="O21526" s="24">
        <v>0.95145833333333329</v>
      </c>
      <c r="P21526">
        <v>0</v>
      </c>
      <c r="Q21526" s="1">
        <v>45280</v>
      </c>
      <c r="R21526" s="24">
        <v>0.95980324074074075</v>
      </c>
      <c r="S21526" s="24">
        <v>8.3449074074074068E-3</v>
      </c>
      <c r="T21526" s="23" t="s">
        <v>241</v>
      </c>
      <c r="U21526" s="23" t="s">
        <v>107</v>
      </c>
      <c r="V21526">
        <v>0</v>
      </c>
      <c r="W21526" s="23" t="s">
        <v>108</v>
      </c>
      <c r="X21526" s="23" t="s">
        <v>108</v>
      </c>
      <c r="Y21526" s="23" t="s">
        <v>10</v>
      </c>
      <c r="Z21526">
        <v>0</v>
      </c>
      <c r="AA21526">
        <v>0</v>
      </c>
      <c r="AB21526">
        <v>0</v>
      </c>
    </row>
    <row r="21527" spans="1:28" x14ac:dyDescent="0.25">
      <c r="A21527">
        <v>209987395</v>
      </c>
      <c r="B21527">
        <v>209987395</v>
      </c>
      <c r="C21527">
        <v>547</v>
      </c>
      <c r="D21527" s="23" t="s">
        <v>103</v>
      </c>
      <c r="E21527">
        <v>29</v>
      </c>
      <c r="F21527">
        <v>293862979</v>
      </c>
      <c r="G21527" s="23" t="s">
        <v>101</v>
      </c>
      <c r="H21527" s="23" t="s">
        <v>103</v>
      </c>
      <c r="I21527" s="1">
        <v>45280</v>
      </c>
      <c r="J21527" s="23" t="s">
        <v>1366</v>
      </c>
      <c r="K21527">
        <v>4</v>
      </c>
      <c r="L21527" s="23" t="s">
        <v>105</v>
      </c>
      <c r="M21527">
        <v>12</v>
      </c>
      <c r="N21527">
        <v>2023</v>
      </c>
      <c r="O21527" s="24">
        <v>0.95304398148148151</v>
      </c>
      <c r="P21527">
        <v>0</v>
      </c>
      <c r="Q21527" s="1">
        <v>45280</v>
      </c>
      <c r="R21527" s="24">
        <v>0.96</v>
      </c>
      <c r="S21527" s="24">
        <v>6.9560185185185185E-3</v>
      </c>
      <c r="T21527" s="23" t="s">
        <v>5292</v>
      </c>
      <c r="U21527" s="23" t="s">
        <v>107</v>
      </c>
      <c r="V21527">
        <v>0</v>
      </c>
      <c r="W21527" s="23" t="s">
        <v>108</v>
      </c>
      <c r="X21527" s="23" t="s">
        <v>108</v>
      </c>
      <c r="Y21527" s="23" t="s">
        <v>10</v>
      </c>
      <c r="Z21527">
        <v>0</v>
      </c>
      <c r="AA21527">
        <v>0</v>
      </c>
      <c r="AB21527">
        <v>0</v>
      </c>
    </row>
    <row r="21528" spans="1:28" x14ac:dyDescent="0.25">
      <c r="A21528">
        <v>209987303</v>
      </c>
      <c r="B21528">
        <v>209987303</v>
      </c>
      <c r="C21528">
        <v>547</v>
      </c>
      <c r="D21528" s="23" t="s">
        <v>103</v>
      </c>
      <c r="E21528">
        <v>300</v>
      </c>
      <c r="F21528">
        <v>3005942856</v>
      </c>
      <c r="G21528" s="23" t="s">
        <v>101</v>
      </c>
      <c r="H21528" s="23" t="s">
        <v>103</v>
      </c>
      <c r="I21528" s="1">
        <v>45280</v>
      </c>
      <c r="J21528" s="23" t="s">
        <v>1366</v>
      </c>
      <c r="K21528">
        <v>4</v>
      </c>
      <c r="L21528" s="23" t="s">
        <v>105</v>
      </c>
      <c r="M21528">
        <v>12</v>
      </c>
      <c r="N21528">
        <v>2023</v>
      </c>
      <c r="O21528" s="24">
        <v>0.95180555555555557</v>
      </c>
      <c r="P21528">
        <v>0</v>
      </c>
      <c r="Q21528" s="1">
        <v>45280</v>
      </c>
      <c r="R21528" s="24">
        <v>0.96120370370370367</v>
      </c>
      <c r="S21528" s="24">
        <v>9.3981481481481485E-3</v>
      </c>
      <c r="T21528" s="23" t="s">
        <v>387</v>
      </c>
      <c r="U21528" s="23" t="s">
        <v>107</v>
      </c>
      <c r="V21528">
        <v>0</v>
      </c>
      <c r="W21528" s="23" t="s">
        <v>108</v>
      </c>
      <c r="X21528" s="23" t="s">
        <v>108</v>
      </c>
      <c r="Y21528" s="23" t="s">
        <v>10</v>
      </c>
      <c r="Z21528">
        <v>0</v>
      </c>
      <c r="AA21528">
        <v>0</v>
      </c>
      <c r="AB21528">
        <v>0</v>
      </c>
    </row>
    <row r="21529" spans="1:28" x14ac:dyDescent="0.25">
      <c r="A21529">
        <v>209987400</v>
      </c>
      <c r="B21529">
        <v>209987400</v>
      </c>
      <c r="C21529">
        <v>547</v>
      </c>
      <c r="D21529" s="23" t="s">
        <v>103</v>
      </c>
      <c r="E21529">
        <v>600</v>
      </c>
      <c r="F21529">
        <v>6005499989</v>
      </c>
      <c r="G21529" s="23" t="s">
        <v>101</v>
      </c>
      <c r="H21529" s="23" t="s">
        <v>103</v>
      </c>
      <c r="I21529" s="1">
        <v>45280</v>
      </c>
      <c r="J21529" s="23" t="s">
        <v>1366</v>
      </c>
      <c r="K21529">
        <v>4</v>
      </c>
      <c r="L21529" s="23" t="s">
        <v>105</v>
      </c>
      <c r="M21529">
        <v>12</v>
      </c>
      <c r="N21529">
        <v>2023</v>
      </c>
      <c r="O21529" s="24">
        <v>0.95310185185185181</v>
      </c>
      <c r="P21529">
        <v>0</v>
      </c>
      <c r="Q21529" s="1">
        <v>45280</v>
      </c>
      <c r="R21529" s="24">
        <v>0.96120370370370367</v>
      </c>
      <c r="S21529" s="24">
        <v>8.1018518518518514E-3</v>
      </c>
      <c r="T21529" s="23" t="s">
        <v>106</v>
      </c>
      <c r="U21529" s="23" t="s">
        <v>107</v>
      </c>
      <c r="V21529">
        <v>0</v>
      </c>
      <c r="W21529" s="23" t="s">
        <v>108</v>
      </c>
      <c r="X21529" s="23" t="s">
        <v>108</v>
      </c>
      <c r="Y21529" s="23" t="s">
        <v>10</v>
      </c>
      <c r="Z21529">
        <v>0</v>
      </c>
      <c r="AA21529">
        <v>0</v>
      </c>
      <c r="AB21529">
        <v>0</v>
      </c>
    </row>
    <row r="21530" spans="1:28" x14ac:dyDescent="0.25">
      <c r="A21530">
        <v>209987197</v>
      </c>
      <c r="B21530">
        <v>209987197</v>
      </c>
      <c r="C21530">
        <v>547</v>
      </c>
      <c r="D21530" s="23" t="s">
        <v>103</v>
      </c>
      <c r="E21530">
        <v>592</v>
      </c>
      <c r="F21530">
        <v>5926736713</v>
      </c>
      <c r="G21530" s="23" t="s">
        <v>19</v>
      </c>
      <c r="H21530" s="23" t="s">
        <v>103</v>
      </c>
      <c r="I21530" s="1">
        <v>45280</v>
      </c>
      <c r="J21530" s="23" t="s">
        <v>1366</v>
      </c>
      <c r="K21530">
        <v>4</v>
      </c>
      <c r="L21530" s="23" t="s">
        <v>105</v>
      </c>
      <c r="M21530">
        <v>12</v>
      </c>
      <c r="N21530">
        <v>2023</v>
      </c>
      <c r="O21530" s="24">
        <v>0.95054398148148145</v>
      </c>
      <c r="P21530">
        <v>0</v>
      </c>
      <c r="Q21530" s="1">
        <v>45280</v>
      </c>
      <c r="R21530" s="24">
        <v>0.96137731481481481</v>
      </c>
      <c r="S21530" s="24">
        <v>1.0833333333333334E-2</v>
      </c>
      <c r="T21530" s="23" t="s">
        <v>131</v>
      </c>
      <c r="U21530" s="23" t="s">
        <v>107</v>
      </c>
      <c r="V21530">
        <v>0</v>
      </c>
      <c r="W21530" s="23" t="s">
        <v>108</v>
      </c>
      <c r="X21530" s="23" t="s">
        <v>108</v>
      </c>
      <c r="Y21530" s="23" t="s">
        <v>10</v>
      </c>
      <c r="Z21530">
        <v>0</v>
      </c>
      <c r="AA21530">
        <v>0</v>
      </c>
      <c r="AB21530">
        <v>0</v>
      </c>
    </row>
    <row r="21531" spans="1:28" x14ac:dyDescent="0.25">
      <c r="A21531">
        <v>209987539</v>
      </c>
      <c r="B21531">
        <v>209987539</v>
      </c>
      <c r="C21531">
        <v>547</v>
      </c>
      <c r="D21531" s="23" t="s">
        <v>103</v>
      </c>
      <c r="E21531">
        <v>18</v>
      </c>
      <c r="F21531">
        <v>181275182</v>
      </c>
      <c r="G21531" s="23" t="s">
        <v>101</v>
      </c>
      <c r="H21531" s="23" t="s">
        <v>103</v>
      </c>
      <c r="I21531" s="1">
        <v>45280</v>
      </c>
      <c r="J21531" s="23" t="s">
        <v>1366</v>
      </c>
      <c r="K21531">
        <v>4</v>
      </c>
      <c r="L21531" s="23" t="s">
        <v>105</v>
      </c>
      <c r="M21531">
        <v>12</v>
      </c>
      <c r="N21531">
        <v>2023</v>
      </c>
      <c r="O21531" s="24">
        <v>0.9548726851851852</v>
      </c>
      <c r="P21531">
        <v>0</v>
      </c>
      <c r="Q21531" s="1">
        <v>45280</v>
      </c>
      <c r="R21531" s="24">
        <v>0.96182870370370366</v>
      </c>
      <c r="S21531" s="24">
        <v>6.9560185185185185E-3</v>
      </c>
      <c r="T21531" s="23" t="s">
        <v>5293</v>
      </c>
      <c r="U21531" s="23" t="s">
        <v>107</v>
      </c>
      <c r="V21531">
        <v>0</v>
      </c>
      <c r="W21531" s="23" t="s">
        <v>108</v>
      </c>
      <c r="X21531" s="23" t="s">
        <v>108</v>
      </c>
      <c r="Y21531" s="23" t="s">
        <v>10</v>
      </c>
      <c r="Z21531">
        <v>0</v>
      </c>
      <c r="AA21531">
        <v>0</v>
      </c>
      <c r="AB21531">
        <v>0</v>
      </c>
    </row>
    <row r="21532" spans="1:28" x14ac:dyDescent="0.25">
      <c r="A21532">
        <v>209987595</v>
      </c>
      <c r="B21532">
        <v>209987595</v>
      </c>
      <c r="C21532">
        <v>547</v>
      </c>
      <c r="D21532" s="23" t="s">
        <v>103</v>
      </c>
      <c r="E21532">
        <v>532</v>
      </c>
      <c r="F21532">
        <v>5328037131</v>
      </c>
      <c r="G21532" s="23" t="s">
        <v>101</v>
      </c>
      <c r="H21532" s="23" t="s">
        <v>103</v>
      </c>
      <c r="I21532" s="1">
        <v>45280</v>
      </c>
      <c r="J21532" s="23" t="s">
        <v>1366</v>
      </c>
      <c r="K21532">
        <v>4</v>
      </c>
      <c r="L21532" s="23" t="s">
        <v>105</v>
      </c>
      <c r="M21532">
        <v>12</v>
      </c>
      <c r="N21532">
        <v>2023</v>
      </c>
      <c r="O21532" s="24">
        <v>0.95556712962962964</v>
      </c>
      <c r="P21532">
        <v>0</v>
      </c>
      <c r="Q21532" s="1">
        <v>45280</v>
      </c>
      <c r="R21532" s="24">
        <v>0.9625231481481481</v>
      </c>
      <c r="S21532" s="24">
        <v>6.9560185185185185E-3</v>
      </c>
      <c r="T21532" s="23" t="s">
        <v>142</v>
      </c>
      <c r="U21532" s="23" t="s">
        <v>107</v>
      </c>
      <c r="V21532">
        <v>0</v>
      </c>
      <c r="W21532" s="23" t="s">
        <v>108</v>
      </c>
      <c r="X21532" s="23" t="s">
        <v>108</v>
      </c>
      <c r="Y21532" s="23" t="s">
        <v>10</v>
      </c>
      <c r="Z21532">
        <v>0</v>
      </c>
      <c r="AA21532">
        <v>0</v>
      </c>
      <c r="AB21532">
        <v>0</v>
      </c>
    </row>
    <row r="21533" spans="1:28" x14ac:dyDescent="0.25">
      <c r="A21533">
        <v>209987359</v>
      </c>
      <c r="B21533">
        <v>209987359</v>
      </c>
      <c r="C21533">
        <v>547</v>
      </c>
      <c r="D21533" s="23" t="s">
        <v>103</v>
      </c>
      <c r="E21533">
        <v>189</v>
      </c>
      <c r="F21533">
        <v>1893785173</v>
      </c>
      <c r="G21533" s="23" t="s">
        <v>12</v>
      </c>
      <c r="H21533" s="23" t="s">
        <v>103</v>
      </c>
      <c r="I21533" s="1">
        <v>45280</v>
      </c>
      <c r="J21533" s="23" t="s">
        <v>1366</v>
      </c>
      <c r="K21533">
        <v>4</v>
      </c>
      <c r="L21533" s="23" t="s">
        <v>105</v>
      </c>
      <c r="M21533">
        <v>12</v>
      </c>
      <c r="N21533">
        <v>2023</v>
      </c>
      <c r="O21533" s="24">
        <v>0.95248842592592597</v>
      </c>
      <c r="P21533">
        <v>0</v>
      </c>
      <c r="Q21533" s="1">
        <v>45280</v>
      </c>
      <c r="R21533" s="24">
        <v>0.96342592592592591</v>
      </c>
      <c r="S21533" s="24">
        <v>1.0937499999999999E-2</v>
      </c>
      <c r="T21533" s="23" t="s">
        <v>109</v>
      </c>
      <c r="U21533" s="23" t="s">
        <v>107</v>
      </c>
      <c r="V21533">
        <v>0</v>
      </c>
      <c r="W21533" s="23" t="s">
        <v>108</v>
      </c>
      <c r="X21533" s="23" t="s">
        <v>108</v>
      </c>
      <c r="Y21533" s="23" t="s">
        <v>10</v>
      </c>
      <c r="Z21533">
        <v>0</v>
      </c>
      <c r="AA21533">
        <v>0</v>
      </c>
      <c r="AB21533">
        <v>0</v>
      </c>
    </row>
    <row r="21534" spans="1:28" x14ac:dyDescent="0.25">
      <c r="A21534">
        <v>209987978</v>
      </c>
      <c r="B21534">
        <v>209987978</v>
      </c>
      <c r="C21534">
        <v>547</v>
      </c>
      <c r="D21534" s="23" t="s">
        <v>103</v>
      </c>
      <c r="E21534">
        <v>300</v>
      </c>
      <c r="F21534">
        <v>3005942856</v>
      </c>
      <c r="G21534" s="23" t="s">
        <v>101</v>
      </c>
      <c r="H21534" s="23" t="s">
        <v>103</v>
      </c>
      <c r="I21534" s="1">
        <v>45280</v>
      </c>
      <c r="J21534" s="23" t="s">
        <v>1366</v>
      </c>
      <c r="K21534">
        <v>4</v>
      </c>
      <c r="L21534" s="23" t="s">
        <v>105</v>
      </c>
      <c r="M21534">
        <v>12</v>
      </c>
      <c r="N21534">
        <v>2023</v>
      </c>
      <c r="O21534" s="24">
        <v>0.96175925925925931</v>
      </c>
      <c r="P21534">
        <v>0</v>
      </c>
      <c r="Q21534" s="1">
        <v>45280</v>
      </c>
      <c r="R21534" s="24">
        <v>0.96371527777777777</v>
      </c>
      <c r="S21534" s="24">
        <v>1.9560185185185184E-3</v>
      </c>
      <c r="T21534" s="23" t="s">
        <v>118</v>
      </c>
      <c r="U21534" s="23" t="s">
        <v>107</v>
      </c>
      <c r="V21534">
        <v>0</v>
      </c>
      <c r="W21534" s="23" t="s">
        <v>108</v>
      </c>
      <c r="X21534" s="23" t="s">
        <v>108</v>
      </c>
      <c r="Y21534" s="23" t="s">
        <v>10</v>
      </c>
      <c r="Z21534">
        <v>0</v>
      </c>
      <c r="AA21534">
        <v>0</v>
      </c>
      <c r="AB21534">
        <v>0</v>
      </c>
    </row>
    <row r="21535" spans="1:28" x14ac:dyDescent="0.25">
      <c r="A21535">
        <v>209987388</v>
      </c>
      <c r="B21535">
        <v>209987388</v>
      </c>
      <c r="C21535">
        <v>547</v>
      </c>
      <c r="D21535" s="23" t="s">
        <v>103</v>
      </c>
      <c r="E21535">
        <v>442</v>
      </c>
      <c r="F21535">
        <v>4429515386</v>
      </c>
      <c r="G21535" s="23" t="s">
        <v>25</v>
      </c>
      <c r="H21535" s="23" t="s">
        <v>103</v>
      </c>
      <c r="I21535" s="1">
        <v>45280</v>
      </c>
      <c r="J21535" s="23" t="s">
        <v>1366</v>
      </c>
      <c r="K21535">
        <v>4</v>
      </c>
      <c r="L21535" s="23" t="s">
        <v>105</v>
      </c>
      <c r="M21535">
        <v>12</v>
      </c>
      <c r="N21535">
        <v>2023</v>
      </c>
      <c r="O21535" s="24">
        <v>0.95283564814814814</v>
      </c>
      <c r="P21535">
        <v>0</v>
      </c>
      <c r="Q21535" s="1">
        <v>45280</v>
      </c>
      <c r="R21535" s="24">
        <v>0.96402777777777782</v>
      </c>
      <c r="S21535" s="24">
        <v>1.119212962962963E-2</v>
      </c>
      <c r="T21535" s="23" t="s">
        <v>241</v>
      </c>
      <c r="U21535" s="23" t="s">
        <v>107</v>
      </c>
      <c r="V21535">
        <v>0</v>
      </c>
      <c r="W21535" s="23" t="s">
        <v>108</v>
      </c>
      <c r="X21535" s="23" t="s">
        <v>108</v>
      </c>
      <c r="Y21535" s="23" t="s">
        <v>10</v>
      </c>
      <c r="Z21535">
        <v>0</v>
      </c>
      <c r="AA21535">
        <v>0</v>
      </c>
      <c r="AB21535">
        <v>0</v>
      </c>
    </row>
    <row r="21536" spans="1:28" x14ac:dyDescent="0.25">
      <c r="A21536">
        <v>209987628</v>
      </c>
      <c r="B21536">
        <v>209987628</v>
      </c>
      <c r="C21536">
        <v>547</v>
      </c>
      <c r="D21536" s="23" t="s">
        <v>103</v>
      </c>
      <c r="E21536">
        <v>698</v>
      </c>
      <c r="F21536">
        <v>6987829743</v>
      </c>
      <c r="G21536" s="23" t="s">
        <v>29</v>
      </c>
      <c r="H21536" s="23" t="s">
        <v>103</v>
      </c>
      <c r="I21536" s="1">
        <v>45280</v>
      </c>
      <c r="J21536" s="23" t="s">
        <v>1366</v>
      </c>
      <c r="K21536">
        <v>4</v>
      </c>
      <c r="L21536" s="23" t="s">
        <v>105</v>
      </c>
      <c r="M21536">
        <v>12</v>
      </c>
      <c r="N21536">
        <v>2023</v>
      </c>
      <c r="O21536" s="24">
        <v>0.95604166666666668</v>
      </c>
      <c r="P21536">
        <v>0</v>
      </c>
      <c r="Q21536" s="1">
        <v>45280</v>
      </c>
      <c r="R21536" s="24">
        <v>0.96464120370370365</v>
      </c>
      <c r="S21536" s="24">
        <v>8.5995370370370375E-3</v>
      </c>
      <c r="T21536" s="23" t="s">
        <v>106</v>
      </c>
      <c r="U21536" s="23" t="s">
        <v>107</v>
      </c>
      <c r="V21536">
        <v>0</v>
      </c>
      <c r="W21536" s="23" t="s">
        <v>108</v>
      </c>
      <c r="X21536" s="23" t="s">
        <v>108</v>
      </c>
      <c r="Y21536" s="23" t="s">
        <v>10</v>
      </c>
      <c r="Z21536">
        <v>0</v>
      </c>
      <c r="AA21536">
        <v>0</v>
      </c>
      <c r="AB21536">
        <v>0</v>
      </c>
    </row>
    <row r="21537" spans="1:28" x14ac:dyDescent="0.25">
      <c r="A21537">
        <v>209986059</v>
      </c>
      <c r="B21537">
        <v>209986059</v>
      </c>
      <c r="C21537">
        <v>547</v>
      </c>
      <c r="D21537" s="23" t="s">
        <v>103</v>
      </c>
      <c r="E21537">
        <v>839</v>
      </c>
      <c r="F21537">
        <v>8391862724</v>
      </c>
      <c r="G21537" s="23" t="s">
        <v>101</v>
      </c>
      <c r="H21537" s="23" t="s">
        <v>103</v>
      </c>
      <c r="I21537" s="1">
        <v>45280</v>
      </c>
      <c r="J21537" s="23" t="s">
        <v>1366</v>
      </c>
      <c r="K21537">
        <v>4</v>
      </c>
      <c r="L21537" s="23" t="s">
        <v>105</v>
      </c>
      <c r="M21537">
        <v>12</v>
      </c>
      <c r="N21537">
        <v>2023</v>
      </c>
      <c r="O21537" s="24">
        <v>0.93642361111111116</v>
      </c>
      <c r="P21537">
        <v>0</v>
      </c>
      <c r="Q21537" s="1">
        <v>45280</v>
      </c>
      <c r="R21537" s="24">
        <v>0.96530092592592598</v>
      </c>
      <c r="S21537" s="24">
        <v>2.8877314814814814E-2</v>
      </c>
      <c r="T21537" s="23" t="s">
        <v>5294</v>
      </c>
      <c r="U21537" s="23" t="s">
        <v>107</v>
      </c>
      <c r="V21537">
        <v>0</v>
      </c>
      <c r="W21537" s="23" t="s">
        <v>108</v>
      </c>
      <c r="X21537" s="23" t="s">
        <v>108</v>
      </c>
      <c r="Y21537" s="23" t="s">
        <v>10</v>
      </c>
      <c r="Z21537">
        <v>0</v>
      </c>
      <c r="AA21537">
        <v>0</v>
      </c>
      <c r="AB21537">
        <v>0</v>
      </c>
    </row>
    <row r="21538" spans="1:28" x14ac:dyDescent="0.25">
      <c r="A21538">
        <v>209987687</v>
      </c>
      <c r="B21538">
        <v>209987687</v>
      </c>
      <c r="C21538">
        <v>547</v>
      </c>
      <c r="D21538" s="23" t="s">
        <v>103</v>
      </c>
      <c r="E21538">
        <v>866</v>
      </c>
      <c r="F21538">
        <v>8668080961</v>
      </c>
      <c r="G21538" s="23" t="s">
        <v>31</v>
      </c>
      <c r="H21538" s="23" t="s">
        <v>103</v>
      </c>
      <c r="I21538" s="1">
        <v>45280</v>
      </c>
      <c r="J21538" s="23" t="s">
        <v>1366</v>
      </c>
      <c r="K21538">
        <v>4</v>
      </c>
      <c r="L21538" s="23" t="s">
        <v>105</v>
      </c>
      <c r="M21538">
        <v>12</v>
      </c>
      <c r="N21538">
        <v>2023</v>
      </c>
      <c r="O21538" s="24">
        <v>0.95687500000000003</v>
      </c>
      <c r="P21538">
        <v>0</v>
      </c>
      <c r="Q21538" s="1">
        <v>45280</v>
      </c>
      <c r="R21538" s="24">
        <v>0.96537037037037032</v>
      </c>
      <c r="S21538" s="24">
        <v>8.4953703703703701E-3</v>
      </c>
      <c r="T21538" s="23" t="s">
        <v>5295</v>
      </c>
      <c r="U21538" s="23" t="s">
        <v>107</v>
      </c>
      <c r="V21538">
        <v>0</v>
      </c>
      <c r="W21538" s="23" t="s">
        <v>108</v>
      </c>
      <c r="X21538" s="23" t="s">
        <v>108</v>
      </c>
      <c r="Y21538" s="23" t="s">
        <v>10</v>
      </c>
      <c r="Z21538">
        <v>0</v>
      </c>
      <c r="AA21538">
        <v>0</v>
      </c>
      <c r="AB21538">
        <v>0</v>
      </c>
    </row>
    <row r="21539" spans="1:28" x14ac:dyDescent="0.25">
      <c r="A21539">
        <v>209988036</v>
      </c>
      <c r="B21539">
        <v>209988036</v>
      </c>
      <c r="C21539">
        <v>547</v>
      </c>
      <c r="D21539" s="23" t="s">
        <v>103</v>
      </c>
      <c r="E21539">
        <v>309</v>
      </c>
      <c r="F21539">
        <v>3091667083</v>
      </c>
      <c r="G21539" s="23" t="s">
        <v>101</v>
      </c>
      <c r="H21539" s="23" t="s">
        <v>103</v>
      </c>
      <c r="I21539" s="1">
        <v>45280</v>
      </c>
      <c r="J21539" s="23" t="s">
        <v>1366</v>
      </c>
      <c r="K21539">
        <v>4</v>
      </c>
      <c r="L21539" s="23" t="s">
        <v>105</v>
      </c>
      <c r="M21539">
        <v>12</v>
      </c>
      <c r="N21539">
        <v>2023</v>
      </c>
      <c r="O21539" s="24">
        <v>0.96285879629629634</v>
      </c>
      <c r="P21539">
        <v>0</v>
      </c>
      <c r="Q21539" s="1">
        <v>45280</v>
      </c>
      <c r="R21539" s="24">
        <v>0.96543981481481478</v>
      </c>
      <c r="S21539" s="24">
        <v>2.5810185185185185E-3</v>
      </c>
      <c r="T21539" s="23" t="s">
        <v>130</v>
      </c>
      <c r="U21539" s="23" t="s">
        <v>107</v>
      </c>
      <c r="V21539">
        <v>0</v>
      </c>
      <c r="W21539" s="23" t="s">
        <v>108</v>
      </c>
      <c r="X21539" s="23" t="s">
        <v>108</v>
      </c>
      <c r="Y21539" s="23" t="s">
        <v>10</v>
      </c>
      <c r="Z21539">
        <v>0</v>
      </c>
      <c r="AA21539">
        <v>0</v>
      </c>
      <c r="AB21539">
        <v>0</v>
      </c>
    </row>
    <row r="21540" spans="1:28" x14ac:dyDescent="0.25">
      <c r="A21540">
        <v>209987748</v>
      </c>
      <c r="B21540">
        <v>209987748</v>
      </c>
      <c r="C21540">
        <v>547</v>
      </c>
      <c r="D21540" s="23" t="s">
        <v>103</v>
      </c>
      <c r="E21540">
        <v>713</v>
      </c>
      <c r="F21540">
        <v>7139899053</v>
      </c>
      <c r="G21540" s="23" t="s">
        <v>19</v>
      </c>
      <c r="H21540" s="23" t="s">
        <v>103</v>
      </c>
      <c r="I21540" s="1">
        <v>45280</v>
      </c>
      <c r="J21540" s="23" t="s">
        <v>1366</v>
      </c>
      <c r="K21540">
        <v>4</v>
      </c>
      <c r="L21540" s="23" t="s">
        <v>105</v>
      </c>
      <c r="M21540">
        <v>12</v>
      </c>
      <c r="N21540">
        <v>2023</v>
      </c>
      <c r="O21540" s="24">
        <v>0.95783564814814814</v>
      </c>
      <c r="P21540">
        <v>0</v>
      </c>
      <c r="Q21540" s="1">
        <v>45280</v>
      </c>
      <c r="R21540" s="24">
        <v>0.96549768518518519</v>
      </c>
      <c r="S21540" s="24">
        <v>7.6620370370370366E-3</v>
      </c>
      <c r="T21540" s="23" t="s">
        <v>120</v>
      </c>
      <c r="U21540" s="23" t="s">
        <v>107</v>
      </c>
      <c r="V21540">
        <v>0</v>
      </c>
      <c r="W21540" s="23" t="s">
        <v>108</v>
      </c>
      <c r="X21540" s="23" t="s">
        <v>108</v>
      </c>
      <c r="Y21540" s="23" t="s">
        <v>10</v>
      </c>
      <c r="Z21540">
        <v>0</v>
      </c>
      <c r="AA21540">
        <v>0</v>
      </c>
      <c r="AB21540">
        <v>0</v>
      </c>
    </row>
    <row r="21541" spans="1:28" x14ac:dyDescent="0.25">
      <c r="A21541">
        <v>209987804</v>
      </c>
      <c r="B21541">
        <v>209987804</v>
      </c>
      <c r="C21541">
        <v>547</v>
      </c>
      <c r="D21541" s="23" t="s">
        <v>103</v>
      </c>
      <c r="E21541">
        <v>107</v>
      </c>
      <c r="F21541">
        <v>1078611071</v>
      </c>
      <c r="G21541" s="23" t="s">
        <v>12</v>
      </c>
      <c r="H21541" s="23" t="s">
        <v>103</v>
      </c>
      <c r="I21541" s="1">
        <v>45280</v>
      </c>
      <c r="J21541" s="23" t="s">
        <v>1366</v>
      </c>
      <c r="K21541">
        <v>4</v>
      </c>
      <c r="L21541" s="23" t="s">
        <v>105</v>
      </c>
      <c r="M21541">
        <v>12</v>
      </c>
      <c r="N21541">
        <v>2023</v>
      </c>
      <c r="O21541" s="24">
        <v>0.9587268518518518</v>
      </c>
      <c r="P21541">
        <v>0</v>
      </c>
      <c r="Q21541" s="1">
        <v>45280</v>
      </c>
      <c r="R21541" s="24">
        <v>0.96568287037037037</v>
      </c>
      <c r="S21541" s="24">
        <v>6.9560185185185185E-3</v>
      </c>
      <c r="T21541" s="23" t="s">
        <v>5296</v>
      </c>
      <c r="U21541" s="23" t="s">
        <v>107</v>
      </c>
      <c r="V21541">
        <v>0</v>
      </c>
      <c r="W21541" s="23" t="s">
        <v>108</v>
      </c>
      <c r="X21541" s="23" t="s">
        <v>108</v>
      </c>
      <c r="Y21541" s="23" t="s">
        <v>10</v>
      </c>
      <c r="Z21541">
        <v>0</v>
      </c>
      <c r="AA21541">
        <v>0</v>
      </c>
      <c r="AB21541">
        <v>0</v>
      </c>
    </row>
    <row r="21542" spans="1:28" x14ac:dyDescent="0.25">
      <c r="A21542">
        <v>209987376</v>
      </c>
      <c r="B21542">
        <v>209987376</v>
      </c>
      <c r="C21542">
        <v>547</v>
      </c>
      <c r="D21542" s="23" t="s">
        <v>103</v>
      </c>
      <c r="E21542">
        <v>884</v>
      </c>
      <c r="F21542">
        <v>8843383487</v>
      </c>
      <c r="G21542" s="23" t="s">
        <v>101</v>
      </c>
      <c r="H21542" s="23" t="s">
        <v>103</v>
      </c>
      <c r="I21542" s="1">
        <v>45280</v>
      </c>
      <c r="J21542" s="23" t="s">
        <v>1366</v>
      </c>
      <c r="K21542">
        <v>4</v>
      </c>
      <c r="L21542" s="23" t="s">
        <v>105</v>
      </c>
      <c r="M21542">
        <v>12</v>
      </c>
      <c r="N21542">
        <v>2023</v>
      </c>
      <c r="O21542" s="24">
        <v>0.95275462962962965</v>
      </c>
      <c r="P21542">
        <v>0</v>
      </c>
      <c r="Q21542" s="1">
        <v>45280</v>
      </c>
      <c r="R21542" s="24">
        <v>0.96613425925925922</v>
      </c>
      <c r="S21542" s="24">
        <v>1.337962962962963E-2</v>
      </c>
      <c r="T21542" s="23" t="s">
        <v>130</v>
      </c>
      <c r="U21542" s="23" t="s">
        <v>107</v>
      </c>
      <c r="V21542">
        <v>0</v>
      </c>
      <c r="W21542" s="23" t="s">
        <v>108</v>
      </c>
      <c r="X21542" s="23" t="s">
        <v>108</v>
      </c>
      <c r="Y21542" s="23" t="s">
        <v>10</v>
      </c>
      <c r="Z21542">
        <v>0</v>
      </c>
      <c r="AA21542">
        <v>0</v>
      </c>
      <c r="AB21542">
        <v>0</v>
      </c>
    </row>
    <row r="21543" spans="1:28" x14ac:dyDescent="0.25">
      <c r="A21543">
        <v>209987823</v>
      </c>
      <c r="B21543">
        <v>209987823</v>
      </c>
      <c r="C21543">
        <v>547</v>
      </c>
      <c r="D21543" s="23" t="s">
        <v>103</v>
      </c>
      <c r="E21543">
        <v>768</v>
      </c>
      <c r="F21543">
        <v>7685323966</v>
      </c>
      <c r="G21543" s="23" t="s">
        <v>16</v>
      </c>
      <c r="H21543" s="23" t="s">
        <v>103</v>
      </c>
      <c r="I21543" s="1">
        <v>45280</v>
      </c>
      <c r="J21543" s="23" t="s">
        <v>1366</v>
      </c>
      <c r="K21543">
        <v>4</v>
      </c>
      <c r="L21543" s="23" t="s">
        <v>105</v>
      </c>
      <c r="M21543">
        <v>12</v>
      </c>
      <c r="N21543">
        <v>2023</v>
      </c>
      <c r="O21543" s="24">
        <v>0.95901620370370366</v>
      </c>
      <c r="P21543">
        <v>0</v>
      </c>
      <c r="Q21543" s="1">
        <v>45280</v>
      </c>
      <c r="R21543" s="24">
        <v>0.96672453703703709</v>
      </c>
      <c r="S21543" s="24">
        <v>7.7083333333333335E-3</v>
      </c>
      <c r="T21543" s="23" t="s">
        <v>126</v>
      </c>
      <c r="U21543" s="23" t="s">
        <v>107</v>
      </c>
      <c r="V21543">
        <v>0</v>
      </c>
      <c r="W21543" s="23" t="s">
        <v>108</v>
      </c>
      <c r="X21543" s="23" t="s">
        <v>108</v>
      </c>
      <c r="Y21543" s="23" t="s">
        <v>10</v>
      </c>
      <c r="Z21543">
        <v>0</v>
      </c>
      <c r="AA21543">
        <v>0</v>
      </c>
      <c r="AB21543">
        <v>0</v>
      </c>
    </row>
    <row r="21544" spans="1:28" x14ac:dyDescent="0.25">
      <c r="A21544">
        <v>209988240</v>
      </c>
      <c r="B21544">
        <v>209988240</v>
      </c>
      <c r="C21544">
        <v>547</v>
      </c>
      <c r="D21544" s="23" t="s">
        <v>103</v>
      </c>
      <c r="E21544">
        <v>531</v>
      </c>
      <c r="F21544">
        <v>5319599044</v>
      </c>
      <c r="G21544" s="23" t="s">
        <v>101</v>
      </c>
      <c r="H21544" s="23" t="s">
        <v>103</v>
      </c>
      <c r="I21544" s="1">
        <v>45280</v>
      </c>
      <c r="J21544" s="23" t="s">
        <v>1366</v>
      </c>
      <c r="K21544">
        <v>4</v>
      </c>
      <c r="L21544" s="23" t="s">
        <v>105</v>
      </c>
      <c r="M21544">
        <v>12</v>
      </c>
      <c r="N21544">
        <v>2023</v>
      </c>
      <c r="O21544" s="24">
        <v>0.9663194444444444</v>
      </c>
      <c r="P21544">
        <v>0</v>
      </c>
      <c r="Q21544" s="1">
        <v>45280</v>
      </c>
      <c r="R21544" s="24">
        <v>0.96719907407407413</v>
      </c>
      <c r="S21544" s="24">
        <v>8.7962962962962962E-4</v>
      </c>
      <c r="T21544" s="23" t="s">
        <v>153</v>
      </c>
      <c r="U21544" s="23" t="s">
        <v>107</v>
      </c>
      <c r="V21544">
        <v>0</v>
      </c>
      <c r="W21544" s="23" t="s">
        <v>108</v>
      </c>
      <c r="X21544" s="23" t="s">
        <v>108</v>
      </c>
      <c r="Y21544" s="23" t="s">
        <v>10</v>
      </c>
      <c r="Z21544">
        <v>0</v>
      </c>
      <c r="AA21544">
        <v>0</v>
      </c>
      <c r="AB21544">
        <v>0</v>
      </c>
    </row>
    <row r="21545" spans="1:28" x14ac:dyDescent="0.25">
      <c r="A21545">
        <v>209987498</v>
      </c>
      <c r="B21545">
        <v>209987498</v>
      </c>
      <c r="C21545">
        <v>547</v>
      </c>
      <c r="D21545" s="23" t="s">
        <v>103</v>
      </c>
      <c r="E21545">
        <v>539</v>
      </c>
      <c r="F21545">
        <v>5391058191</v>
      </c>
      <c r="G21545" s="23" t="s">
        <v>101</v>
      </c>
      <c r="H21545" s="23" t="s">
        <v>103</v>
      </c>
      <c r="I21545" s="1">
        <v>45280</v>
      </c>
      <c r="J21545" s="23" t="s">
        <v>1366</v>
      </c>
      <c r="K21545">
        <v>4</v>
      </c>
      <c r="L21545" s="23" t="s">
        <v>105</v>
      </c>
      <c r="M21545">
        <v>12</v>
      </c>
      <c r="N21545">
        <v>2023</v>
      </c>
      <c r="O21545" s="24">
        <v>0.95438657407407412</v>
      </c>
      <c r="P21545">
        <v>0</v>
      </c>
      <c r="Q21545" s="1">
        <v>45280</v>
      </c>
      <c r="R21545" s="24">
        <v>0.96849537037037037</v>
      </c>
      <c r="S21545" s="24">
        <v>1.4108796296296296E-2</v>
      </c>
      <c r="T21545" s="23" t="s">
        <v>130</v>
      </c>
      <c r="U21545" s="23" t="s">
        <v>107</v>
      </c>
      <c r="V21545">
        <v>0</v>
      </c>
      <c r="W21545" s="23" t="s">
        <v>108</v>
      </c>
      <c r="X21545" s="23" t="s">
        <v>108</v>
      </c>
      <c r="Y21545" s="23" t="s">
        <v>10</v>
      </c>
      <c r="Z21545">
        <v>0</v>
      </c>
      <c r="AA21545">
        <v>0</v>
      </c>
      <c r="AB21545">
        <v>0</v>
      </c>
    </row>
    <row r="21546" spans="1:28" x14ac:dyDescent="0.25">
      <c r="A21546">
        <v>209987993</v>
      </c>
      <c r="B21546">
        <v>209987993</v>
      </c>
      <c r="C21546">
        <v>547</v>
      </c>
      <c r="D21546" s="23" t="s">
        <v>103</v>
      </c>
      <c r="E21546">
        <v>855</v>
      </c>
      <c r="F21546">
        <v>8552305241</v>
      </c>
      <c r="G21546" s="23" t="s">
        <v>101</v>
      </c>
      <c r="H21546" s="23" t="s">
        <v>103</v>
      </c>
      <c r="I21546" s="1">
        <v>45280</v>
      </c>
      <c r="J21546" s="23" t="s">
        <v>1366</v>
      </c>
      <c r="K21546">
        <v>4</v>
      </c>
      <c r="L21546" s="23" t="s">
        <v>105</v>
      </c>
      <c r="M21546">
        <v>12</v>
      </c>
      <c r="N21546">
        <v>2023</v>
      </c>
      <c r="O21546" s="24">
        <v>0.9620023148148148</v>
      </c>
      <c r="P21546">
        <v>0</v>
      </c>
      <c r="Q21546" s="1">
        <v>45280</v>
      </c>
      <c r="R21546" s="24">
        <v>0.96956018518518516</v>
      </c>
      <c r="S21546" s="24">
        <v>7.5578703703703702E-3</v>
      </c>
      <c r="T21546" s="23" t="s">
        <v>106</v>
      </c>
      <c r="U21546" s="23" t="s">
        <v>107</v>
      </c>
      <c r="V21546">
        <v>0</v>
      </c>
      <c r="W21546" s="23" t="s">
        <v>108</v>
      </c>
      <c r="X21546" s="23" t="s">
        <v>108</v>
      </c>
      <c r="Y21546" s="23" t="s">
        <v>10</v>
      </c>
      <c r="Z21546">
        <v>0</v>
      </c>
      <c r="AA21546">
        <v>0</v>
      </c>
      <c r="AB21546">
        <v>0</v>
      </c>
    </row>
    <row r="21547" spans="1:28" x14ac:dyDescent="0.25">
      <c r="A21547">
        <v>209988044</v>
      </c>
      <c r="B21547">
        <v>209988044</v>
      </c>
      <c r="C21547">
        <v>547</v>
      </c>
      <c r="D21547" s="23" t="s">
        <v>103</v>
      </c>
      <c r="E21547">
        <v>860</v>
      </c>
      <c r="F21547">
        <v>8602367196</v>
      </c>
      <c r="G21547" s="23" t="s">
        <v>101</v>
      </c>
      <c r="H21547" s="23" t="s">
        <v>103</v>
      </c>
      <c r="I21547" s="1">
        <v>45280</v>
      </c>
      <c r="J21547" s="23" t="s">
        <v>1366</v>
      </c>
      <c r="K21547">
        <v>4</v>
      </c>
      <c r="L21547" s="23" t="s">
        <v>105</v>
      </c>
      <c r="M21547">
        <v>12</v>
      </c>
      <c r="N21547">
        <v>2023</v>
      </c>
      <c r="O21547" s="24">
        <v>0.9629861111111111</v>
      </c>
      <c r="P21547">
        <v>0</v>
      </c>
      <c r="Q21547" s="1">
        <v>45280</v>
      </c>
      <c r="R21547" s="24">
        <v>0.96994212962962967</v>
      </c>
      <c r="S21547" s="24">
        <v>6.9560185185185185E-3</v>
      </c>
      <c r="T21547" s="23" t="s">
        <v>353</v>
      </c>
      <c r="U21547" s="23" t="s">
        <v>107</v>
      </c>
      <c r="V21547">
        <v>0</v>
      </c>
      <c r="W21547" s="23" t="s">
        <v>108</v>
      </c>
      <c r="X21547" s="23" t="s">
        <v>108</v>
      </c>
      <c r="Y21547" s="23" t="s">
        <v>10</v>
      </c>
      <c r="Z21547">
        <v>0</v>
      </c>
      <c r="AA21547">
        <v>0</v>
      </c>
      <c r="AB21547">
        <v>0</v>
      </c>
    </row>
    <row r="21548" spans="1:28" x14ac:dyDescent="0.25">
      <c r="A21548">
        <v>209988330</v>
      </c>
      <c r="B21548">
        <v>209988330</v>
      </c>
      <c r="C21548">
        <v>547</v>
      </c>
      <c r="D21548" s="23" t="s">
        <v>103</v>
      </c>
      <c r="E21548">
        <v>433</v>
      </c>
      <c r="F21548">
        <v>4334909450</v>
      </c>
      <c r="G21548" s="23" t="s">
        <v>35</v>
      </c>
      <c r="H21548" s="23" t="s">
        <v>103</v>
      </c>
      <c r="I21548" s="1">
        <v>45280</v>
      </c>
      <c r="J21548" s="23" t="s">
        <v>1366</v>
      </c>
      <c r="K21548">
        <v>4</v>
      </c>
      <c r="L21548" s="23" t="s">
        <v>105</v>
      </c>
      <c r="M21548">
        <v>12</v>
      </c>
      <c r="N21548">
        <v>2023</v>
      </c>
      <c r="O21548" s="24">
        <v>0.96777777777777774</v>
      </c>
      <c r="P21548">
        <v>0</v>
      </c>
      <c r="Q21548" s="1">
        <v>45280</v>
      </c>
      <c r="R21548" s="24">
        <v>0.97009259259259262</v>
      </c>
      <c r="S21548" s="24">
        <v>2.3148148148148147E-3</v>
      </c>
      <c r="T21548" s="23" t="s">
        <v>130</v>
      </c>
      <c r="U21548" s="23" t="s">
        <v>107</v>
      </c>
      <c r="V21548">
        <v>0</v>
      </c>
      <c r="W21548" s="23" t="s">
        <v>108</v>
      </c>
      <c r="X21548" s="23" t="s">
        <v>108</v>
      </c>
      <c r="Y21548" s="23" t="s">
        <v>10</v>
      </c>
      <c r="Z21548">
        <v>0</v>
      </c>
      <c r="AA21548">
        <v>0</v>
      </c>
      <c r="AB21548">
        <v>0</v>
      </c>
    </row>
    <row r="21549" spans="1:28" x14ac:dyDescent="0.25">
      <c r="A21549">
        <v>209987723</v>
      </c>
      <c r="B21549">
        <v>209987723</v>
      </c>
      <c r="C21549">
        <v>547</v>
      </c>
      <c r="D21549" s="23" t="s">
        <v>103</v>
      </c>
      <c r="E21549">
        <v>863</v>
      </c>
      <c r="F21549">
        <v>8636268867</v>
      </c>
      <c r="G21549" s="23" t="s">
        <v>101</v>
      </c>
      <c r="H21549" s="23" t="s">
        <v>103</v>
      </c>
      <c r="I21549" s="1">
        <v>45280</v>
      </c>
      <c r="J21549" s="23" t="s">
        <v>1366</v>
      </c>
      <c r="K21549">
        <v>4</v>
      </c>
      <c r="L21549" s="23" t="s">
        <v>105</v>
      </c>
      <c r="M21549">
        <v>12</v>
      </c>
      <c r="N21549">
        <v>2023</v>
      </c>
      <c r="O21549" s="24">
        <v>0.9573842592592593</v>
      </c>
      <c r="P21549">
        <v>0</v>
      </c>
      <c r="Q21549" s="1">
        <v>45280</v>
      </c>
      <c r="R21549" s="24">
        <v>0.9707986111111111</v>
      </c>
      <c r="S21549" s="24">
        <v>1.3414351851851853E-2</v>
      </c>
      <c r="T21549" s="23" t="s">
        <v>1813</v>
      </c>
      <c r="U21549" s="23" t="s">
        <v>112</v>
      </c>
      <c r="V21549">
        <v>0</v>
      </c>
      <c r="W21549" s="23" t="s">
        <v>108</v>
      </c>
      <c r="X21549" s="23" t="s">
        <v>108</v>
      </c>
      <c r="Y21549" s="23" t="s">
        <v>10</v>
      </c>
      <c r="Z21549">
        <v>0</v>
      </c>
      <c r="AA21549">
        <v>0</v>
      </c>
      <c r="AB21549">
        <v>0</v>
      </c>
    </row>
    <row r="21550" spans="1:28" x14ac:dyDescent="0.25">
      <c r="A21550">
        <v>209988088</v>
      </c>
      <c r="B21550">
        <v>209988088</v>
      </c>
      <c r="C21550">
        <v>547</v>
      </c>
      <c r="D21550" s="23" t="s">
        <v>103</v>
      </c>
      <c r="E21550">
        <v>189</v>
      </c>
      <c r="F21550">
        <v>1893785173</v>
      </c>
      <c r="G21550" s="23" t="s">
        <v>12</v>
      </c>
      <c r="H21550" s="23" t="s">
        <v>103</v>
      </c>
      <c r="I21550" s="1">
        <v>45280</v>
      </c>
      <c r="J21550" s="23" t="s">
        <v>1366</v>
      </c>
      <c r="K21550">
        <v>4</v>
      </c>
      <c r="L21550" s="23" t="s">
        <v>105</v>
      </c>
      <c r="M21550">
        <v>12</v>
      </c>
      <c r="N21550">
        <v>2023</v>
      </c>
      <c r="O21550" s="24">
        <v>0.96373842592592596</v>
      </c>
      <c r="P21550">
        <v>0</v>
      </c>
      <c r="Q21550" s="1">
        <v>45280</v>
      </c>
      <c r="R21550" s="24">
        <v>0.97087962962962959</v>
      </c>
      <c r="S21550" s="24">
        <v>7.1412037037037034E-3</v>
      </c>
      <c r="T21550" s="23" t="s">
        <v>5297</v>
      </c>
      <c r="U21550" s="23" t="s">
        <v>107</v>
      </c>
      <c r="V21550">
        <v>0</v>
      </c>
      <c r="W21550" s="23" t="s">
        <v>108</v>
      </c>
      <c r="X21550" s="23" t="s">
        <v>108</v>
      </c>
      <c r="Y21550" s="23" t="s">
        <v>10</v>
      </c>
      <c r="Z21550">
        <v>0</v>
      </c>
      <c r="AA21550">
        <v>0</v>
      </c>
      <c r="AB21550">
        <v>0</v>
      </c>
    </row>
    <row r="21551" spans="1:28" x14ac:dyDescent="0.25">
      <c r="A21551">
        <v>209988100</v>
      </c>
      <c r="B21551">
        <v>209988100</v>
      </c>
      <c r="C21551">
        <v>547</v>
      </c>
      <c r="D21551" s="23" t="s">
        <v>103</v>
      </c>
      <c r="E21551">
        <v>979</v>
      </c>
      <c r="F21551">
        <v>9790858022</v>
      </c>
      <c r="G21551" s="23" t="s">
        <v>101</v>
      </c>
      <c r="H21551" s="23" t="s">
        <v>103</v>
      </c>
      <c r="I21551" s="1">
        <v>45280</v>
      </c>
      <c r="J21551" s="23" t="s">
        <v>1366</v>
      </c>
      <c r="K21551">
        <v>4</v>
      </c>
      <c r="L21551" s="23" t="s">
        <v>105</v>
      </c>
      <c r="M21551">
        <v>12</v>
      </c>
      <c r="N21551">
        <v>2023</v>
      </c>
      <c r="O21551" s="24">
        <v>0.96395833333333336</v>
      </c>
      <c r="P21551">
        <v>0</v>
      </c>
      <c r="Q21551" s="1">
        <v>45280</v>
      </c>
      <c r="R21551" s="24">
        <v>0.97091435185185182</v>
      </c>
      <c r="S21551" s="24">
        <v>6.9560185185185185E-3</v>
      </c>
      <c r="T21551" s="23" t="s">
        <v>142</v>
      </c>
      <c r="U21551" s="23" t="s">
        <v>107</v>
      </c>
      <c r="V21551">
        <v>0</v>
      </c>
      <c r="W21551" s="23" t="s">
        <v>108</v>
      </c>
      <c r="X21551" s="23" t="s">
        <v>108</v>
      </c>
      <c r="Y21551" s="23" t="s">
        <v>10</v>
      </c>
      <c r="Z21551">
        <v>0</v>
      </c>
      <c r="AA21551">
        <v>0</v>
      </c>
      <c r="AB21551">
        <v>0</v>
      </c>
    </row>
    <row r="21552" spans="1:28" x14ac:dyDescent="0.25">
      <c r="A21552">
        <v>209988115</v>
      </c>
      <c r="B21552">
        <v>209988115</v>
      </c>
      <c r="C21552">
        <v>547</v>
      </c>
      <c r="D21552" s="23" t="s">
        <v>103</v>
      </c>
      <c r="E21552">
        <v>794</v>
      </c>
      <c r="F21552">
        <v>7947922794</v>
      </c>
      <c r="G21552" s="23" t="s">
        <v>101</v>
      </c>
      <c r="H21552" s="23" t="s">
        <v>103</v>
      </c>
      <c r="I21552" s="1">
        <v>45280</v>
      </c>
      <c r="J21552" s="23" t="s">
        <v>1366</v>
      </c>
      <c r="K21552">
        <v>4</v>
      </c>
      <c r="L21552" s="23" t="s">
        <v>105</v>
      </c>
      <c r="M21552">
        <v>12</v>
      </c>
      <c r="N21552">
        <v>2023</v>
      </c>
      <c r="O21552" s="24">
        <v>0.96423611111111107</v>
      </c>
      <c r="P21552">
        <v>0</v>
      </c>
      <c r="Q21552" s="1">
        <v>45280</v>
      </c>
      <c r="R21552" s="24">
        <v>0.9720833333333333</v>
      </c>
      <c r="S21552" s="24">
        <v>7.8472222222222224E-3</v>
      </c>
      <c r="T21552" s="23" t="s">
        <v>109</v>
      </c>
      <c r="U21552" s="23" t="s">
        <v>107</v>
      </c>
      <c r="V21552">
        <v>0</v>
      </c>
      <c r="W21552" s="23" t="s">
        <v>108</v>
      </c>
      <c r="X21552" s="23" t="s">
        <v>108</v>
      </c>
      <c r="Y21552" s="23" t="s">
        <v>10</v>
      </c>
      <c r="Z21552">
        <v>0</v>
      </c>
      <c r="AA21552">
        <v>0</v>
      </c>
      <c r="AB21552">
        <v>0</v>
      </c>
    </row>
    <row r="21553" spans="1:28" x14ac:dyDescent="0.25">
      <c r="A21553">
        <v>209987814</v>
      </c>
      <c r="B21553">
        <v>209987814</v>
      </c>
      <c r="C21553">
        <v>547</v>
      </c>
      <c r="D21553" s="23" t="s">
        <v>103</v>
      </c>
      <c r="E21553">
        <v>523</v>
      </c>
      <c r="F21553">
        <v>5230051153</v>
      </c>
      <c r="G21553" s="23" t="s">
        <v>101</v>
      </c>
      <c r="H21553" s="23" t="s">
        <v>103</v>
      </c>
      <c r="I21553" s="1">
        <v>45280</v>
      </c>
      <c r="J21553" s="23" t="s">
        <v>1366</v>
      </c>
      <c r="K21553">
        <v>4</v>
      </c>
      <c r="L21553" s="23" t="s">
        <v>105</v>
      </c>
      <c r="M21553">
        <v>12</v>
      </c>
      <c r="N21553">
        <v>2023</v>
      </c>
      <c r="O21553" s="24">
        <v>0.95890046296296294</v>
      </c>
      <c r="P21553">
        <v>0</v>
      </c>
      <c r="Q21553" s="1">
        <v>45280</v>
      </c>
      <c r="R21553" s="24">
        <v>0.97222222222222221</v>
      </c>
      <c r="S21553" s="24">
        <v>1.3321759259259259E-2</v>
      </c>
      <c r="T21553" s="23" t="s">
        <v>130</v>
      </c>
      <c r="U21553" s="23" t="s">
        <v>107</v>
      </c>
      <c r="V21553">
        <v>0</v>
      </c>
      <c r="W21553" s="23" t="s">
        <v>108</v>
      </c>
      <c r="X21553" s="23" t="s">
        <v>108</v>
      </c>
      <c r="Y21553" s="23" t="s">
        <v>10</v>
      </c>
      <c r="Z21553">
        <v>0</v>
      </c>
      <c r="AA21553">
        <v>0</v>
      </c>
      <c r="AB21553">
        <v>0</v>
      </c>
    </row>
    <row r="21554" spans="1:28" x14ac:dyDescent="0.25">
      <c r="A21554">
        <v>209987919</v>
      </c>
      <c r="B21554">
        <v>209987919</v>
      </c>
      <c r="C21554">
        <v>547</v>
      </c>
      <c r="D21554" s="23" t="s">
        <v>103</v>
      </c>
      <c r="E21554">
        <v>128</v>
      </c>
      <c r="F21554">
        <v>1282609789</v>
      </c>
      <c r="G21554" s="23" t="s">
        <v>12</v>
      </c>
      <c r="H21554" s="23" t="s">
        <v>103</v>
      </c>
      <c r="I21554" s="1">
        <v>45280</v>
      </c>
      <c r="J21554" s="23" t="s">
        <v>1366</v>
      </c>
      <c r="K21554">
        <v>4</v>
      </c>
      <c r="L21554" s="23" t="s">
        <v>105</v>
      </c>
      <c r="M21554">
        <v>12</v>
      </c>
      <c r="N21554">
        <v>2023</v>
      </c>
      <c r="O21554" s="24">
        <v>0.96081018518518524</v>
      </c>
      <c r="P21554">
        <v>0</v>
      </c>
      <c r="Q21554" s="1">
        <v>45280</v>
      </c>
      <c r="R21554" s="24">
        <v>0.97275462962962966</v>
      </c>
      <c r="S21554" s="24">
        <v>1.1944444444444445E-2</v>
      </c>
      <c r="T21554" s="23" t="s">
        <v>5298</v>
      </c>
      <c r="U21554" s="23" t="s">
        <v>107</v>
      </c>
      <c r="V21554">
        <v>0</v>
      </c>
      <c r="W21554" s="23" t="s">
        <v>108</v>
      </c>
      <c r="X21554" s="23" t="s">
        <v>108</v>
      </c>
      <c r="Y21554" s="23" t="s">
        <v>10</v>
      </c>
      <c r="Z21554">
        <v>0</v>
      </c>
      <c r="AA21554">
        <v>0</v>
      </c>
      <c r="AB21554">
        <v>0</v>
      </c>
    </row>
    <row r="21555" spans="1:28" x14ac:dyDescent="0.25">
      <c r="A21555">
        <v>209988285</v>
      </c>
      <c r="B21555">
        <v>209988285</v>
      </c>
      <c r="C21555">
        <v>547</v>
      </c>
      <c r="D21555" s="23" t="s">
        <v>103</v>
      </c>
      <c r="E21555">
        <v>541</v>
      </c>
      <c r="F21555">
        <v>5417806563</v>
      </c>
      <c r="G21555" s="23" t="s">
        <v>101</v>
      </c>
      <c r="H21555" s="23" t="s">
        <v>103</v>
      </c>
      <c r="I21555" s="1">
        <v>45280</v>
      </c>
      <c r="J21555" s="23" t="s">
        <v>1366</v>
      </c>
      <c r="K21555">
        <v>4</v>
      </c>
      <c r="L21555" s="23" t="s">
        <v>105</v>
      </c>
      <c r="M21555">
        <v>12</v>
      </c>
      <c r="N21555">
        <v>2023</v>
      </c>
      <c r="O21555" s="24">
        <v>0.96699074074074076</v>
      </c>
      <c r="P21555">
        <v>0</v>
      </c>
      <c r="Q21555" s="1">
        <v>45280</v>
      </c>
      <c r="R21555" s="24">
        <v>0.97479166666666661</v>
      </c>
      <c r="S21555" s="24">
        <v>7.8009259259259256E-3</v>
      </c>
      <c r="T21555" s="23" t="s">
        <v>109</v>
      </c>
      <c r="U21555" s="23" t="s">
        <v>107</v>
      </c>
      <c r="V21555">
        <v>0</v>
      </c>
      <c r="W21555" s="23" t="s">
        <v>108</v>
      </c>
      <c r="X21555" s="23" t="s">
        <v>108</v>
      </c>
      <c r="Y21555" s="23" t="s">
        <v>10</v>
      </c>
      <c r="Z21555">
        <v>0</v>
      </c>
      <c r="AA21555">
        <v>0</v>
      </c>
      <c r="AB21555">
        <v>0</v>
      </c>
    </row>
    <row r="21556" spans="1:28" x14ac:dyDescent="0.25">
      <c r="A21556">
        <v>209988306</v>
      </c>
      <c r="B21556">
        <v>209988306</v>
      </c>
      <c r="C21556">
        <v>547</v>
      </c>
      <c r="D21556" s="23" t="s">
        <v>103</v>
      </c>
      <c r="E21556">
        <v>531</v>
      </c>
      <c r="F21556">
        <v>5319599044</v>
      </c>
      <c r="G21556" s="23" t="s">
        <v>101</v>
      </c>
      <c r="H21556" s="23" t="s">
        <v>103</v>
      </c>
      <c r="I21556" s="1">
        <v>45280</v>
      </c>
      <c r="J21556" s="23" t="s">
        <v>1366</v>
      </c>
      <c r="K21556">
        <v>4</v>
      </c>
      <c r="L21556" s="23" t="s">
        <v>105</v>
      </c>
      <c r="M21556">
        <v>12</v>
      </c>
      <c r="N21556">
        <v>2023</v>
      </c>
      <c r="O21556" s="24">
        <v>0.9673032407407407</v>
      </c>
      <c r="P21556">
        <v>0</v>
      </c>
      <c r="Q21556" s="1">
        <v>45280</v>
      </c>
      <c r="R21556" s="24">
        <v>0.9749768518518519</v>
      </c>
      <c r="S21556" s="24">
        <v>7.6736111111111111E-3</v>
      </c>
      <c r="T21556" s="23" t="s">
        <v>109</v>
      </c>
      <c r="U21556" s="23" t="s">
        <v>107</v>
      </c>
      <c r="V21556">
        <v>0</v>
      </c>
      <c r="W21556" s="23" t="s">
        <v>108</v>
      </c>
      <c r="X21556" s="23" t="s">
        <v>108</v>
      </c>
      <c r="Y21556" s="23" t="s">
        <v>10</v>
      </c>
      <c r="Z21556">
        <v>0</v>
      </c>
      <c r="AA21556">
        <v>0</v>
      </c>
      <c r="AB21556">
        <v>0</v>
      </c>
    </row>
    <row r="21557" spans="1:28" x14ac:dyDescent="0.25">
      <c r="A21557">
        <v>209988619</v>
      </c>
      <c r="B21557">
        <v>209988619</v>
      </c>
      <c r="C21557">
        <v>547</v>
      </c>
      <c r="D21557" s="23" t="s">
        <v>103</v>
      </c>
      <c r="E21557">
        <v>279</v>
      </c>
      <c r="F21557">
        <v>2795073195</v>
      </c>
      <c r="G21557" s="23" t="s">
        <v>16</v>
      </c>
      <c r="H21557" s="23" t="s">
        <v>103</v>
      </c>
      <c r="I21557" s="1">
        <v>45280</v>
      </c>
      <c r="J21557" s="23" t="s">
        <v>1366</v>
      </c>
      <c r="K21557">
        <v>4</v>
      </c>
      <c r="L21557" s="23" t="s">
        <v>105</v>
      </c>
      <c r="M21557">
        <v>12</v>
      </c>
      <c r="N21557">
        <v>2023</v>
      </c>
      <c r="O21557" s="24">
        <v>0.97232638888888889</v>
      </c>
      <c r="P21557">
        <v>0</v>
      </c>
      <c r="Q21557" s="1">
        <v>45280</v>
      </c>
      <c r="R21557" s="24">
        <v>0.97502314814814817</v>
      </c>
      <c r="S21557" s="24">
        <v>2.6967592592592594E-3</v>
      </c>
      <c r="T21557" s="23" t="s">
        <v>124</v>
      </c>
      <c r="U21557" s="23" t="s">
        <v>112</v>
      </c>
      <c r="V21557">
        <v>0</v>
      </c>
      <c r="W21557" s="23" t="s">
        <v>108</v>
      </c>
      <c r="X21557" s="23" t="s">
        <v>108</v>
      </c>
      <c r="Y21557" s="23" t="s">
        <v>10</v>
      </c>
      <c r="Z21557">
        <v>0</v>
      </c>
      <c r="AA21557">
        <v>0</v>
      </c>
      <c r="AB21557">
        <v>0</v>
      </c>
    </row>
    <row r="21558" spans="1:28" x14ac:dyDescent="0.25">
      <c r="A21558">
        <v>209988321</v>
      </c>
      <c r="B21558">
        <v>209988321</v>
      </c>
      <c r="C21558">
        <v>547</v>
      </c>
      <c r="D21558" s="23" t="s">
        <v>103</v>
      </c>
      <c r="E21558">
        <v>866</v>
      </c>
      <c r="F21558">
        <v>8668080961</v>
      </c>
      <c r="G21558" s="23" t="s">
        <v>31</v>
      </c>
      <c r="H21558" s="23" t="s">
        <v>103</v>
      </c>
      <c r="I21558" s="1">
        <v>45280</v>
      </c>
      <c r="J21558" s="23" t="s">
        <v>1366</v>
      </c>
      <c r="K21558">
        <v>4</v>
      </c>
      <c r="L21558" s="23" t="s">
        <v>105</v>
      </c>
      <c r="M21558">
        <v>12</v>
      </c>
      <c r="N21558">
        <v>2023</v>
      </c>
      <c r="O21558" s="24">
        <v>0.96759259259259256</v>
      </c>
      <c r="P21558">
        <v>0</v>
      </c>
      <c r="Q21558" s="1">
        <v>45280</v>
      </c>
      <c r="R21558" s="24">
        <v>0.97542824074074075</v>
      </c>
      <c r="S21558" s="24">
        <v>7.8356481481481489E-3</v>
      </c>
      <c r="T21558" s="23" t="s">
        <v>5299</v>
      </c>
      <c r="U21558" s="23" t="s">
        <v>107</v>
      </c>
      <c r="V21558">
        <v>0</v>
      </c>
      <c r="W21558" s="23" t="s">
        <v>108</v>
      </c>
      <c r="X21558" s="23" t="s">
        <v>108</v>
      </c>
      <c r="Y21558" s="23" t="s">
        <v>10</v>
      </c>
      <c r="Z21558">
        <v>0</v>
      </c>
      <c r="AA21558">
        <v>0</v>
      </c>
      <c r="AB21558">
        <v>0</v>
      </c>
    </row>
    <row r="21559" spans="1:28" x14ac:dyDescent="0.25">
      <c r="A21559">
        <v>209988400</v>
      </c>
      <c r="B21559">
        <v>209988400</v>
      </c>
      <c r="C21559">
        <v>547</v>
      </c>
      <c r="D21559" s="23" t="s">
        <v>103</v>
      </c>
      <c r="E21559">
        <v>827</v>
      </c>
      <c r="F21559">
        <v>8276849821</v>
      </c>
      <c r="G21559" s="23" t="s">
        <v>101</v>
      </c>
      <c r="H21559" s="23" t="s">
        <v>103</v>
      </c>
      <c r="I21559" s="1">
        <v>45280</v>
      </c>
      <c r="J21559" s="23" t="s">
        <v>1366</v>
      </c>
      <c r="K21559">
        <v>4</v>
      </c>
      <c r="L21559" s="23" t="s">
        <v>105</v>
      </c>
      <c r="M21559">
        <v>12</v>
      </c>
      <c r="N21559">
        <v>2023</v>
      </c>
      <c r="O21559" s="24">
        <v>0.96880787037037042</v>
      </c>
      <c r="P21559">
        <v>0</v>
      </c>
      <c r="Q21559" s="1">
        <v>45280</v>
      </c>
      <c r="R21559" s="24">
        <v>0.97607638888888892</v>
      </c>
      <c r="S21559" s="24">
        <v>7.2685185185185188E-3</v>
      </c>
      <c r="T21559" s="23" t="s">
        <v>130</v>
      </c>
      <c r="U21559" s="23" t="s">
        <v>107</v>
      </c>
      <c r="V21559">
        <v>0</v>
      </c>
      <c r="W21559" s="23" t="s">
        <v>108</v>
      </c>
      <c r="X21559" s="23" t="s">
        <v>108</v>
      </c>
      <c r="Y21559" s="23" t="s">
        <v>10</v>
      </c>
      <c r="Z21559">
        <v>0</v>
      </c>
      <c r="AA21559">
        <v>0</v>
      </c>
      <c r="AB21559">
        <v>0</v>
      </c>
    </row>
    <row r="21560" spans="1:28" x14ac:dyDescent="0.25">
      <c r="A21560">
        <v>209988359</v>
      </c>
      <c r="B21560">
        <v>209988359</v>
      </c>
      <c r="C21560">
        <v>547</v>
      </c>
      <c r="D21560" s="23" t="s">
        <v>103</v>
      </c>
      <c r="E21560">
        <v>550</v>
      </c>
      <c r="F21560">
        <v>5509374248</v>
      </c>
      <c r="G21560" s="23" t="s">
        <v>101</v>
      </c>
      <c r="H21560" s="23" t="s">
        <v>103</v>
      </c>
      <c r="I21560" s="1">
        <v>45280</v>
      </c>
      <c r="J21560" s="23" t="s">
        <v>1366</v>
      </c>
      <c r="K21560">
        <v>4</v>
      </c>
      <c r="L21560" s="23" t="s">
        <v>105</v>
      </c>
      <c r="M21560">
        <v>12</v>
      </c>
      <c r="N21560">
        <v>2023</v>
      </c>
      <c r="O21560" s="24">
        <v>0.96825231481481477</v>
      </c>
      <c r="P21560">
        <v>0</v>
      </c>
      <c r="Q21560" s="1">
        <v>45280</v>
      </c>
      <c r="R21560" s="24">
        <v>0.97620370370370368</v>
      </c>
      <c r="S21560" s="24">
        <v>7.951388888888888E-3</v>
      </c>
      <c r="T21560" s="23" t="s">
        <v>5300</v>
      </c>
      <c r="U21560" s="23" t="s">
        <v>107</v>
      </c>
      <c r="V21560">
        <v>0</v>
      </c>
      <c r="W21560" s="23" t="s">
        <v>108</v>
      </c>
      <c r="X21560" s="23" t="s">
        <v>108</v>
      </c>
      <c r="Y21560" s="23" t="s">
        <v>10</v>
      </c>
      <c r="Z21560">
        <v>0</v>
      </c>
      <c r="AA21560">
        <v>0</v>
      </c>
      <c r="AB21560">
        <v>0</v>
      </c>
    </row>
    <row r="21561" spans="1:28" x14ac:dyDescent="0.25">
      <c r="A21561">
        <v>209988019</v>
      </c>
      <c r="B21561">
        <v>209988019</v>
      </c>
      <c r="C21561">
        <v>547</v>
      </c>
      <c r="D21561" s="23" t="s">
        <v>103</v>
      </c>
      <c r="E21561">
        <v>479</v>
      </c>
      <c r="F21561">
        <v>4790118699</v>
      </c>
      <c r="G21561" s="23" t="s">
        <v>25</v>
      </c>
      <c r="H21561" s="23" t="s">
        <v>103</v>
      </c>
      <c r="I21561" s="1">
        <v>45280</v>
      </c>
      <c r="J21561" s="23" t="s">
        <v>1366</v>
      </c>
      <c r="K21561">
        <v>4</v>
      </c>
      <c r="L21561" s="23" t="s">
        <v>105</v>
      </c>
      <c r="M21561">
        <v>12</v>
      </c>
      <c r="N21561">
        <v>2023</v>
      </c>
      <c r="O21561" s="24">
        <v>0.96262731481481478</v>
      </c>
      <c r="P21561">
        <v>0</v>
      </c>
      <c r="Q21561" s="1">
        <v>45280</v>
      </c>
      <c r="R21561" s="24">
        <v>0.97624999999999995</v>
      </c>
      <c r="S21561" s="24">
        <v>1.3622685185185186E-2</v>
      </c>
      <c r="T21561" s="23" t="s">
        <v>130</v>
      </c>
      <c r="U21561" s="23" t="s">
        <v>107</v>
      </c>
      <c r="V21561">
        <v>0</v>
      </c>
      <c r="W21561" s="23" t="s">
        <v>108</v>
      </c>
      <c r="X21561" s="23" t="s">
        <v>108</v>
      </c>
      <c r="Y21561" s="23" t="s">
        <v>10</v>
      </c>
      <c r="Z21561">
        <v>0</v>
      </c>
      <c r="AA21561">
        <v>0</v>
      </c>
      <c r="AB21561">
        <v>0</v>
      </c>
    </row>
    <row r="21562" spans="1:28" x14ac:dyDescent="0.25">
      <c r="A21562">
        <v>209988272</v>
      </c>
      <c r="B21562">
        <v>209988272</v>
      </c>
      <c r="C21562">
        <v>547</v>
      </c>
      <c r="D21562" s="23" t="s">
        <v>103</v>
      </c>
      <c r="E21562">
        <v>884</v>
      </c>
      <c r="F21562">
        <v>8843383487</v>
      </c>
      <c r="G21562" s="23" t="s">
        <v>101</v>
      </c>
      <c r="H21562" s="23" t="s">
        <v>103</v>
      </c>
      <c r="I21562" s="1">
        <v>45280</v>
      </c>
      <c r="J21562" s="23" t="s">
        <v>1366</v>
      </c>
      <c r="K21562">
        <v>4</v>
      </c>
      <c r="L21562" s="23" t="s">
        <v>105</v>
      </c>
      <c r="M21562">
        <v>12</v>
      </c>
      <c r="N21562">
        <v>2023</v>
      </c>
      <c r="O21562" s="24">
        <v>0.96681712962962962</v>
      </c>
      <c r="P21562">
        <v>0</v>
      </c>
      <c r="Q21562" s="1">
        <v>45280</v>
      </c>
      <c r="R21562" s="24">
        <v>0.97689814814814813</v>
      </c>
      <c r="S21562" s="24">
        <v>1.0081018518518519E-2</v>
      </c>
      <c r="T21562" s="23" t="s">
        <v>191</v>
      </c>
      <c r="U21562" s="23" t="s">
        <v>107</v>
      </c>
      <c r="V21562">
        <v>0</v>
      </c>
      <c r="W21562" s="23" t="s">
        <v>108</v>
      </c>
      <c r="X21562" s="23" t="s">
        <v>108</v>
      </c>
      <c r="Y21562" s="23" t="s">
        <v>10</v>
      </c>
      <c r="Z21562">
        <v>0</v>
      </c>
      <c r="AA21562">
        <v>0</v>
      </c>
      <c r="AB21562">
        <v>0</v>
      </c>
    </row>
    <row r="21563" spans="1:28" x14ac:dyDescent="0.25">
      <c r="A21563">
        <v>209987952</v>
      </c>
      <c r="B21563">
        <v>209987952</v>
      </c>
      <c r="C21563">
        <v>547</v>
      </c>
      <c r="D21563" s="23" t="s">
        <v>103</v>
      </c>
      <c r="E21563">
        <v>410</v>
      </c>
      <c r="F21563">
        <v>4106413197</v>
      </c>
      <c r="G21563" s="23" t="s">
        <v>101</v>
      </c>
      <c r="H21563" s="23" t="s">
        <v>103</v>
      </c>
      <c r="I21563" s="1">
        <v>45280</v>
      </c>
      <c r="J21563" s="23" t="s">
        <v>1366</v>
      </c>
      <c r="K21563">
        <v>4</v>
      </c>
      <c r="L21563" s="23" t="s">
        <v>105</v>
      </c>
      <c r="M21563">
        <v>12</v>
      </c>
      <c r="N21563">
        <v>2023</v>
      </c>
      <c r="O21563" s="24">
        <v>0.96138888888888885</v>
      </c>
      <c r="P21563">
        <v>0</v>
      </c>
      <c r="Q21563" s="1">
        <v>45280</v>
      </c>
      <c r="R21563" s="24">
        <v>0.97729166666666667</v>
      </c>
      <c r="S21563" s="24">
        <v>1.5902777777777776E-2</v>
      </c>
      <c r="T21563" s="23" t="s">
        <v>5301</v>
      </c>
      <c r="U21563" s="23" t="s">
        <v>107</v>
      </c>
      <c r="V21563">
        <v>0</v>
      </c>
      <c r="W21563" s="23" t="s">
        <v>108</v>
      </c>
      <c r="X21563" s="23" t="s">
        <v>108</v>
      </c>
      <c r="Y21563" s="23" t="s">
        <v>10</v>
      </c>
      <c r="Z21563">
        <v>0</v>
      </c>
      <c r="AA21563">
        <v>0</v>
      </c>
      <c r="AB21563">
        <v>0</v>
      </c>
    </row>
    <row r="21564" spans="1:28" x14ac:dyDescent="0.25">
      <c r="A21564">
        <v>209988500</v>
      </c>
      <c r="B21564">
        <v>209988500</v>
      </c>
      <c r="C21564">
        <v>547</v>
      </c>
      <c r="D21564" s="23" t="s">
        <v>103</v>
      </c>
      <c r="E21564">
        <v>414</v>
      </c>
      <c r="F21564">
        <v>4141305131</v>
      </c>
      <c r="G21564" s="23" t="s">
        <v>21</v>
      </c>
      <c r="H21564" s="23" t="s">
        <v>103</v>
      </c>
      <c r="I21564" s="1">
        <v>45280</v>
      </c>
      <c r="J21564" s="23" t="s">
        <v>1366</v>
      </c>
      <c r="K21564">
        <v>4</v>
      </c>
      <c r="L21564" s="23" t="s">
        <v>105</v>
      </c>
      <c r="M21564">
        <v>12</v>
      </c>
      <c r="N21564">
        <v>2023</v>
      </c>
      <c r="O21564" s="24">
        <v>0.97040509259259256</v>
      </c>
      <c r="P21564">
        <v>0</v>
      </c>
      <c r="Q21564" s="1">
        <v>45280</v>
      </c>
      <c r="R21564" s="24">
        <v>0.97736111111111112</v>
      </c>
      <c r="S21564" s="24">
        <v>6.9560185185185185E-3</v>
      </c>
      <c r="T21564" s="23" t="s">
        <v>5302</v>
      </c>
      <c r="U21564" s="23" t="s">
        <v>107</v>
      </c>
      <c r="V21564">
        <v>0</v>
      </c>
      <c r="W21564" s="23" t="s">
        <v>108</v>
      </c>
      <c r="X21564" s="23" t="s">
        <v>108</v>
      </c>
      <c r="Y21564" s="23" t="s">
        <v>10</v>
      </c>
      <c r="Z21564">
        <v>0</v>
      </c>
      <c r="AA21564">
        <v>0</v>
      </c>
      <c r="AB21564">
        <v>0</v>
      </c>
    </row>
    <row r="21565" spans="1:28" x14ac:dyDescent="0.25">
      <c r="A21565">
        <v>209988289</v>
      </c>
      <c r="B21565">
        <v>209988289</v>
      </c>
      <c r="C21565">
        <v>547</v>
      </c>
      <c r="D21565" s="23" t="s">
        <v>103</v>
      </c>
      <c r="E21565">
        <v>997</v>
      </c>
      <c r="F21565">
        <v>9979487057</v>
      </c>
      <c r="G21565" s="23" t="s">
        <v>33</v>
      </c>
      <c r="H21565" s="23" t="s">
        <v>103</v>
      </c>
      <c r="I21565" s="1">
        <v>45280</v>
      </c>
      <c r="J21565" s="23" t="s">
        <v>1366</v>
      </c>
      <c r="K21565">
        <v>4</v>
      </c>
      <c r="L21565" s="23" t="s">
        <v>105</v>
      </c>
      <c r="M21565">
        <v>12</v>
      </c>
      <c r="N21565">
        <v>2023</v>
      </c>
      <c r="O21565" s="24">
        <v>0.96709490740740744</v>
      </c>
      <c r="P21565">
        <v>0</v>
      </c>
      <c r="Q21565" s="1">
        <v>45280</v>
      </c>
      <c r="R21565" s="24">
        <v>0.97766203703703702</v>
      </c>
      <c r="S21565" s="24">
        <v>1.0567129629629629E-2</v>
      </c>
      <c r="T21565" s="23" t="s">
        <v>106</v>
      </c>
      <c r="U21565" s="23" t="s">
        <v>107</v>
      </c>
      <c r="V21565">
        <v>0</v>
      </c>
      <c r="W21565" s="23" t="s">
        <v>108</v>
      </c>
      <c r="X21565" s="23" t="s">
        <v>108</v>
      </c>
      <c r="Y21565" s="23" t="s">
        <v>10</v>
      </c>
      <c r="Z21565">
        <v>0</v>
      </c>
      <c r="AA21565">
        <v>0</v>
      </c>
      <c r="AB21565">
        <v>0</v>
      </c>
    </row>
    <row r="21566" spans="1:28" x14ac:dyDescent="0.25">
      <c r="A21566">
        <v>209988382</v>
      </c>
      <c r="B21566">
        <v>209988382</v>
      </c>
      <c r="C21566">
        <v>547</v>
      </c>
      <c r="D21566" s="23" t="s">
        <v>103</v>
      </c>
      <c r="E21566">
        <v>627</v>
      </c>
      <c r="F21566">
        <v>6275052348</v>
      </c>
      <c r="G21566" s="23" t="s">
        <v>18</v>
      </c>
      <c r="H21566" s="23" t="s">
        <v>103</v>
      </c>
      <c r="I21566" s="1">
        <v>45280</v>
      </c>
      <c r="J21566" s="23" t="s">
        <v>1366</v>
      </c>
      <c r="K21566">
        <v>4</v>
      </c>
      <c r="L21566" s="23" t="s">
        <v>105</v>
      </c>
      <c r="M21566">
        <v>12</v>
      </c>
      <c r="N21566">
        <v>2023</v>
      </c>
      <c r="O21566" s="24">
        <v>0.96859953703703705</v>
      </c>
      <c r="P21566">
        <v>0</v>
      </c>
      <c r="Q21566" s="1">
        <v>45280</v>
      </c>
      <c r="R21566" s="24">
        <v>0.97862268518518514</v>
      </c>
      <c r="S21566" s="24">
        <v>1.0023148148148147E-2</v>
      </c>
      <c r="T21566" s="23" t="s">
        <v>5303</v>
      </c>
      <c r="U21566" s="23" t="s">
        <v>112</v>
      </c>
      <c r="V21566">
        <v>0</v>
      </c>
      <c r="W21566" s="23" t="s">
        <v>108</v>
      </c>
      <c r="X21566" s="23" t="s">
        <v>108</v>
      </c>
      <c r="Y21566" s="23" t="s">
        <v>10</v>
      </c>
      <c r="Z21566">
        <v>0</v>
      </c>
      <c r="AA21566">
        <v>0</v>
      </c>
      <c r="AB21566">
        <v>0</v>
      </c>
    </row>
    <row r="21567" spans="1:28" x14ac:dyDescent="0.25">
      <c r="A21567">
        <v>209988589</v>
      </c>
      <c r="B21567">
        <v>209988589</v>
      </c>
      <c r="C21567">
        <v>547</v>
      </c>
      <c r="D21567" s="23" t="s">
        <v>103</v>
      </c>
      <c r="E21567">
        <v>618</v>
      </c>
      <c r="F21567">
        <v>6186533491</v>
      </c>
      <c r="G21567" s="23" t="s">
        <v>34</v>
      </c>
      <c r="H21567" s="23" t="s">
        <v>103</v>
      </c>
      <c r="I21567" s="1">
        <v>45280</v>
      </c>
      <c r="J21567" s="23" t="s">
        <v>1366</v>
      </c>
      <c r="K21567">
        <v>4</v>
      </c>
      <c r="L21567" s="23" t="s">
        <v>105</v>
      </c>
      <c r="M21567">
        <v>12</v>
      </c>
      <c r="N21567">
        <v>2023</v>
      </c>
      <c r="O21567" s="24">
        <v>0.97175925925925921</v>
      </c>
      <c r="P21567">
        <v>0</v>
      </c>
      <c r="Q21567" s="1">
        <v>45280</v>
      </c>
      <c r="R21567" s="24">
        <v>0.97964120370370367</v>
      </c>
      <c r="S21567" s="24">
        <v>7.8819444444444449E-3</v>
      </c>
      <c r="T21567" s="23" t="s">
        <v>106</v>
      </c>
      <c r="U21567" s="23" t="s">
        <v>107</v>
      </c>
      <c r="V21567">
        <v>0</v>
      </c>
      <c r="W21567" s="23" t="s">
        <v>108</v>
      </c>
      <c r="X21567" s="23" t="s">
        <v>108</v>
      </c>
      <c r="Y21567" s="23" t="s">
        <v>10</v>
      </c>
      <c r="Z21567">
        <v>0</v>
      </c>
      <c r="AA21567">
        <v>0</v>
      </c>
      <c r="AB21567">
        <v>0</v>
      </c>
    </row>
    <row r="21568" spans="1:28" x14ac:dyDescent="0.25">
      <c r="A21568">
        <v>209988608</v>
      </c>
      <c r="B21568">
        <v>209988608</v>
      </c>
      <c r="C21568">
        <v>547</v>
      </c>
      <c r="D21568" s="23" t="s">
        <v>103</v>
      </c>
      <c r="E21568">
        <v>499</v>
      </c>
      <c r="F21568">
        <v>4998808888</v>
      </c>
      <c r="G21568" s="23" t="s">
        <v>35</v>
      </c>
      <c r="H21568" s="23" t="s">
        <v>103</v>
      </c>
      <c r="I21568" s="1">
        <v>45280</v>
      </c>
      <c r="J21568" s="23" t="s">
        <v>1366</v>
      </c>
      <c r="K21568">
        <v>4</v>
      </c>
      <c r="L21568" s="23" t="s">
        <v>105</v>
      </c>
      <c r="M21568">
        <v>12</v>
      </c>
      <c r="N21568">
        <v>2023</v>
      </c>
      <c r="O21568" s="24">
        <v>0.97207175925925926</v>
      </c>
      <c r="P21568">
        <v>0</v>
      </c>
      <c r="Q21568" s="1">
        <v>45280</v>
      </c>
      <c r="R21568" s="24">
        <v>0.97968750000000004</v>
      </c>
      <c r="S21568" s="24">
        <v>7.6157407407407406E-3</v>
      </c>
      <c r="T21568" s="23" t="s">
        <v>109</v>
      </c>
      <c r="U21568" s="23" t="s">
        <v>107</v>
      </c>
      <c r="V21568">
        <v>0</v>
      </c>
      <c r="W21568" s="23" t="s">
        <v>108</v>
      </c>
      <c r="X21568" s="23" t="s">
        <v>108</v>
      </c>
      <c r="Y21568" s="23" t="s">
        <v>10</v>
      </c>
      <c r="Z21568">
        <v>0</v>
      </c>
      <c r="AA21568">
        <v>0</v>
      </c>
      <c r="AB21568">
        <v>0</v>
      </c>
    </row>
    <row r="21569" spans="1:28" x14ac:dyDescent="0.25">
      <c r="A21569">
        <v>209988518</v>
      </c>
      <c r="B21569">
        <v>209988518</v>
      </c>
      <c r="C21569">
        <v>547</v>
      </c>
      <c r="D21569" s="23" t="s">
        <v>103</v>
      </c>
      <c r="E21569">
        <v>631</v>
      </c>
      <c r="F21569">
        <v>6317093471</v>
      </c>
      <c r="G21569" s="23" t="s">
        <v>27</v>
      </c>
      <c r="H21569" s="23" t="s">
        <v>103</v>
      </c>
      <c r="I21569" s="1">
        <v>45280</v>
      </c>
      <c r="J21569" s="23" t="s">
        <v>1366</v>
      </c>
      <c r="K21569">
        <v>4</v>
      </c>
      <c r="L21569" s="23" t="s">
        <v>105</v>
      </c>
      <c r="M21569">
        <v>12</v>
      </c>
      <c r="N21569">
        <v>2023</v>
      </c>
      <c r="O21569" s="24">
        <v>0.97065972222222219</v>
      </c>
      <c r="P21569">
        <v>0</v>
      </c>
      <c r="Q21569" s="1">
        <v>45280</v>
      </c>
      <c r="R21569" s="24">
        <v>0.97984953703703703</v>
      </c>
      <c r="S21569" s="24">
        <v>9.1898148148148156E-3</v>
      </c>
      <c r="T21569" s="23" t="s">
        <v>5304</v>
      </c>
      <c r="U21569" s="23" t="s">
        <v>107</v>
      </c>
      <c r="V21569">
        <v>0</v>
      </c>
      <c r="W21569" s="23" t="s">
        <v>108</v>
      </c>
      <c r="X21569" s="23" t="s">
        <v>108</v>
      </c>
      <c r="Y21569" s="23" t="s">
        <v>10</v>
      </c>
      <c r="Z21569">
        <v>0</v>
      </c>
      <c r="AA21569">
        <v>0</v>
      </c>
      <c r="AB21569">
        <v>0</v>
      </c>
    </row>
    <row r="21570" spans="1:28" x14ac:dyDescent="0.25">
      <c r="A21570">
        <v>209988360</v>
      </c>
      <c r="B21570">
        <v>209988360</v>
      </c>
      <c r="C21570">
        <v>547</v>
      </c>
      <c r="D21570" s="23" t="s">
        <v>103</v>
      </c>
      <c r="E21570">
        <v>734</v>
      </c>
      <c r="F21570">
        <v>7346494035</v>
      </c>
      <c r="G21570" s="23" t="s">
        <v>23</v>
      </c>
      <c r="H21570" s="23" t="s">
        <v>103</v>
      </c>
      <c r="I21570" s="1">
        <v>45280</v>
      </c>
      <c r="J21570" s="23" t="s">
        <v>1366</v>
      </c>
      <c r="K21570">
        <v>4</v>
      </c>
      <c r="L21570" s="23" t="s">
        <v>105</v>
      </c>
      <c r="M21570">
        <v>12</v>
      </c>
      <c r="N21570">
        <v>2023</v>
      </c>
      <c r="O21570" s="24">
        <v>0.96827546296296296</v>
      </c>
      <c r="P21570">
        <v>0</v>
      </c>
      <c r="Q21570" s="1">
        <v>45280</v>
      </c>
      <c r="R21570" s="24">
        <v>0.98091435185185183</v>
      </c>
      <c r="S21570" s="24">
        <v>1.2638888888888889E-2</v>
      </c>
      <c r="T21570" s="23" t="s">
        <v>317</v>
      </c>
      <c r="U21570" s="23" t="s">
        <v>107</v>
      </c>
      <c r="V21570">
        <v>0</v>
      </c>
      <c r="W21570" s="23" t="s">
        <v>108</v>
      </c>
      <c r="X21570" s="23" t="s">
        <v>108</v>
      </c>
      <c r="Y21570" s="23" t="s">
        <v>10</v>
      </c>
      <c r="Z21570">
        <v>0</v>
      </c>
      <c r="AA21570">
        <v>0</v>
      </c>
      <c r="AB21570">
        <v>0</v>
      </c>
    </row>
    <row r="21571" spans="1:28" x14ac:dyDescent="0.25">
      <c r="A21571">
        <v>209988821</v>
      </c>
      <c r="B21571">
        <v>209988821</v>
      </c>
      <c r="C21571">
        <v>547</v>
      </c>
      <c r="D21571" s="23" t="s">
        <v>103</v>
      </c>
      <c r="E21571">
        <v>732</v>
      </c>
      <c r="F21571">
        <v>7321052375</v>
      </c>
      <c r="G21571" s="23" t="s">
        <v>22</v>
      </c>
      <c r="H21571" s="23" t="s">
        <v>103</v>
      </c>
      <c r="I21571" s="1">
        <v>45280</v>
      </c>
      <c r="J21571" s="23" t="s">
        <v>1366</v>
      </c>
      <c r="K21571">
        <v>4</v>
      </c>
      <c r="L21571" s="23" t="s">
        <v>105</v>
      </c>
      <c r="M21571">
        <v>12</v>
      </c>
      <c r="N21571">
        <v>2023</v>
      </c>
      <c r="O21571" s="24">
        <v>0.97642361111111109</v>
      </c>
      <c r="P21571">
        <v>0</v>
      </c>
      <c r="Q21571" s="1">
        <v>45280</v>
      </c>
      <c r="R21571" s="24">
        <v>0.98469907407407409</v>
      </c>
      <c r="S21571" s="24">
        <v>8.2754629629629636E-3</v>
      </c>
      <c r="T21571" s="23" t="s">
        <v>109</v>
      </c>
      <c r="U21571" s="23" t="s">
        <v>107</v>
      </c>
      <c r="V21571">
        <v>0</v>
      </c>
      <c r="W21571" s="23" t="s">
        <v>108</v>
      </c>
      <c r="X21571" s="23" t="s">
        <v>108</v>
      </c>
      <c r="Y21571" s="23" t="s">
        <v>10</v>
      </c>
      <c r="Z21571">
        <v>0</v>
      </c>
      <c r="AA21571">
        <v>0</v>
      </c>
      <c r="AB21571">
        <v>0</v>
      </c>
    </row>
    <row r="21572" spans="1:28" x14ac:dyDescent="0.25">
      <c r="A21572">
        <v>209988815</v>
      </c>
      <c r="B21572">
        <v>209988815</v>
      </c>
      <c r="C21572">
        <v>547</v>
      </c>
      <c r="D21572" s="23" t="s">
        <v>103</v>
      </c>
      <c r="E21572">
        <v>299</v>
      </c>
      <c r="F21572">
        <v>2997905657</v>
      </c>
      <c r="G21572" s="23" t="s">
        <v>101</v>
      </c>
      <c r="H21572" s="23" t="s">
        <v>103</v>
      </c>
      <c r="I21572" s="1">
        <v>45280</v>
      </c>
      <c r="J21572" s="23" t="s">
        <v>1366</v>
      </c>
      <c r="K21572">
        <v>4</v>
      </c>
      <c r="L21572" s="23" t="s">
        <v>105</v>
      </c>
      <c r="M21572">
        <v>12</v>
      </c>
      <c r="N21572">
        <v>2023</v>
      </c>
      <c r="O21572" s="24">
        <v>0.97627314814814814</v>
      </c>
      <c r="P21572">
        <v>0</v>
      </c>
      <c r="Q21572" s="1">
        <v>45280</v>
      </c>
      <c r="R21572" s="24">
        <v>0.98493055555555553</v>
      </c>
      <c r="S21572" s="24">
        <v>8.6574074074074071E-3</v>
      </c>
      <c r="T21572" s="23" t="s">
        <v>113</v>
      </c>
      <c r="U21572" s="23" t="s">
        <v>107</v>
      </c>
      <c r="V21572">
        <v>0</v>
      </c>
      <c r="W21572" s="23" t="s">
        <v>108</v>
      </c>
      <c r="X21572" s="23" t="s">
        <v>108</v>
      </c>
      <c r="Y21572" s="23" t="s">
        <v>10</v>
      </c>
      <c r="Z21572">
        <v>0</v>
      </c>
      <c r="AA21572">
        <v>0</v>
      </c>
      <c r="AB21572">
        <v>0</v>
      </c>
    </row>
    <row r="21573" spans="1:28" x14ac:dyDescent="0.25">
      <c r="A21573">
        <v>209989057</v>
      </c>
      <c r="B21573">
        <v>209989057</v>
      </c>
      <c r="C21573">
        <v>547</v>
      </c>
      <c r="D21573" s="23" t="s">
        <v>103</v>
      </c>
      <c r="E21573">
        <v>272</v>
      </c>
      <c r="F21573">
        <v>2726075463</v>
      </c>
      <c r="G21573" s="23" t="s">
        <v>16</v>
      </c>
      <c r="H21573" s="23" t="s">
        <v>103</v>
      </c>
      <c r="I21573" s="1">
        <v>45280</v>
      </c>
      <c r="J21573" s="23" t="s">
        <v>1366</v>
      </c>
      <c r="K21573">
        <v>4</v>
      </c>
      <c r="L21573" s="23" t="s">
        <v>105</v>
      </c>
      <c r="M21573">
        <v>12</v>
      </c>
      <c r="N21573">
        <v>2023</v>
      </c>
      <c r="O21573" s="24">
        <v>0.9810416666666667</v>
      </c>
      <c r="P21573">
        <v>0</v>
      </c>
      <c r="Q21573" s="1">
        <v>45280</v>
      </c>
      <c r="R21573" s="24">
        <v>0.98555555555555552</v>
      </c>
      <c r="S21573" s="24">
        <v>4.5138888888888885E-3</v>
      </c>
      <c r="T21573" s="23" t="s">
        <v>116</v>
      </c>
      <c r="U21573" s="23" t="s">
        <v>107</v>
      </c>
      <c r="V21573">
        <v>0</v>
      </c>
      <c r="W21573" s="23" t="s">
        <v>108</v>
      </c>
      <c r="X21573" s="23" t="s">
        <v>108</v>
      </c>
      <c r="Y21573" s="23" t="s">
        <v>10</v>
      </c>
      <c r="Z21573">
        <v>0</v>
      </c>
      <c r="AA21573">
        <v>0</v>
      </c>
      <c r="AB21573">
        <v>0</v>
      </c>
    </row>
    <row r="21574" spans="1:28" x14ac:dyDescent="0.25">
      <c r="A21574">
        <v>209988828</v>
      </c>
      <c r="B21574">
        <v>209988828</v>
      </c>
      <c r="C21574">
        <v>547</v>
      </c>
      <c r="D21574" s="23" t="s">
        <v>103</v>
      </c>
      <c r="E21574">
        <v>768</v>
      </c>
      <c r="F21574">
        <v>7685323966</v>
      </c>
      <c r="G21574" s="23" t="s">
        <v>16</v>
      </c>
      <c r="H21574" s="23" t="s">
        <v>103</v>
      </c>
      <c r="I21574" s="1">
        <v>45280</v>
      </c>
      <c r="J21574" s="23" t="s">
        <v>1366</v>
      </c>
      <c r="K21574">
        <v>4</v>
      </c>
      <c r="L21574" s="23" t="s">
        <v>105</v>
      </c>
      <c r="M21574">
        <v>12</v>
      </c>
      <c r="N21574">
        <v>2023</v>
      </c>
      <c r="O21574" s="24">
        <v>0.97655092592592596</v>
      </c>
      <c r="P21574">
        <v>0</v>
      </c>
      <c r="Q21574" s="1">
        <v>45280</v>
      </c>
      <c r="R21574" s="24">
        <v>0.98571759259259262</v>
      </c>
      <c r="S21574" s="24">
        <v>9.1666666666666667E-3</v>
      </c>
      <c r="T21574" s="23" t="s">
        <v>5305</v>
      </c>
      <c r="U21574" s="23" t="s">
        <v>107</v>
      </c>
      <c r="V21574">
        <v>0</v>
      </c>
      <c r="W21574" s="23" t="s">
        <v>108</v>
      </c>
      <c r="X21574" s="23" t="s">
        <v>108</v>
      </c>
      <c r="Y21574" s="23" t="s">
        <v>10</v>
      </c>
      <c r="Z21574">
        <v>0</v>
      </c>
      <c r="AA21574">
        <v>0</v>
      </c>
      <c r="AB21574">
        <v>0</v>
      </c>
    </row>
    <row r="21575" spans="1:28" x14ac:dyDescent="0.25">
      <c r="A21575">
        <v>209989008</v>
      </c>
      <c r="B21575">
        <v>209989008</v>
      </c>
      <c r="C21575">
        <v>547</v>
      </c>
      <c r="D21575" s="23" t="s">
        <v>103</v>
      </c>
      <c r="E21575">
        <v>831</v>
      </c>
      <c r="F21575">
        <v>8319743870</v>
      </c>
      <c r="G21575" s="23" t="s">
        <v>36</v>
      </c>
      <c r="H21575" s="23" t="s">
        <v>103</v>
      </c>
      <c r="I21575" s="1">
        <v>45280</v>
      </c>
      <c r="J21575" s="23" t="s">
        <v>1366</v>
      </c>
      <c r="K21575">
        <v>4</v>
      </c>
      <c r="L21575" s="23" t="s">
        <v>105</v>
      </c>
      <c r="M21575">
        <v>12</v>
      </c>
      <c r="N21575">
        <v>2023</v>
      </c>
      <c r="O21575" s="24">
        <v>0.98</v>
      </c>
      <c r="P21575">
        <v>0</v>
      </c>
      <c r="Q21575" s="1">
        <v>45280</v>
      </c>
      <c r="R21575" s="24">
        <v>0.98714120370370373</v>
      </c>
      <c r="S21575" s="24">
        <v>7.1412037037037034E-3</v>
      </c>
      <c r="T21575" s="23" t="s">
        <v>5306</v>
      </c>
      <c r="U21575" s="23" t="s">
        <v>107</v>
      </c>
      <c r="V21575">
        <v>0</v>
      </c>
      <c r="W21575" s="23" t="s">
        <v>108</v>
      </c>
      <c r="X21575" s="23" t="s">
        <v>108</v>
      </c>
      <c r="Y21575" s="23" t="s">
        <v>10</v>
      </c>
      <c r="Z21575">
        <v>0</v>
      </c>
      <c r="AA21575">
        <v>0</v>
      </c>
      <c r="AB21575">
        <v>0</v>
      </c>
    </row>
    <row r="21576" spans="1:28" x14ac:dyDescent="0.25">
      <c r="A21576">
        <v>209988736</v>
      </c>
      <c r="B21576">
        <v>209988736</v>
      </c>
      <c r="C21576">
        <v>547</v>
      </c>
      <c r="D21576" s="23" t="s">
        <v>103</v>
      </c>
      <c r="E21576">
        <v>971</v>
      </c>
      <c r="F21576">
        <v>9712735318</v>
      </c>
      <c r="G21576" s="23" t="s">
        <v>32</v>
      </c>
      <c r="H21576" s="23" t="s">
        <v>103</v>
      </c>
      <c r="I21576" s="1">
        <v>45280</v>
      </c>
      <c r="J21576" s="23" t="s">
        <v>1366</v>
      </c>
      <c r="K21576">
        <v>4</v>
      </c>
      <c r="L21576" s="23" t="s">
        <v>105</v>
      </c>
      <c r="M21576">
        <v>12</v>
      </c>
      <c r="N21576">
        <v>2023</v>
      </c>
      <c r="O21576" s="24">
        <v>0.97458333333333336</v>
      </c>
      <c r="P21576">
        <v>0</v>
      </c>
      <c r="Q21576" s="1">
        <v>45280</v>
      </c>
      <c r="R21576" s="24">
        <v>0.98775462962962968</v>
      </c>
      <c r="S21576" s="24">
        <v>1.3171296296296296E-2</v>
      </c>
      <c r="T21576" s="23" t="s">
        <v>130</v>
      </c>
      <c r="U21576" s="23" t="s">
        <v>107</v>
      </c>
      <c r="V21576">
        <v>0</v>
      </c>
      <c r="W21576" s="23" t="s">
        <v>108</v>
      </c>
      <c r="X21576" s="23" t="s">
        <v>108</v>
      </c>
      <c r="Y21576" s="23" t="s">
        <v>10</v>
      </c>
      <c r="Z21576">
        <v>0</v>
      </c>
      <c r="AA21576">
        <v>0</v>
      </c>
      <c r="AB21576">
        <v>0</v>
      </c>
    </row>
    <row r="21577" spans="1:28" x14ac:dyDescent="0.25">
      <c r="A21577">
        <v>209989099</v>
      </c>
      <c r="B21577">
        <v>209989099</v>
      </c>
      <c r="C21577">
        <v>547</v>
      </c>
      <c r="D21577" s="23" t="s">
        <v>103</v>
      </c>
      <c r="E21577">
        <v>997</v>
      </c>
      <c r="F21577">
        <v>9979487057</v>
      </c>
      <c r="G21577" s="23" t="s">
        <v>33</v>
      </c>
      <c r="H21577" s="23" t="s">
        <v>103</v>
      </c>
      <c r="I21577" s="1">
        <v>45280</v>
      </c>
      <c r="J21577" s="23" t="s">
        <v>1366</v>
      </c>
      <c r="K21577">
        <v>4</v>
      </c>
      <c r="L21577" s="23" t="s">
        <v>105</v>
      </c>
      <c r="M21577">
        <v>12</v>
      </c>
      <c r="N21577">
        <v>2023</v>
      </c>
      <c r="O21577" s="24">
        <v>0.9818055555555556</v>
      </c>
      <c r="P21577">
        <v>0</v>
      </c>
      <c r="Q21577" s="1">
        <v>45280</v>
      </c>
      <c r="R21577" s="24">
        <v>0.98893518518518519</v>
      </c>
      <c r="S21577" s="24">
        <v>7.1296296296296299E-3</v>
      </c>
      <c r="T21577" s="23" t="s">
        <v>130</v>
      </c>
      <c r="U21577" s="23" t="s">
        <v>107</v>
      </c>
      <c r="V21577">
        <v>0</v>
      </c>
      <c r="W21577" s="23" t="s">
        <v>108</v>
      </c>
      <c r="X21577" s="23" t="s">
        <v>108</v>
      </c>
      <c r="Y21577" s="23" t="s">
        <v>10</v>
      </c>
      <c r="Z21577">
        <v>0</v>
      </c>
      <c r="AA21577">
        <v>0</v>
      </c>
      <c r="AB21577">
        <v>0</v>
      </c>
    </row>
    <row r="21578" spans="1:28" x14ac:dyDescent="0.25">
      <c r="A21578">
        <v>209989061</v>
      </c>
      <c r="B21578">
        <v>209989061</v>
      </c>
      <c r="C21578">
        <v>547</v>
      </c>
      <c r="D21578" s="23" t="s">
        <v>103</v>
      </c>
      <c r="E21578">
        <v>734</v>
      </c>
      <c r="F21578">
        <v>7346494035</v>
      </c>
      <c r="G21578" s="23" t="s">
        <v>23</v>
      </c>
      <c r="H21578" s="23" t="s">
        <v>103</v>
      </c>
      <c r="I21578" s="1">
        <v>45280</v>
      </c>
      <c r="J21578" s="23" t="s">
        <v>1366</v>
      </c>
      <c r="K21578">
        <v>4</v>
      </c>
      <c r="L21578" s="23" t="s">
        <v>105</v>
      </c>
      <c r="M21578">
        <v>12</v>
      </c>
      <c r="N21578">
        <v>2023</v>
      </c>
      <c r="O21578" s="24">
        <v>0.98112268518518519</v>
      </c>
      <c r="P21578">
        <v>0</v>
      </c>
      <c r="Q21578" s="1">
        <v>45280</v>
      </c>
      <c r="R21578" s="24">
        <v>0.98947916666666669</v>
      </c>
      <c r="S21578" s="24">
        <v>8.3564814814814821E-3</v>
      </c>
      <c r="T21578" s="23" t="s">
        <v>138</v>
      </c>
      <c r="U21578" s="23" t="s">
        <v>107</v>
      </c>
      <c r="V21578">
        <v>0</v>
      </c>
      <c r="W21578" s="23" t="s">
        <v>108</v>
      </c>
      <c r="X21578" s="23" t="s">
        <v>108</v>
      </c>
      <c r="Y21578" s="23" t="s">
        <v>10</v>
      </c>
      <c r="Z21578">
        <v>0</v>
      </c>
      <c r="AA21578">
        <v>0</v>
      </c>
      <c r="AB21578">
        <v>0</v>
      </c>
    </row>
    <row r="21579" spans="1:28" x14ac:dyDescent="0.25">
      <c r="A21579">
        <v>209989476</v>
      </c>
      <c r="B21579">
        <v>209989476</v>
      </c>
      <c r="C21579">
        <v>547</v>
      </c>
      <c r="D21579" s="23" t="s">
        <v>103</v>
      </c>
      <c r="E21579">
        <v>614</v>
      </c>
      <c r="F21579">
        <v>6147558303</v>
      </c>
      <c r="G21579" s="23" t="s">
        <v>18</v>
      </c>
      <c r="H21579" s="23" t="s">
        <v>103</v>
      </c>
      <c r="I21579" s="1">
        <v>45280</v>
      </c>
      <c r="J21579" s="23" t="s">
        <v>1366</v>
      </c>
      <c r="K21579">
        <v>4</v>
      </c>
      <c r="L21579" s="23" t="s">
        <v>105</v>
      </c>
      <c r="M21579">
        <v>12</v>
      </c>
      <c r="N21579">
        <v>2023</v>
      </c>
      <c r="O21579" s="24">
        <v>0.98973379629629632</v>
      </c>
      <c r="P21579">
        <v>0</v>
      </c>
      <c r="Q21579" s="1">
        <v>45280</v>
      </c>
      <c r="R21579" s="24">
        <v>0.99104166666666671</v>
      </c>
      <c r="S21579" s="24">
        <v>1.3078703703703703E-3</v>
      </c>
      <c r="T21579" s="23" t="s">
        <v>118</v>
      </c>
      <c r="U21579" s="23" t="s">
        <v>107</v>
      </c>
      <c r="V21579">
        <v>0</v>
      </c>
      <c r="W21579" s="23" t="s">
        <v>108</v>
      </c>
      <c r="X21579" s="23" t="s">
        <v>108</v>
      </c>
      <c r="Y21579" s="23" t="s">
        <v>10</v>
      </c>
      <c r="Z21579">
        <v>0</v>
      </c>
      <c r="AA21579">
        <v>0</v>
      </c>
      <c r="AB21579">
        <v>0</v>
      </c>
    </row>
    <row r="21580" spans="1:28" x14ac:dyDescent="0.25">
      <c r="A21580">
        <v>209989228</v>
      </c>
      <c r="B21580">
        <v>209989228</v>
      </c>
      <c r="C21580">
        <v>547</v>
      </c>
      <c r="D21580" s="23" t="s">
        <v>103</v>
      </c>
      <c r="E21580">
        <v>629</v>
      </c>
      <c r="F21580">
        <v>6290904675</v>
      </c>
      <c r="G21580" s="23" t="s">
        <v>18</v>
      </c>
      <c r="H21580" s="23" t="s">
        <v>103</v>
      </c>
      <c r="I21580" s="1">
        <v>45280</v>
      </c>
      <c r="J21580" s="23" t="s">
        <v>1366</v>
      </c>
      <c r="K21580">
        <v>4</v>
      </c>
      <c r="L21580" s="23" t="s">
        <v>105</v>
      </c>
      <c r="M21580">
        <v>12</v>
      </c>
      <c r="N21580">
        <v>2023</v>
      </c>
      <c r="O21580" s="24">
        <v>0.98461805555555559</v>
      </c>
      <c r="P21580">
        <v>0</v>
      </c>
      <c r="Q21580" s="1">
        <v>45280</v>
      </c>
      <c r="R21580" s="24">
        <v>0.99269675925925926</v>
      </c>
      <c r="S21580" s="24">
        <v>8.0787037037037043E-3</v>
      </c>
      <c r="T21580" s="23" t="s">
        <v>185</v>
      </c>
      <c r="U21580" s="23" t="s">
        <v>107</v>
      </c>
      <c r="V21580">
        <v>0</v>
      </c>
      <c r="W21580" s="23" t="s">
        <v>108</v>
      </c>
      <c r="X21580" s="23" t="s">
        <v>108</v>
      </c>
      <c r="Y21580" s="23" t="s">
        <v>10</v>
      </c>
      <c r="Z21580">
        <v>0</v>
      </c>
      <c r="AA21580">
        <v>0</v>
      </c>
      <c r="AB21580">
        <v>0</v>
      </c>
    </row>
    <row r="21581" spans="1:28" x14ac:dyDescent="0.25">
      <c r="A21581">
        <v>209989198</v>
      </c>
      <c r="B21581">
        <v>209989198</v>
      </c>
      <c r="C21581">
        <v>547</v>
      </c>
      <c r="D21581" s="23" t="s">
        <v>103</v>
      </c>
      <c r="E21581">
        <v>420</v>
      </c>
      <c r="F21581">
        <v>4202307761</v>
      </c>
      <c r="G21581" s="23" t="s">
        <v>101</v>
      </c>
      <c r="H21581" s="23" t="s">
        <v>103</v>
      </c>
      <c r="I21581" s="1">
        <v>45280</v>
      </c>
      <c r="J21581" s="23" t="s">
        <v>1366</v>
      </c>
      <c r="K21581">
        <v>4</v>
      </c>
      <c r="L21581" s="23" t="s">
        <v>105</v>
      </c>
      <c r="M21581">
        <v>12</v>
      </c>
      <c r="N21581">
        <v>2023</v>
      </c>
      <c r="O21581" s="24">
        <v>0.98409722222222218</v>
      </c>
      <c r="P21581">
        <v>0</v>
      </c>
      <c r="Q21581" s="1">
        <v>45280</v>
      </c>
      <c r="R21581" s="24">
        <v>0.99280092592592595</v>
      </c>
      <c r="S21581" s="24">
        <v>8.7037037037037031E-3</v>
      </c>
      <c r="T21581" s="23" t="s">
        <v>256</v>
      </c>
      <c r="U21581" s="23" t="s">
        <v>107</v>
      </c>
      <c r="V21581">
        <v>0</v>
      </c>
      <c r="W21581" s="23" t="s">
        <v>108</v>
      </c>
      <c r="X21581" s="23" t="s">
        <v>108</v>
      </c>
      <c r="Y21581" s="23" t="s">
        <v>10</v>
      </c>
      <c r="Z21581">
        <v>0</v>
      </c>
      <c r="AA21581">
        <v>0</v>
      </c>
      <c r="AB21581">
        <v>0</v>
      </c>
    </row>
    <row r="21582" spans="1:28" x14ac:dyDescent="0.25">
      <c r="A21582">
        <v>209989377</v>
      </c>
      <c r="B21582">
        <v>209989377</v>
      </c>
      <c r="C21582">
        <v>547</v>
      </c>
      <c r="D21582" s="23" t="s">
        <v>103</v>
      </c>
      <c r="E21582">
        <v>34</v>
      </c>
      <c r="F21582">
        <v>349116568</v>
      </c>
      <c r="G21582" s="23" t="s">
        <v>101</v>
      </c>
      <c r="H21582" s="23" t="s">
        <v>103</v>
      </c>
      <c r="I21582" s="1">
        <v>45280</v>
      </c>
      <c r="J21582" s="23" t="s">
        <v>1366</v>
      </c>
      <c r="K21582">
        <v>4</v>
      </c>
      <c r="L21582" s="23" t="s">
        <v>105</v>
      </c>
      <c r="M21582">
        <v>12</v>
      </c>
      <c r="N21582">
        <v>2023</v>
      </c>
      <c r="O21582" s="24">
        <v>0.98738425925925921</v>
      </c>
      <c r="P21582">
        <v>0</v>
      </c>
      <c r="Q21582" s="1">
        <v>45280</v>
      </c>
      <c r="R21582" s="24">
        <v>0.99653935185185183</v>
      </c>
      <c r="S21582" s="24">
        <v>9.1550925925925931E-3</v>
      </c>
      <c r="T21582" s="23" t="s">
        <v>109</v>
      </c>
      <c r="U21582" s="23" t="s">
        <v>107</v>
      </c>
      <c r="V21582">
        <v>0</v>
      </c>
      <c r="W21582" s="23" t="s">
        <v>108</v>
      </c>
      <c r="X21582" s="23" t="s">
        <v>108</v>
      </c>
      <c r="Y21582" s="23" t="s">
        <v>10</v>
      </c>
      <c r="Z21582">
        <v>0</v>
      </c>
      <c r="AA21582">
        <v>0</v>
      </c>
      <c r="AB21582">
        <v>0</v>
      </c>
    </row>
    <row r="21583" spans="1:28" x14ac:dyDescent="0.25">
      <c r="A21583">
        <v>209989358</v>
      </c>
      <c r="B21583">
        <v>209989358</v>
      </c>
      <c r="C21583">
        <v>547</v>
      </c>
      <c r="D21583" s="23" t="s">
        <v>103</v>
      </c>
      <c r="E21583">
        <v>108</v>
      </c>
      <c r="F21583">
        <v>1086880108</v>
      </c>
      <c r="G21583" s="23" t="s">
        <v>12</v>
      </c>
      <c r="H21583" s="23" t="s">
        <v>103</v>
      </c>
      <c r="I21583" s="1">
        <v>45280</v>
      </c>
      <c r="J21583" s="23" t="s">
        <v>1366</v>
      </c>
      <c r="K21583">
        <v>4</v>
      </c>
      <c r="L21583" s="23" t="s">
        <v>105</v>
      </c>
      <c r="M21583">
        <v>12</v>
      </c>
      <c r="N21583">
        <v>2023</v>
      </c>
      <c r="O21583" s="24">
        <v>0.98709490740740746</v>
      </c>
      <c r="P21583">
        <v>0</v>
      </c>
      <c r="Q21583" s="1">
        <v>45280</v>
      </c>
      <c r="R21583" s="24">
        <v>0.99662037037037032</v>
      </c>
      <c r="S21583" s="24">
        <v>9.525462962962963E-3</v>
      </c>
      <c r="T21583" s="23" t="s">
        <v>124</v>
      </c>
      <c r="U21583" s="23" t="s">
        <v>107</v>
      </c>
      <c r="V21583">
        <v>0</v>
      </c>
      <c r="W21583" s="23" t="s">
        <v>108</v>
      </c>
      <c r="X21583" s="23" t="s">
        <v>108</v>
      </c>
      <c r="Y21583" s="23" t="s">
        <v>10</v>
      </c>
      <c r="Z21583">
        <v>0</v>
      </c>
      <c r="AA21583">
        <v>0</v>
      </c>
      <c r="AB21583">
        <v>0</v>
      </c>
    </row>
    <row r="21584" spans="1:28" x14ac:dyDescent="0.25">
      <c r="A21584">
        <v>209989472</v>
      </c>
      <c r="B21584">
        <v>209989472</v>
      </c>
      <c r="C21584">
        <v>547</v>
      </c>
      <c r="D21584" s="23" t="s">
        <v>103</v>
      </c>
      <c r="E21584">
        <v>767</v>
      </c>
      <c r="F21584">
        <v>7677192156</v>
      </c>
      <c r="G21584" s="23" t="s">
        <v>19</v>
      </c>
      <c r="H21584" s="23" t="s">
        <v>103</v>
      </c>
      <c r="I21584" s="1">
        <v>45280</v>
      </c>
      <c r="J21584" s="23" t="s">
        <v>1366</v>
      </c>
      <c r="K21584">
        <v>4</v>
      </c>
      <c r="L21584" s="23" t="s">
        <v>105</v>
      </c>
      <c r="M21584">
        <v>12</v>
      </c>
      <c r="N21584">
        <v>2023</v>
      </c>
      <c r="O21584" s="24">
        <v>0.98962962962962964</v>
      </c>
      <c r="P21584">
        <v>0</v>
      </c>
      <c r="Q21584" s="1">
        <v>45280</v>
      </c>
      <c r="R21584" s="24">
        <v>0.99662037037037032</v>
      </c>
      <c r="S21584" s="24">
        <v>6.9907407407407409E-3</v>
      </c>
      <c r="T21584" s="23" t="s">
        <v>997</v>
      </c>
      <c r="U21584" s="23" t="s">
        <v>107</v>
      </c>
      <c r="V21584">
        <v>0</v>
      </c>
      <c r="W21584" s="23" t="s">
        <v>108</v>
      </c>
      <c r="X21584" s="23" t="s">
        <v>108</v>
      </c>
      <c r="Y21584" s="23" t="s">
        <v>10</v>
      </c>
      <c r="Z21584">
        <v>0</v>
      </c>
      <c r="AA21584">
        <v>0</v>
      </c>
      <c r="AB21584">
        <v>0</v>
      </c>
    </row>
    <row r="21585" spans="1:28" x14ac:dyDescent="0.25">
      <c r="A21585">
        <v>209989641</v>
      </c>
      <c r="B21585">
        <v>209989641</v>
      </c>
      <c r="C21585">
        <v>547</v>
      </c>
      <c r="D21585" s="23" t="s">
        <v>103</v>
      </c>
      <c r="E21585">
        <v>804</v>
      </c>
      <c r="F21585">
        <v>8043359910</v>
      </c>
      <c r="G21585" s="23" t="s">
        <v>101</v>
      </c>
      <c r="H21585" s="23" t="s">
        <v>103</v>
      </c>
      <c r="I21585" s="1">
        <v>45280</v>
      </c>
      <c r="J21585" s="23" t="s">
        <v>1366</v>
      </c>
      <c r="K21585">
        <v>4</v>
      </c>
      <c r="L21585" s="23" t="s">
        <v>105</v>
      </c>
      <c r="M21585">
        <v>12</v>
      </c>
      <c r="N21585">
        <v>2023</v>
      </c>
      <c r="O21585" s="24">
        <v>0.99385416666666671</v>
      </c>
      <c r="P21585">
        <v>0</v>
      </c>
      <c r="Q21585" s="1">
        <v>45280</v>
      </c>
      <c r="R21585" s="24">
        <v>0.99811342592592589</v>
      </c>
      <c r="S21585" s="24">
        <v>4.2592592592592595E-3</v>
      </c>
      <c r="T21585" s="23" t="s">
        <v>126</v>
      </c>
      <c r="U21585" s="23" t="s">
        <v>107</v>
      </c>
      <c r="V21585">
        <v>0</v>
      </c>
      <c r="W21585" s="23" t="s">
        <v>108</v>
      </c>
      <c r="X21585" s="23" t="s">
        <v>108</v>
      </c>
      <c r="Y21585" s="23" t="s">
        <v>10</v>
      </c>
      <c r="Z21585">
        <v>0</v>
      </c>
      <c r="AA21585">
        <v>0</v>
      </c>
      <c r="AB21585">
        <v>0</v>
      </c>
    </row>
    <row r="21586" spans="1:28" x14ac:dyDescent="0.25">
      <c r="A21586">
        <v>209989717</v>
      </c>
      <c r="B21586">
        <v>209989717</v>
      </c>
      <c r="C21586">
        <v>547</v>
      </c>
      <c r="D21586" s="23" t="s">
        <v>103</v>
      </c>
      <c r="E21586">
        <v>618</v>
      </c>
      <c r="F21586">
        <v>6182732391</v>
      </c>
      <c r="G21586" s="23" t="s">
        <v>34</v>
      </c>
      <c r="H21586" s="23" t="s">
        <v>103</v>
      </c>
      <c r="I21586" s="1">
        <v>45280</v>
      </c>
      <c r="J21586" s="23" t="s">
        <v>1366</v>
      </c>
      <c r="K21586">
        <v>4</v>
      </c>
      <c r="L21586" s="23" t="s">
        <v>105</v>
      </c>
      <c r="M21586">
        <v>12</v>
      </c>
      <c r="N21586">
        <v>2023</v>
      </c>
      <c r="O21586" s="24">
        <v>0.99575231481481485</v>
      </c>
      <c r="P21586">
        <v>0</v>
      </c>
      <c r="Q21586" s="1">
        <v>45281</v>
      </c>
      <c r="R21586" s="24">
        <v>2.7083333333333334E-3</v>
      </c>
      <c r="S21586" s="24">
        <v>6.9560185185185185E-3</v>
      </c>
      <c r="T21586" s="23" t="s">
        <v>128</v>
      </c>
      <c r="U21586" s="23" t="s">
        <v>107</v>
      </c>
      <c r="V21586">
        <v>0</v>
      </c>
      <c r="W21586" s="23" t="s">
        <v>847</v>
      </c>
      <c r="X21586" s="23" t="s">
        <v>847</v>
      </c>
      <c r="Y21586" s="23" t="s">
        <v>10</v>
      </c>
      <c r="Z21586">
        <v>0</v>
      </c>
      <c r="AA21586">
        <v>0</v>
      </c>
      <c r="AB21586">
        <v>0</v>
      </c>
    </row>
    <row r="21587" spans="1:28" x14ac:dyDescent="0.25">
      <c r="A21587">
        <v>209989635</v>
      </c>
      <c r="B21587">
        <v>209989635</v>
      </c>
      <c r="C21587">
        <v>547</v>
      </c>
      <c r="D21587" s="23" t="s">
        <v>103</v>
      </c>
      <c r="E21587">
        <v>269</v>
      </c>
      <c r="F21587">
        <v>2692767911</v>
      </c>
      <c r="G21587" s="23" t="s">
        <v>101</v>
      </c>
      <c r="H21587" s="23" t="s">
        <v>103</v>
      </c>
      <c r="I21587" s="1">
        <v>45280</v>
      </c>
      <c r="J21587" s="23" t="s">
        <v>1366</v>
      </c>
      <c r="K21587">
        <v>4</v>
      </c>
      <c r="L21587" s="23" t="s">
        <v>105</v>
      </c>
      <c r="M21587">
        <v>12</v>
      </c>
      <c r="N21587">
        <v>2023</v>
      </c>
      <c r="O21587" s="24">
        <v>0.99371527777777779</v>
      </c>
      <c r="P21587">
        <v>0</v>
      </c>
      <c r="Q21587" s="1">
        <v>45281</v>
      </c>
      <c r="R21587" s="24">
        <v>4.0509259259259257E-3</v>
      </c>
      <c r="S21587" s="24">
        <v>1.0335648148148148E-2</v>
      </c>
      <c r="T21587" s="23" t="s">
        <v>109</v>
      </c>
      <c r="U21587" s="23" t="s">
        <v>107</v>
      </c>
      <c r="V21587">
        <v>0</v>
      </c>
      <c r="W21587" s="23" t="s">
        <v>108</v>
      </c>
      <c r="X21587" s="23" t="s">
        <v>108</v>
      </c>
      <c r="Y21587" s="23" t="s">
        <v>10</v>
      </c>
      <c r="Z21587">
        <v>0</v>
      </c>
      <c r="AA21587">
        <v>0</v>
      </c>
      <c r="AB21587">
        <v>0</v>
      </c>
    </row>
    <row r="21588" spans="1:28" x14ac:dyDescent="0.25">
      <c r="A21588">
        <v>209989747</v>
      </c>
      <c r="B21588">
        <v>209989747</v>
      </c>
      <c r="C21588">
        <v>547</v>
      </c>
      <c r="D21588" s="23" t="s">
        <v>103</v>
      </c>
      <c r="E21588">
        <v>532</v>
      </c>
      <c r="F21588">
        <v>5323001847</v>
      </c>
      <c r="G21588" s="23" t="s">
        <v>101</v>
      </c>
      <c r="H21588" s="23" t="s">
        <v>103</v>
      </c>
      <c r="I21588" s="1">
        <v>45280</v>
      </c>
      <c r="J21588" s="23" t="s">
        <v>1366</v>
      </c>
      <c r="K21588">
        <v>4</v>
      </c>
      <c r="L21588" s="23" t="s">
        <v>105</v>
      </c>
      <c r="M21588">
        <v>12</v>
      </c>
      <c r="N21588">
        <v>2023</v>
      </c>
      <c r="O21588" s="24">
        <v>0.99646990740740737</v>
      </c>
      <c r="P21588">
        <v>0</v>
      </c>
      <c r="Q21588" s="1">
        <v>45281</v>
      </c>
      <c r="R21588" s="24">
        <v>4.4444444444444444E-3</v>
      </c>
      <c r="S21588" s="24">
        <v>7.9745370370370369E-3</v>
      </c>
      <c r="T21588" s="23" t="s">
        <v>109</v>
      </c>
      <c r="U21588" s="23" t="s">
        <v>107</v>
      </c>
      <c r="V21588">
        <v>0</v>
      </c>
      <c r="W21588" s="23" t="s">
        <v>108</v>
      </c>
      <c r="X21588" s="23" t="s">
        <v>108</v>
      </c>
      <c r="Y21588" s="23" t="s">
        <v>10</v>
      </c>
      <c r="Z21588">
        <v>0</v>
      </c>
      <c r="AA21588">
        <v>0</v>
      </c>
      <c r="AB21588">
        <v>0</v>
      </c>
    </row>
    <row r="21589" spans="1:28" x14ac:dyDescent="0.25">
      <c r="A21589">
        <v>209989669</v>
      </c>
      <c r="B21589">
        <v>209989669</v>
      </c>
      <c r="C21589">
        <v>547</v>
      </c>
      <c r="D21589" s="23" t="s">
        <v>103</v>
      </c>
      <c r="E21589">
        <v>807</v>
      </c>
      <c r="F21589">
        <v>8070540801</v>
      </c>
      <c r="G21589" s="23" t="s">
        <v>101</v>
      </c>
      <c r="H21589" s="23" t="s">
        <v>103</v>
      </c>
      <c r="I21589" s="1">
        <v>45280</v>
      </c>
      <c r="J21589" s="23" t="s">
        <v>1366</v>
      </c>
      <c r="K21589">
        <v>4</v>
      </c>
      <c r="L21589" s="23" t="s">
        <v>105</v>
      </c>
      <c r="M21589">
        <v>12</v>
      </c>
      <c r="N21589">
        <v>2023</v>
      </c>
      <c r="O21589" s="24">
        <v>0.99460648148148145</v>
      </c>
      <c r="P21589">
        <v>0</v>
      </c>
      <c r="Q21589" s="1">
        <v>45281</v>
      </c>
      <c r="R21589" s="24">
        <v>5.6712962962962967E-3</v>
      </c>
      <c r="S21589" s="24">
        <v>1.1064814814814816E-2</v>
      </c>
      <c r="T21589" s="23" t="s">
        <v>5307</v>
      </c>
      <c r="U21589" s="23" t="s">
        <v>107</v>
      </c>
      <c r="V21589">
        <v>0</v>
      </c>
      <c r="W21589" s="23" t="s">
        <v>108</v>
      </c>
      <c r="X21589" s="23" t="s">
        <v>108</v>
      </c>
      <c r="Y21589" s="23" t="s">
        <v>10</v>
      </c>
      <c r="Z21589">
        <v>0</v>
      </c>
      <c r="AA21589">
        <v>0</v>
      </c>
      <c r="AB21589">
        <v>0</v>
      </c>
    </row>
    <row r="21590" spans="1:28" x14ac:dyDescent="0.25">
      <c r="A21590">
        <v>209989798</v>
      </c>
      <c r="B21590">
        <v>209989798</v>
      </c>
      <c r="C21590">
        <v>547</v>
      </c>
      <c r="D21590" s="23" t="s">
        <v>103</v>
      </c>
      <c r="E21590">
        <v>965</v>
      </c>
      <c r="F21590">
        <v>9656123702</v>
      </c>
      <c r="G21590" s="23" t="s">
        <v>20</v>
      </c>
      <c r="H21590" s="23" t="s">
        <v>103</v>
      </c>
      <c r="I21590" s="1">
        <v>45280</v>
      </c>
      <c r="J21590" s="23" t="s">
        <v>1366</v>
      </c>
      <c r="K21590">
        <v>4</v>
      </c>
      <c r="L21590" s="23" t="s">
        <v>105</v>
      </c>
      <c r="M21590">
        <v>12</v>
      </c>
      <c r="N21590">
        <v>2023</v>
      </c>
      <c r="O21590" s="24">
        <v>0.99780092592592595</v>
      </c>
      <c r="P21590">
        <v>0</v>
      </c>
      <c r="Q21590" s="1">
        <v>45281</v>
      </c>
      <c r="R21590" s="24">
        <v>8.1481481481481474E-3</v>
      </c>
      <c r="S21590" s="24">
        <v>1.0347222222222223E-2</v>
      </c>
      <c r="T21590" s="23" t="s">
        <v>5308</v>
      </c>
      <c r="U21590" s="23" t="s">
        <v>107</v>
      </c>
      <c r="V21590">
        <v>0</v>
      </c>
      <c r="W21590" s="23" t="s">
        <v>108</v>
      </c>
      <c r="X21590" s="23" t="s">
        <v>108</v>
      </c>
      <c r="Y21590" s="23" t="s">
        <v>10</v>
      </c>
      <c r="Z21590">
        <v>0</v>
      </c>
      <c r="AA21590">
        <v>0</v>
      </c>
      <c r="AB21590">
        <v>0</v>
      </c>
    </row>
    <row r="21591" spans="1:28" x14ac:dyDescent="0.25">
      <c r="A21591">
        <v>209989884</v>
      </c>
      <c r="B21591">
        <v>209989884</v>
      </c>
      <c r="C21591">
        <v>547</v>
      </c>
      <c r="D21591" s="23" t="s">
        <v>103</v>
      </c>
      <c r="E21591">
        <v>462</v>
      </c>
      <c r="F21591">
        <v>4625660744</v>
      </c>
      <c r="G21591" s="23" t="s">
        <v>25</v>
      </c>
      <c r="H21591" s="23" t="s">
        <v>103</v>
      </c>
      <c r="I21591" s="1">
        <v>45281</v>
      </c>
      <c r="J21591" s="23" t="s">
        <v>1711</v>
      </c>
      <c r="K21591">
        <v>5</v>
      </c>
      <c r="L21591" s="23" t="s">
        <v>105</v>
      </c>
      <c r="M21591">
        <v>12</v>
      </c>
      <c r="N21591">
        <v>2023</v>
      </c>
      <c r="O21591" s="24">
        <v>0</v>
      </c>
      <c r="P21591">
        <v>0</v>
      </c>
      <c r="Q21591" s="1">
        <v>45281</v>
      </c>
      <c r="R21591" s="24">
        <v>1.0439814814814815E-2</v>
      </c>
      <c r="S21591" s="24">
        <v>1.0439814814814815E-2</v>
      </c>
      <c r="T21591" s="23" t="s">
        <v>5309</v>
      </c>
      <c r="U21591" s="23" t="s">
        <v>107</v>
      </c>
      <c r="V21591">
        <v>0</v>
      </c>
      <c r="W21591" s="23" t="s">
        <v>108</v>
      </c>
      <c r="X21591" s="23" t="s">
        <v>108</v>
      </c>
      <c r="Y21591" s="23" t="s">
        <v>10</v>
      </c>
      <c r="Z21591">
        <v>0</v>
      </c>
      <c r="AA21591">
        <v>0</v>
      </c>
      <c r="AB21591">
        <v>0</v>
      </c>
    </row>
    <row r="21592" spans="1:28" x14ac:dyDescent="0.25">
      <c r="A21592">
        <v>209989988</v>
      </c>
      <c r="B21592">
        <v>209989988</v>
      </c>
      <c r="C21592">
        <v>547</v>
      </c>
      <c r="D21592" s="23" t="s">
        <v>103</v>
      </c>
      <c r="E21592">
        <v>880</v>
      </c>
      <c r="F21592">
        <v>8808865547</v>
      </c>
      <c r="G21592" s="23" t="s">
        <v>101</v>
      </c>
      <c r="H21592" s="23" t="s">
        <v>103</v>
      </c>
      <c r="I21592" s="1">
        <v>45281</v>
      </c>
      <c r="J21592" s="23" t="s">
        <v>1711</v>
      </c>
      <c r="K21592">
        <v>5</v>
      </c>
      <c r="L21592" s="23" t="s">
        <v>105</v>
      </c>
      <c r="M21592">
        <v>12</v>
      </c>
      <c r="N21592">
        <v>2023</v>
      </c>
      <c r="O21592" s="24">
        <v>3.5995370370370369E-3</v>
      </c>
      <c r="P21592">
        <v>0</v>
      </c>
      <c r="Q21592" s="1">
        <v>45281</v>
      </c>
      <c r="R21592" s="24">
        <v>1.074074074074074E-2</v>
      </c>
      <c r="S21592" s="24">
        <v>7.1412037037037034E-3</v>
      </c>
      <c r="T21592" s="23" t="s">
        <v>5310</v>
      </c>
      <c r="U21592" s="23" t="s">
        <v>107</v>
      </c>
      <c r="V21592">
        <v>0</v>
      </c>
      <c r="W21592" s="23" t="s">
        <v>108</v>
      </c>
      <c r="X21592" s="23" t="s">
        <v>108</v>
      </c>
      <c r="Y21592" s="23" t="s">
        <v>10</v>
      </c>
      <c r="Z21592">
        <v>0</v>
      </c>
      <c r="AA21592">
        <v>0</v>
      </c>
      <c r="AB21592">
        <v>0</v>
      </c>
    </row>
    <row r="21593" spans="1:28" x14ac:dyDescent="0.25">
      <c r="A21593">
        <v>209990003</v>
      </c>
      <c r="B21593">
        <v>209990003</v>
      </c>
      <c r="C21593">
        <v>547</v>
      </c>
      <c r="D21593" s="23" t="s">
        <v>103</v>
      </c>
      <c r="E21593">
        <v>0</v>
      </c>
      <c r="G21593" s="23" t="s">
        <v>101</v>
      </c>
      <c r="H21593" s="23" t="s">
        <v>103</v>
      </c>
      <c r="I21593" s="1">
        <v>45281</v>
      </c>
      <c r="J21593" s="23" t="s">
        <v>1711</v>
      </c>
      <c r="K21593">
        <v>5</v>
      </c>
      <c r="L21593" s="23" t="s">
        <v>105</v>
      </c>
      <c r="M21593">
        <v>12</v>
      </c>
      <c r="N21593">
        <v>2023</v>
      </c>
      <c r="O21593" s="24">
        <v>3.9351851851851848E-3</v>
      </c>
      <c r="P21593">
        <v>0</v>
      </c>
      <c r="Q21593" s="1">
        <v>45281</v>
      </c>
      <c r="R21593" s="24">
        <v>1.0891203703703703E-2</v>
      </c>
      <c r="S21593" s="24">
        <v>6.9560185185185185E-3</v>
      </c>
      <c r="T21593" s="23" t="s">
        <v>128</v>
      </c>
      <c r="U21593" s="23" t="s">
        <v>107</v>
      </c>
      <c r="V21593">
        <v>0</v>
      </c>
      <c r="W21593" s="23" t="s">
        <v>117</v>
      </c>
      <c r="X21593" s="23" t="s">
        <v>117</v>
      </c>
      <c r="Y21593" s="23" t="s">
        <v>10</v>
      </c>
      <c r="Z21593">
        <v>0</v>
      </c>
      <c r="AA21593">
        <v>0</v>
      </c>
      <c r="AB21593">
        <v>0</v>
      </c>
    </row>
    <row r="21594" spans="1:28" x14ac:dyDescent="0.25">
      <c r="A21594">
        <v>209990083</v>
      </c>
      <c r="B21594">
        <v>209990083</v>
      </c>
      <c r="C21594">
        <v>547</v>
      </c>
      <c r="D21594" s="23" t="s">
        <v>103</v>
      </c>
      <c r="E21594">
        <v>588</v>
      </c>
      <c r="F21594">
        <v>5884083340</v>
      </c>
      <c r="G21594" s="23" t="s">
        <v>19</v>
      </c>
      <c r="H21594" s="23" t="s">
        <v>103</v>
      </c>
      <c r="I21594" s="1">
        <v>45281</v>
      </c>
      <c r="J21594" s="23" t="s">
        <v>1711</v>
      </c>
      <c r="K21594">
        <v>5</v>
      </c>
      <c r="L21594" s="23" t="s">
        <v>105</v>
      </c>
      <c r="M21594">
        <v>12</v>
      </c>
      <c r="N21594">
        <v>2023</v>
      </c>
      <c r="O21594" s="24">
        <v>5.8333333333333336E-3</v>
      </c>
      <c r="P21594">
        <v>0</v>
      </c>
      <c r="Q21594" s="1">
        <v>45281</v>
      </c>
      <c r="R21594" s="24">
        <v>1.3518518518518518E-2</v>
      </c>
      <c r="S21594" s="24">
        <v>7.6851851851851855E-3</v>
      </c>
      <c r="T21594" s="23" t="s">
        <v>109</v>
      </c>
      <c r="U21594" s="23" t="s">
        <v>107</v>
      </c>
      <c r="V21594">
        <v>0</v>
      </c>
      <c r="W21594" s="23" t="s">
        <v>108</v>
      </c>
      <c r="X21594" s="23" t="s">
        <v>108</v>
      </c>
      <c r="Y21594" s="23" t="s">
        <v>10</v>
      </c>
      <c r="Z21594">
        <v>0</v>
      </c>
      <c r="AA21594">
        <v>0</v>
      </c>
      <c r="AB21594">
        <v>0</v>
      </c>
    </row>
    <row r="21595" spans="1:28" x14ac:dyDescent="0.25">
      <c r="A21595">
        <v>209990132</v>
      </c>
      <c r="B21595">
        <v>209990132</v>
      </c>
      <c r="C21595">
        <v>547</v>
      </c>
      <c r="D21595" s="23" t="s">
        <v>103</v>
      </c>
      <c r="E21595">
        <v>532</v>
      </c>
      <c r="F21595">
        <v>5323001847</v>
      </c>
      <c r="G21595" s="23" t="s">
        <v>101</v>
      </c>
      <c r="H21595" s="23" t="s">
        <v>103</v>
      </c>
      <c r="I21595" s="1">
        <v>45281</v>
      </c>
      <c r="J21595" s="23" t="s">
        <v>1711</v>
      </c>
      <c r="K21595">
        <v>5</v>
      </c>
      <c r="L21595" s="23" t="s">
        <v>105</v>
      </c>
      <c r="M21595">
        <v>12</v>
      </c>
      <c r="N21595">
        <v>2023</v>
      </c>
      <c r="O21595" s="24">
        <v>7.1527777777777779E-3</v>
      </c>
      <c r="P21595">
        <v>0</v>
      </c>
      <c r="Q21595" s="1">
        <v>45281</v>
      </c>
      <c r="R21595" s="24">
        <v>1.4131944444444445E-2</v>
      </c>
      <c r="S21595" s="24">
        <v>6.9791666666666665E-3</v>
      </c>
      <c r="T21595" s="23" t="s">
        <v>5311</v>
      </c>
      <c r="U21595" s="23" t="s">
        <v>107</v>
      </c>
      <c r="V21595">
        <v>0</v>
      </c>
      <c r="W21595" s="23" t="s">
        <v>108</v>
      </c>
      <c r="X21595" s="23" t="s">
        <v>108</v>
      </c>
      <c r="Y21595" s="23" t="s">
        <v>10</v>
      </c>
      <c r="Z21595">
        <v>0</v>
      </c>
      <c r="AA21595">
        <v>0</v>
      </c>
      <c r="AB21595">
        <v>0</v>
      </c>
    </row>
    <row r="21596" spans="1:28" x14ac:dyDescent="0.25">
      <c r="A21596">
        <v>209990034</v>
      </c>
      <c r="B21596">
        <v>209990034</v>
      </c>
      <c r="C21596">
        <v>547</v>
      </c>
      <c r="D21596" s="23" t="s">
        <v>103</v>
      </c>
      <c r="E21596">
        <v>241</v>
      </c>
      <c r="F21596">
        <v>2411432759</v>
      </c>
      <c r="G21596" s="23" t="s">
        <v>30</v>
      </c>
      <c r="H21596" s="23" t="s">
        <v>103</v>
      </c>
      <c r="I21596" s="1">
        <v>45281</v>
      </c>
      <c r="J21596" s="23" t="s">
        <v>1711</v>
      </c>
      <c r="K21596">
        <v>5</v>
      </c>
      <c r="L21596" s="23" t="s">
        <v>105</v>
      </c>
      <c r="M21596">
        <v>12</v>
      </c>
      <c r="N21596">
        <v>2023</v>
      </c>
      <c r="O21596" s="24">
        <v>4.7106481481481478E-3</v>
      </c>
      <c r="P21596">
        <v>0</v>
      </c>
      <c r="Q21596" s="1">
        <v>45281</v>
      </c>
      <c r="R21596" s="24">
        <v>1.6909722222222222E-2</v>
      </c>
      <c r="S21596" s="24">
        <v>1.2199074074074074E-2</v>
      </c>
      <c r="T21596" s="23" t="s">
        <v>120</v>
      </c>
      <c r="U21596" s="23" t="s">
        <v>107</v>
      </c>
      <c r="V21596">
        <v>0</v>
      </c>
      <c r="W21596" s="23" t="s">
        <v>108</v>
      </c>
      <c r="X21596" s="23" t="s">
        <v>108</v>
      </c>
      <c r="Y21596" s="23" t="s">
        <v>10</v>
      </c>
      <c r="Z21596">
        <v>0</v>
      </c>
      <c r="AA21596">
        <v>0</v>
      </c>
      <c r="AB21596">
        <v>0</v>
      </c>
    </row>
    <row r="21597" spans="1:28" x14ac:dyDescent="0.25">
      <c r="A21597">
        <v>209990223</v>
      </c>
      <c r="B21597">
        <v>209990223</v>
      </c>
      <c r="C21597">
        <v>547</v>
      </c>
      <c r="D21597" s="23" t="s">
        <v>103</v>
      </c>
      <c r="E21597">
        <v>219</v>
      </c>
      <c r="F21597">
        <v>2194838697</v>
      </c>
      <c r="G21597" s="23" t="s">
        <v>101</v>
      </c>
      <c r="H21597" s="23" t="s">
        <v>103</v>
      </c>
      <c r="I21597" s="1">
        <v>45281</v>
      </c>
      <c r="J21597" s="23" t="s">
        <v>1711</v>
      </c>
      <c r="K21597">
        <v>5</v>
      </c>
      <c r="L21597" s="23" t="s">
        <v>105</v>
      </c>
      <c r="M21597">
        <v>12</v>
      </c>
      <c r="N21597">
        <v>2023</v>
      </c>
      <c r="O21597" s="24">
        <v>9.8263888888888897E-3</v>
      </c>
      <c r="P21597">
        <v>0</v>
      </c>
      <c r="Q21597" s="1">
        <v>45281</v>
      </c>
      <c r="R21597" s="24">
        <v>1.7152777777777777E-2</v>
      </c>
      <c r="S21597" s="24">
        <v>7.3263888888888892E-3</v>
      </c>
      <c r="T21597" s="23" t="s">
        <v>5312</v>
      </c>
      <c r="U21597" s="23" t="s">
        <v>107</v>
      </c>
      <c r="V21597">
        <v>0</v>
      </c>
      <c r="W21597" s="23" t="s">
        <v>108</v>
      </c>
      <c r="X21597" s="23" t="s">
        <v>108</v>
      </c>
      <c r="Y21597" s="23" t="s">
        <v>10</v>
      </c>
      <c r="Z21597">
        <v>0</v>
      </c>
      <c r="AA21597">
        <v>0</v>
      </c>
      <c r="AB21597">
        <v>0</v>
      </c>
    </row>
    <row r="21598" spans="1:28" x14ac:dyDescent="0.25">
      <c r="A21598">
        <v>209990112</v>
      </c>
      <c r="B21598">
        <v>209990112</v>
      </c>
      <c r="C21598">
        <v>547</v>
      </c>
      <c r="D21598" s="23" t="s">
        <v>103</v>
      </c>
      <c r="E21598">
        <v>249</v>
      </c>
      <c r="F21598">
        <v>2493288778</v>
      </c>
      <c r="G21598" s="23" t="s">
        <v>26</v>
      </c>
      <c r="H21598" s="23" t="s">
        <v>103</v>
      </c>
      <c r="I21598" s="1">
        <v>45281</v>
      </c>
      <c r="J21598" s="23" t="s">
        <v>1711</v>
      </c>
      <c r="K21598">
        <v>5</v>
      </c>
      <c r="L21598" s="23" t="s">
        <v>105</v>
      </c>
      <c r="M21598">
        <v>12</v>
      </c>
      <c r="N21598">
        <v>2023</v>
      </c>
      <c r="O21598" s="24">
        <v>6.4467592592592588E-3</v>
      </c>
      <c r="P21598">
        <v>0</v>
      </c>
      <c r="Q21598" s="1">
        <v>45281</v>
      </c>
      <c r="R21598" s="24">
        <v>1.9560185185185184E-2</v>
      </c>
      <c r="S21598" s="24">
        <v>1.3113425925925926E-2</v>
      </c>
      <c r="T21598" s="23" t="s">
        <v>130</v>
      </c>
      <c r="U21598" s="23" t="s">
        <v>107</v>
      </c>
      <c r="V21598">
        <v>0</v>
      </c>
      <c r="W21598" s="23" t="s">
        <v>108</v>
      </c>
      <c r="X21598" s="23" t="s">
        <v>108</v>
      </c>
      <c r="Y21598" s="23" t="s">
        <v>10</v>
      </c>
      <c r="Z21598">
        <v>0</v>
      </c>
      <c r="AA21598">
        <v>0</v>
      </c>
      <c r="AB21598">
        <v>0</v>
      </c>
    </row>
    <row r="21599" spans="1:28" x14ac:dyDescent="0.25">
      <c r="A21599">
        <v>209990267</v>
      </c>
      <c r="B21599">
        <v>209990267</v>
      </c>
      <c r="C21599">
        <v>547</v>
      </c>
      <c r="D21599" s="23" t="s">
        <v>103</v>
      </c>
      <c r="E21599">
        <v>843</v>
      </c>
      <c r="F21599">
        <v>8433607380</v>
      </c>
      <c r="G21599" s="23" t="s">
        <v>101</v>
      </c>
      <c r="H21599" s="23" t="s">
        <v>103</v>
      </c>
      <c r="I21599" s="1">
        <v>45281</v>
      </c>
      <c r="J21599" s="23" t="s">
        <v>1711</v>
      </c>
      <c r="K21599">
        <v>5</v>
      </c>
      <c r="L21599" s="23" t="s">
        <v>105</v>
      </c>
      <c r="M21599">
        <v>12</v>
      </c>
      <c r="N21599">
        <v>2023</v>
      </c>
      <c r="O21599" s="24">
        <v>1.1412037037037037E-2</v>
      </c>
      <c r="P21599">
        <v>0</v>
      </c>
      <c r="Q21599" s="1">
        <v>45281</v>
      </c>
      <c r="R21599" s="24">
        <v>2.1273148148148149E-2</v>
      </c>
      <c r="S21599" s="24">
        <v>9.8611111111111104E-3</v>
      </c>
      <c r="T21599" s="23" t="s">
        <v>5313</v>
      </c>
      <c r="U21599" s="23" t="s">
        <v>107</v>
      </c>
      <c r="V21599">
        <v>0</v>
      </c>
      <c r="W21599" s="23" t="s">
        <v>108</v>
      </c>
      <c r="X21599" s="23" t="s">
        <v>108</v>
      </c>
      <c r="Y21599" s="23" t="s">
        <v>10</v>
      </c>
      <c r="Z21599">
        <v>0</v>
      </c>
      <c r="AA21599">
        <v>0</v>
      </c>
      <c r="AB21599">
        <v>0</v>
      </c>
    </row>
    <row r="21600" spans="1:28" x14ac:dyDescent="0.25">
      <c r="A21600">
        <v>209990355</v>
      </c>
      <c r="B21600">
        <v>209990355</v>
      </c>
      <c r="C21600">
        <v>547</v>
      </c>
      <c r="D21600" s="23" t="s">
        <v>103</v>
      </c>
      <c r="E21600">
        <v>739</v>
      </c>
      <c r="F21600">
        <v>7395362880</v>
      </c>
      <c r="G21600" s="23" t="s">
        <v>23</v>
      </c>
      <c r="H21600" s="23" t="s">
        <v>103</v>
      </c>
      <c r="I21600" s="1">
        <v>45281</v>
      </c>
      <c r="J21600" s="23" t="s">
        <v>1711</v>
      </c>
      <c r="K21600">
        <v>5</v>
      </c>
      <c r="L21600" s="23" t="s">
        <v>105</v>
      </c>
      <c r="M21600">
        <v>12</v>
      </c>
      <c r="N21600">
        <v>2023</v>
      </c>
      <c r="O21600" s="24">
        <v>1.457175925925926E-2</v>
      </c>
      <c r="P21600">
        <v>0</v>
      </c>
      <c r="Q21600" s="1">
        <v>45281</v>
      </c>
      <c r="R21600" s="24">
        <v>2.2916666666666665E-2</v>
      </c>
      <c r="S21600" s="24">
        <v>8.3449074074074068E-3</v>
      </c>
      <c r="T21600" s="23" t="s">
        <v>109</v>
      </c>
      <c r="U21600" s="23" t="s">
        <v>107</v>
      </c>
      <c r="V21600">
        <v>0</v>
      </c>
      <c r="W21600" s="23" t="s">
        <v>108</v>
      </c>
      <c r="X21600" s="23" t="s">
        <v>108</v>
      </c>
      <c r="Y21600" s="23" t="s">
        <v>10</v>
      </c>
      <c r="Z21600">
        <v>0</v>
      </c>
      <c r="AA21600">
        <v>0</v>
      </c>
      <c r="AB21600">
        <v>0</v>
      </c>
    </row>
    <row r="21601" spans="1:28" x14ac:dyDescent="0.25">
      <c r="A21601">
        <v>209990447</v>
      </c>
      <c r="B21601">
        <v>209990447</v>
      </c>
      <c r="C21601">
        <v>547</v>
      </c>
      <c r="D21601" s="23" t="s">
        <v>103</v>
      </c>
      <c r="E21601">
        <v>924</v>
      </c>
      <c r="F21601">
        <v>9246888915</v>
      </c>
      <c r="G21601" s="23" t="s">
        <v>32</v>
      </c>
      <c r="H21601" s="23" t="s">
        <v>103</v>
      </c>
      <c r="I21601" s="1">
        <v>45281</v>
      </c>
      <c r="J21601" s="23" t="s">
        <v>1711</v>
      </c>
      <c r="K21601">
        <v>5</v>
      </c>
      <c r="L21601" s="23" t="s">
        <v>105</v>
      </c>
      <c r="M21601">
        <v>12</v>
      </c>
      <c r="N21601">
        <v>2023</v>
      </c>
      <c r="O21601" s="24">
        <v>1.7847222222222223E-2</v>
      </c>
      <c r="P21601">
        <v>0</v>
      </c>
      <c r="Q21601" s="1">
        <v>45281</v>
      </c>
      <c r="R21601" s="24">
        <v>2.5648148148148149E-2</v>
      </c>
      <c r="S21601" s="24">
        <v>7.8009259259259256E-3</v>
      </c>
      <c r="T21601" s="23" t="s">
        <v>109</v>
      </c>
      <c r="U21601" s="23" t="s">
        <v>107</v>
      </c>
      <c r="V21601">
        <v>0</v>
      </c>
      <c r="W21601" s="23" t="s">
        <v>108</v>
      </c>
      <c r="X21601" s="23" t="s">
        <v>108</v>
      </c>
      <c r="Y21601" s="23" t="s">
        <v>10</v>
      </c>
      <c r="Z21601">
        <v>0</v>
      </c>
      <c r="AA21601">
        <v>0</v>
      </c>
      <c r="AB21601">
        <v>0</v>
      </c>
    </row>
    <row r="21602" spans="1:28" x14ac:dyDescent="0.25">
      <c r="A21602">
        <v>209990426</v>
      </c>
      <c r="B21602">
        <v>209990426</v>
      </c>
      <c r="C21602">
        <v>547</v>
      </c>
      <c r="D21602" s="23" t="s">
        <v>103</v>
      </c>
      <c r="E21602">
        <v>165</v>
      </c>
      <c r="F21602">
        <v>1659254716</v>
      </c>
      <c r="G21602" s="23" t="s">
        <v>12</v>
      </c>
      <c r="H21602" s="23" t="s">
        <v>103</v>
      </c>
      <c r="I21602" s="1">
        <v>45281</v>
      </c>
      <c r="J21602" s="23" t="s">
        <v>1711</v>
      </c>
      <c r="K21602">
        <v>5</v>
      </c>
      <c r="L21602" s="23" t="s">
        <v>105</v>
      </c>
      <c r="M21602">
        <v>12</v>
      </c>
      <c r="N21602">
        <v>2023</v>
      </c>
      <c r="O21602" s="24">
        <v>1.7002314814814814E-2</v>
      </c>
      <c r="P21602">
        <v>0</v>
      </c>
      <c r="Q21602" s="1">
        <v>45281</v>
      </c>
      <c r="R21602" s="24">
        <v>2.6249999999999999E-2</v>
      </c>
      <c r="S21602" s="24">
        <v>9.2476851851851852E-3</v>
      </c>
      <c r="T21602" s="23" t="s">
        <v>109</v>
      </c>
      <c r="U21602" s="23" t="s">
        <v>107</v>
      </c>
      <c r="V21602">
        <v>0</v>
      </c>
      <c r="W21602" s="23" t="s">
        <v>108</v>
      </c>
      <c r="X21602" s="23" t="s">
        <v>108</v>
      </c>
      <c r="Y21602" s="23" t="s">
        <v>10</v>
      </c>
      <c r="Z21602">
        <v>0</v>
      </c>
      <c r="AA21602">
        <v>0</v>
      </c>
      <c r="AB21602">
        <v>0</v>
      </c>
    </row>
    <row r="21603" spans="1:28" x14ac:dyDescent="0.25">
      <c r="A21603">
        <v>209990480</v>
      </c>
      <c r="B21603">
        <v>209990480</v>
      </c>
      <c r="C21603">
        <v>547</v>
      </c>
      <c r="D21603" s="23" t="s">
        <v>103</v>
      </c>
      <c r="E21603">
        <v>995</v>
      </c>
      <c r="F21603">
        <v>9955898999</v>
      </c>
      <c r="G21603" s="23" t="s">
        <v>32</v>
      </c>
      <c r="H21603" s="23" t="s">
        <v>103</v>
      </c>
      <c r="I21603" s="1">
        <v>45281</v>
      </c>
      <c r="J21603" s="23" t="s">
        <v>1711</v>
      </c>
      <c r="K21603">
        <v>5</v>
      </c>
      <c r="L21603" s="23" t="s">
        <v>105</v>
      </c>
      <c r="M21603">
        <v>12</v>
      </c>
      <c r="N21603">
        <v>2023</v>
      </c>
      <c r="O21603" s="24">
        <v>1.8935185185185187E-2</v>
      </c>
      <c r="P21603">
        <v>0</v>
      </c>
      <c r="Q21603" s="1">
        <v>45281</v>
      </c>
      <c r="R21603" s="24">
        <v>2.6504629629629628E-2</v>
      </c>
      <c r="S21603" s="24">
        <v>7.5694444444444446E-3</v>
      </c>
      <c r="T21603" s="23" t="s">
        <v>109</v>
      </c>
      <c r="U21603" s="23" t="s">
        <v>107</v>
      </c>
      <c r="V21603">
        <v>0</v>
      </c>
      <c r="W21603" s="23" t="s">
        <v>108</v>
      </c>
      <c r="X21603" s="23" t="s">
        <v>108</v>
      </c>
      <c r="Y21603" s="23" t="s">
        <v>10</v>
      </c>
      <c r="Z21603">
        <v>0</v>
      </c>
      <c r="AA21603">
        <v>0</v>
      </c>
      <c r="AB21603">
        <v>0</v>
      </c>
    </row>
    <row r="21604" spans="1:28" x14ac:dyDescent="0.25">
      <c r="A21604">
        <v>209990348</v>
      </c>
      <c r="B21604">
        <v>209990348</v>
      </c>
      <c r="C21604">
        <v>547</v>
      </c>
      <c r="D21604" s="23" t="s">
        <v>103</v>
      </c>
      <c r="E21604">
        <v>836</v>
      </c>
      <c r="F21604">
        <v>8367567737</v>
      </c>
      <c r="G21604" s="23" t="s">
        <v>36</v>
      </c>
      <c r="H21604" s="23" t="s">
        <v>103</v>
      </c>
      <c r="I21604" s="1">
        <v>45281</v>
      </c>
      <c r="J21604" s="23" t="s">
        <v>1711</v>
      </c>
      <c r="K21604">
        <v>5</v>
      </c>
      <c r="L21604" s="23" t="s">
        <v>105</v>
      </c>
      <c r="M21604">
        <v>12</v>
      </c>
      <c r="N21604">
        <v>2023</v>
      </c>
      <c r="O21604" s="24">
        <v>1.4328703703703703E-2</v>
      </c>
      <c r="P21604">
        <v>0</v>
      </c>
      <c r="Q21604" s="1">
        <v>45281</v>
      </c>
      <c r="R21604" s="24">
        <v>2.7858796296296295E-2</v>
      </c>
      <c r="S21604" s="24">
        <v>1.3530092592592592E-2</v>
      </c>
      <c r="T21604" s="23" t="s">
        <v>130</v>
      </c>
      <c r="U21604" s="23" t="s">
        <v>107</v>
      </c>
      <c r="V21604">
        <v>0</v>
      </c>
      <c r="W21604" s="23" t="s">
        <v>108</v>
      </c>
      <c r="X21604" s="23" t="s">
        <v>108</v>
      </c>
      <c r="Y21604" s="23" t="s">
        <v>10</v>
      </c>
      <c r="Z21604">
        <v>0</v>
      </c>
      <c r="AA21604">
        <v>0</v>
      </c>
      <c r="AB21604">
        <v>0</v>
      </c>
    </row>
    <row r="21605" spans="1:28" x14ac:dyDescent="0.25">
      <c r="A21605">
        <v>209990687</v>
      </c>
      <c r="B21605">
        <v>209990687</v>
      </c>
      <c r="C21605">
        <v>547</v>
      </c>
      <c r="D21605" s="23" t="s">
        <v>103</v>
      </c>
      <c r="E21605">
        <v>67</v>
      </c>
      <c r="F21605">
        <v>676716125</v>
      </c>
      <c r="G21605" s="23" t="s">
        <v>101</v>
      </c>
      <c r="H21605" s="23" t="s">
        <v>103</v>
      </c>
      <c r="I21605" s="1">
        <v>45281</v>
      </c>
      <c r="J21605" s="23" t="s">
        <v>1711</v>
      </c>
      <c r="K21605">
        <v>5</v>
      </c>
      <c r="L21605" s="23" t="s">
        <v>105</v>
      </c>
      <c r="M21605">
        <v>12</v>
      </c>
      <c r="N21605">
        <v>2023</v>
      </c>
      <c r="O21605" s="24">
        <v>2.7083333333333334E-2</v>
      </c>
      <c r="P21605">
        <v>0</v>
      </c>
      <c r="Q21605" s="1">
        <v>45281</v>
      </c>
      <c r="R21605" s="24">
        <v>2.869212962962963E-2</v>
      </c>
      <c r="S21605" s="24">
        <v>1.6087962962962963E-3</v>
      </c>
      <c r="T21605" s="23" t="s">
        <v>126</v>
      </c>
      <c r="U21605" s="23" t="s">
        <v>107</v>
      </c>
      <c r="V21605">
        <v>0</v>
      </c>
      <c r="W21605" s="23" t="s">
        <v>108</v>
      </c>
      <c r="X21605" s="23" t="s">
        <v>108</v>
      </c>
      <c r="Y21605" s="23" t="s">
        <v>10</v>
      </c>
      <c r="Z21605">
        <v>0</v>
      </c>
      <c r="AA21605">
        <v>0</v>
      </c>
      <c r="AB21605">
        <v>0</v>
      </c>
    </row>
    <row r="21606" spans="1:28" x14ac:dyDescent="0.25">
      <c r="A21606">
        <v>209990565</v>
      </c>
      <c r="B21606">
        <v>209990565</v>
      </c>
      <c r="C21606">
        <v>547</v>
      </c>
      <c r="D21606" s="23" t="s">
        <v>103</v>
      </c>
      <c r="E21606">
        <v>473</v>
      </c>
      <c r="F21606">
        <v>4738111762</v>
      </c>
      <c r="G21606" s="23" t="s">
        <v>25</v>
      </c>
      <c r="H21606" s="23" t="s">
        <v>103</v>
      </c>
      <c r="I21606" s="1">
        <v>45281</v>
      </c>
      <c r="J21606" s="23" t="s">
        <v>1711</v>
      </c>
      <c r="K21606">
        <v>5</v>
      </c>
      <c r="L21606" s="23" t="s">
        <v>105</v>
      </c>
      <c r="M21606">
        <v>12</v>
      </c>
      <c r="N21606">
        <v>2023</v>
      </c>
      <c r="O21606" s="24">
        <v>2.2141203703703705E-2</v>
      </c>
      <c r="P21606">
        <v>0</v>
      </c>
      <c r="Q21606" s="1">
        <v>45281</v>
      </c>
      <c r="R21606" s="24">
        <v>3.0185185185185186E-2</v>
      </c>
      <c r="S21606" s="24">
        <v>8.0439814814814818E-3</v>
      </c>
      <c r="T21606" s="23" t="s">
        <v>138</v>
      </c>
      <c r="U21606" s="23" t="s">
        <v>107</v>
      </c>
      <c r="V21606">
        <v>0</v>
      </c>
      <c r="W21606" s="23" t="s">
        <v>108</v>
      </c>
      <c r="X21606" s="23" t="s">
        <v>108</v>
      </c>
      <c r="Y21606" s="23" t="s">
        <v>10</v>
      </c>
      <c r="Z21606">
        <v>0</v>
      </c>
      <c r="AA21606">
        <v>0</v>
      </c>
      <c r="AB21606">
        <v>0</v>
      </c>
    </row>
    <row r="21607" spans="1:28" x14ac:dyDescent="0.25">
      <c r="A21607">
        <v>209990557</v>
      </c>
      <c r="B21607">
        <v>209990557</v>
      </c>
      <c r="C21607">
        <v>547</v>
      </c>
      <c r="D21607" s="23" t="s">
        <v>103</v>
      </c>
      <c r="E21607">
        <v>792</v>
      </c>
      <c r="F21607">
        <v>7921959188</v>
      </c>
      <c r="G21607" s="23" t="s">
        <v>101</v>
      </c>
      <c r="H21607" s="23" t="s">
        <v>103</v>
      </c>
      <c r="I21607" s="1">
        <v>45281</v>
      </c>
      <c r="J21607" s="23" t="s">
        <v>1711</v>
      </c>
      <c r="K21607">
        <v>5</v>
      </c>
      <c r="L21607" s="23" t="s">
        <v>105</v>
      </c>
      <c r="M21607">
        <v>12</v>
      </c>
      <c r="N21607">
        <v>2023</v>
      </c>
      <c r="O21607" s="24">
        <v>2.1921296296296296E-2</v>
      </c>
      <c r="P21607">
        <v>0</v>
      </c>
      <c r="Q21607" s="1">
        <v>45281</v>
      </c>
      <c r="R21607" s="24">
        <v>3.229166666666667E-2</v>
      </c>
      <c r="S21607" s="24">
        <v>1.037037037037037E-2</v>
      </c>
      <c r="T21607" s="23" t="s">
        <v>118</v>
      </c>
      <c r="U21607" s="23" t="s">
        <v>107</v>
      </c>
      <c r="V21607">
        <v>0</v>
      </c>
      <c r="W21607" s="23" t="s">
        <v>108</v>
      </c>
      <c r="X21607" s="23" t="s">
        <v>108</v>
      </c>
      <c r="Y21607" s="23" t="s">
        <v>10</v>
      </c>
      <c r="Z21607">
        <v>0</v>
      </c>
      <c r="AA21607">
        <v>0</v>
      </c>
      <c r="AB21607">
        <v>0</v>
      </c>
    </row>
    <row r="21608" spans="1:28" x14ac:dyDescent="0.25">
      <c r="A21608">
        <v>209990614</v>
      </c>
      <c r="B21608">
        <v>209990614</v>
      </c>
      <c r="C21608">
        <v>547</v>
      </c>
      <c r="D21608" s="23" t="s">
        <v>103</v>
      </c>
      <c r="E21608">
        <v>780</v>
      </c>
      <c r="F21608">
        <v>7803531532</v>
      </c>
      <c r="G21608" s="23" t="s">
        <v>101</v>
      </c>
      <c r="H21608" s="23" t="s">
        <v>103</v>
      </c>
      <c r="I21608" s="1">
        <v>45281</v>
      </c>
      <c r="J21608" s="23" t="s">
        <v>1711</v>
      </c>
      <c r="K21608">
        <v>5</v>
      </c>
      <c r="L21608" s="23" t="s">
        <v>105</v>
      </c>
      <c r="M21608">
        <v>12</v>
      </c>
      <c r="N21608">
        <v>2023</v>
      </c>
      <c r="O21608" s="24">
        <v>2.3969907407407409E-2</v>
      </c>
      <c r="P21608">
        <v>0</v>
      </c>
      <c r="Q21608" s="1">
        <v>45281</v>
      </c>
      <c r="R21608" s="24">
        <v>3.6261574074074071E-2</v>
      </c>
      <c r="S21608" s="24">
        <v>1.2291666666666666E-2</v>
      </c>
      <c r="T21608" s="23" t="s">
        <v>106</v>
      </c>
      <c r="U21608" s="23" t="s">
        <v>107</v>
      </c>
      <c r="V21608">
        <v>0</v>
      </c>
      <c r="W21608" s="23" t="s">
        <v>108</v>
      </c>
      <c r="X21608" s="23" t="s">
        <v>108</v>
      </c>
      <c r="Y21608" s="23" t="s">
        <v>10</v>
      </c>
      <c r="Z21608">
        <v>0</v>
      </c>
      <c r="AA21608">
        <v>0</v>
      </c>
      <c r="AB21608">
        <v>0</v>
      </c>
    </row>
    <row r="21609" spans="1:28" x14ac:dyDescent="0.25">
      <c r="A21609">
        <v>209990718</v>
      </c>
      <c r="B21609">
        <v>209990718</v>
      </c>
      <c r="C21609">
        <v>547</v>
      </c>
      <c r="D21609" s="23" t="s">
        <v>103</v>
      </c>
      <c r="E21609">
        <v>529</v>
      </c>
      <c r="F21609">
        <v>5299223602</v>
      </c>
      <c r="G21609" s="23" t="s">
        <v>101</v>
      </c>
      <c r="H21609" s="23" t="s">
        <v>103</v>
      </c>
      <c r="I21609" s="1">
        <v>45281</v>
      </c>
      <c r="J21609" s="23" t="s">
        <v>1711</v>
      </c>
      <c r="K21609">
        <v>5</v>
      </c>
      <c r="L21609" s="23" t="s">
        <v>105</v>
      </c>
      <c r="M21609">
        <v>12</v>
      </c>
      <c r="N21609">
        <v>2023</v>
      </c>
      <c r="O21609" s="24">
        <v>2.8368055555555556E-2</v>
      </c>
      <c r="P21609">
        <v>0</v>
      </c>
      <c r="Q21609" s="1">
        <v>45281</v>
      </c>
      <c r="R21609" s="24">
        <v>3.9780092592592596E-2</v>
      </c>
      <c r="S21609" s="24">
        <v>1.1412037037037037E-2</v>
      </c>
      <c r="T21609" s="23" t="s">
        <v>109</v>
      </c>
      <c r="U21609" s="23" t="s">
        <v>107</v>
      </c>
      <c r="V21609">
        <v>0</v>
      </c>
      <c r="W21609" s="23" t="s">
        <v>108</v>
      </c>
      <c r="X21609" s="23" t="s">
        <v>108</v>
      </c>
      <c r="Y21609" s="23" t="s">
        <v>10</v>
      </c>
      <c r="Z21609">
        <v>0</v>
      </c>
      <c r="AA21609">
        <v>0</v>
      </c>
      <c r="AB21609">
        <v>0</v>
      </c>
    </row>
    <row r="21610" spans="1:28" x14ac:dyDescent="0.25">
      <c r="A21610">
        <v>209990866</v>
      </c>
      <c r="B21610">
        <v>209990866</v>
      </c>
      <c r="C21610">
        <v>547</v>
      </c>
      <c r="D21610" s="23" t="s">
        <v>103</v>
      </c>
      <c r="E21610">
        <v>283</v>
      </c>
      <c r="F21610">
        <v>2830720323</v>
      </c>
      <c r="G21610" s="23" t="s">
        <v>32</v>
      </c>
      <c r="H21610" s="23" t="s">
        <v>103</v>
      </c>
      <c r="I21610" s="1">
        <v>45281</v>
      </c>
      <c r="J21610" s="23" t="s">
        <v>1711</v>
      </c>
      <c r="K21610">
        <v>5</v>
      </c>
      <c r="L21610" s="23" t="s">
        <v>105</v>
      </c>
      <c r="M21610">
        <v>12</v>
      </c>
      <c r="N21610">
        <v>2023</v>
      </c>
      <c r="O21610" s="24">
        <v>3.5312499999999997E-2</v>
      </c>
      <c r="P21610">
        <v>0</v>
      </c>
      <c r="Q21610" s="1">
        <v>45281</v>
      </c>
      <c r="R21610" s="24">
        <v>4.445601851851852E-2</v>
      </c>
      <c r="S21610" s="24">
        <v>9.1435185185185178E-3</v>
      </c>
      <c r="T21610" s="23" t="s">
        <v>5314</v>
      </c>
      <c r="U21610" s="23" t="s">
        <v>107</v>
      </c>
      <c r="V21610">
        <v>0</v>
      </c>
      <c r="W21610" s="23" t="s">
        <v>108</v>
      </c>
      <c r="X21610" s="23" t="s">
        <v>108</v>
      </c>
      <c r="Y21610" s="23" t="s">
        <v>10</v>
      </c>
      <c r="Z21610">
        <v>0</v>
      </c>
      <c r="AA21610">
        <v>0</v>
      </c>
      <c r="AB21610">
        <v>0</v>
      </c>
    </row>
    <row r="21611" spans="1:28" x14ac:dyDescent="0.25">
      <c r="A21611">
        <v>209990893</v>
      </c>
      <c r="B21611">
        <v>209990893</v>
      </c>
      <c r="C21611">
        <v>547</v>
      </c>
      <c r="D21611" s="23" t="s">
        <v>103</v>
      </c>
      <c r="E21611">
        <v>307</v>
      </c>
      <c r="F21611">
        <v>3079424928</v>
      </c>
      <c r="G21611" s="23" t="s">
        <v>101</v>
      </c>
      <c r="H21611" s="23" t="s">
        <v>103</v>
      </c>
      <c r="I21611" s="1">
        <v>45281</v>
      </c>
      <c r="J21611" s="23" t="s">
        <v>1711</v>
      </c>
      <c r="K21611">
        <v>5</v>
      </c>
      <c r="L21611" s="23" t="s">
        <v>105</v>
      </c>
      <c r="M21611">
        <v>12</v>
      </c>
      <c r="N21611">
        <v>2023</v>
      </c>
      <c r="O21611" s="24">
        <v>3.6782407407407409E-2</v>
      </c>
      <c r="P21611">
        <v>0</v>
      </c>
      <c r="Q21611" s="1">
        <v>45281</v>
      </c>
      <c r="R21611" s="24">
        <v>4.494212962962963E-2</v>
      </c>
      <c r="S21611" s="24">
        <v>8.1597222222222227E-3</v>
      </c>
      <c r="T21611" s="23" t="s">
        <v>109</v>
      </c>
      <c r="U21611" s="23" t="s">
        <v>107</v>
      </c>
      <c r="V21611">
        <v>0</v>
      </c>
      <c r="W21611" s="23" t="s">
        <v>108</v>
      </c>
      <c r="X21611" s="23" t="s">
        <v>108</v>
      </c>
      <c r="Y21611" s="23" t="s">
        <v>10</v>
      </c>
      <c r="Z21611">
        <v>0</v>
      </c>
      <c r="AA21611">
        <v>0</v>
      </c>
      <c r="AB21611">
        <v>0</v>
      </c>
    </row>
    <row r="21612" spans="1:28" x14ac:dyDescent="0.25">
      <c r="A21612">
        <v>209990930</v>
      </c>
      <c r="B21612">
        <v>209990930</v>
      </c>
      <c r="C21612">
        <v>547</v>
      </c>
      <c r="D21612" s="23" t="s">
        <v>103</v>
      </c>
      <c r="E21612">
        <v>734</v>
      </c>
      <c r="F21612">
        <v>7346494035</v>
      </c>
      <c r="G21612" s="23" t="s">
        <v>23</v>
      </c>
      <c r="H21612" s="23" t="s">
        <v>103</v>
      </c>
      <c r="I21612" s="1">
        <v>45281</v>
      </c>
      <c r="J21612" s="23" t="s">
        <v>1711</v>
      </c>
      <c r="K21612">
        <v>5</v>
      </c>
      <c r="L21612" s="23" t="s">
        <v>105</v>
      </c>
      <c r="M21612">
        <v>12</v>
      </c>
      <c r="N21612">
        <v>2023</v>
      </c>
      <c r="O21612" s="24">
        <v>3.8622685185185184E-2</v>
      </c>
      <c r="P21612">
        <v>0</v>
      </c>
      <c r="Q21612" s="1">
        <v>45281</v>
      </c>
      <c r="R21612" s="24">
        <v>4.6469907407407404E-2</v>
      </c>
      <c r="S21612" s="24">
        <v>7.8472222222222224E-3</v>
      </c>
      <c r="T21612" s="23" t="s">
        <v>5315</v>
      </c>
      <c r="U21612" s="23" t="s">
        <v>107</v>
      </c>
      <c r="V21612">
        <v>0</v>
      </c>
      <c r="W21612" s="23" t="s">
        <v>108</v>
      </c>
      <c r="X21612" s="23" t="s">
        <v>108</v>
      </c>
      <c r="Y21612" s="23" t="s">
        <v>10</v>
      </c>
      <c r="Z21612">
        <v>0</v>
      </c>
      <c r="AA21612">
        <v>0</v>
      </c>
      <c r="AB21612">
        <v>0</v>
      </c>
    </row>
    <row r="21613" spans="1:28" x14ac:dyDescent="0.25">
      <c r="A21613">
        <v>209991015</v>
      </c>
      <c r="B21613">
        <v>209991015</v>
      </c>
      <c r="C21613">
        <v>547</v>
      </c>
      <c r="D21613" s="23" t="s">
        <v>103</v>
      </c>
      <c r="E21613">
        <v>519</v>
      </c>
      <c r="F21613">
        <v>5193716556</v>
      </c>
      <c r="G21613" s="23" t="s">
        <v>101</v>
      </c>
      <c r="H21613" s="23" t="s">
        <v>103</v>
      </c>
      <c r="I21613" s="1">
        <v>45281</v>
      </c>
      <c r="J21613" s="23" t="s">
        <v>1711</v>
      </c>
      <c r="K21613">
        <v>5</v>
      </c>
      <c r="L21613" s="23" t="s">
        <v>105</v>
      </c>
      <c r="M21613">
        <v>12</v>
      </c>
      <c r="N21613">
        <v>2023</v>
      </c>
      <c r="O21613" s="24">
        <v>4.2893518518518518E-2</v>
      </c>
      <c r="P21613">
        <v>0</v>
      </c>
      <c r="Q21613" s="1">
        <v>45281</v>
      </c>
      <c r="R21613" s="24">
        <v>4.9849537037037039E-2</v>
      </c>
      <c r="S21613" s="24">
        <v>6.9560185185185185E-3</v>
      </c>
      <c r="T21613" s="23" t="s">
        <v>5316</v>
      </c>
      <c r="U21613" s="23" t="s">
        <v>107</v>
      </c>
      <c r="V21613">
        <v>0</v>
      </c>
      <c r="W21613" s="23" t="s">
        <v>108</v>
      </c>
      <c r="X21613" s="23" t="s">
        <v>108</v>
      </c>
      <c r="Y21613" s="23" t="s">
        <v>10</v>
      </c>
      <c r="Z21613">
        <v>0</v>
      </c>
      <c r="AA21613">
        <v>0</v>
      </c>
      <c r="AB21613">
        <v>0</v>
      </c>
    </row>
    <row r="21614" spans="1:28" x14ac:dyDescent="0.25">
      <c r="A21614">
        <v>209991016</v>
      </c>
      <c r="B21614">
        <v>209991016</v>
      </c>
      <c r="C21614">
        <v>547</v>
      </c>
      <c r="D21614" s="23" t="s">
        <v>103</v>
      </c>
      <c r="E21614">
        <v>451</v>
      </c>
      <c r="F21614">
        <v>4518376819</v>
      </c>
      <c r="G21614" s="23" t="s">
        <v>15</v>
      </c>
      <c r="H21614" s="23" t="s">
        <v>103</v>
      </c>
      <c r="I21614" s="1">
        <v>45281</v>
      </c>
      <c r="J21614" s="23" t="s">
        <v>1711</v>
      </c>
      <c r="K21614">
        <v>5</v>
      </c>
      <c r="L21614" s="23" t="s">
        <v>105</v>
      </c>
      <c r="M21614">
        <v>12</v>
      </c>
      <c r="N21614">
        <v>2023</v>
      </c>
      <c r="O21614" s="24">
        <v>4.2905092592592592E-2</v>
      </c>
      <c r="P21614">
        <v>0</v>
      </c>
      <c r="Q21614" s="1">
        <v>45281</v>
      </c>
      <c r="R21614" s="24">
        <v>4.9861111111111113E-2</v>
      </c>
      <c r="S21614" s="24">
        <v>6.9560185185185185E-3</v>
      </c>
      <c r="T21614" s="23" t="s">
        <v>128</v>
      </c>
      <c r="U21614" s="23" t="s">
        <v>107</v>
      </c>
      <c r="V21614">
        <v>0</v>
      </c>
      <c r="W21614" s="23" t="s">
        <v>108</v>
      </c>
      <c r="X21614" s="23" t="s">
        <v>108</v>
      </c>
      <c r="Y21614" s="23" t="s">
        <v>10</v>
      </c>
      <c r="Z21614">
        <v>0</v>
      </c>
      <c r="AA21614">
        <v>0</v>
      </c>
      <c r="AB21614">
        <v>0</v>
      </c>
    </row>
    <row r="21615" spans="1:28" x14ac:dyDescent="0.25">
      <c r="A21615">
        <v>209991046</v>
      </c>
      <c r="B21615">
        <v>209991046</v>
      </c>
      <c r="C21615">
        <v>547</v>
      </c>
      <c r="D21615" s="23" t="s">
        <v>103</v>
      </c>
      <c r="E21615">
        <v>149</v>
      </c>
      <c r="F21615">
        <v>1495999127</v>
      </c>
      <c r="G21615" s="23" t="s">
        <v>12</v>
      </c>
      <c r="H21615" s="23" t="s">
        <v>103</v>
      </c>
      <c r="I21615" s="1">
        <v>45281</v>
      </c>
      <c r="J21615" s="23" t="s">
        <v>1711</v>
      </c>
      <c r="K21615">
        <v>5</v>
      </c>
      <c r="L21615" s="23" t="s">
        <v>105</v>
      </c>
      <c r="M21615">
        <v>12</v>
      </c>
      <c r="N21615">
        <v>2023</v>
      </c>
      <c r="O21615" s="24">
        <v>4.5034722222222219E-2</v>
      </c>
      <c r="P21615">
        <v>0</v>
      </c>
      <c r="Q21615" s="1">
        <v>45281</v>
      </c>
      <c r="R21615" s="24">
        <v>5.8692129629629629E-2</v>
      </c>
      <c r="S21615" s="24">
        <v>1.3657407407407408E-2</v>
      </c>
      <c r="T21615" s="23" t="s">
        <v>130</v>
      </c>
      <c r="U21615" s="23" t="s">
        <v>107</v>
      </c>
      <c r="V21615">
        <v>0</v>
      </c>
      <c r="W21615" s="23" t="s">
        <v>108</v>
      </c>
      <c r="X21615" s="23" t="s">
        <v>108</v>
      </c>
      <c r="Y21615" s="23" t="s">
        <v>10</v>
      </c>
      <c r="Z21615">
        <v>0</v>
      </c>
      <c r="AA21615">
        <v>0</v>
      </c>
      <c r="AB21615">
        <v>0</v>
      </c>
    </row>
    <row r="21616" spans="1:28" x14ac:dyDescent="0.25">
      <c r="A21616">
        <v>209991182</v>
      </c>
      <c r="B21616">
        <v>209991182</v>
      </c>
      <c r="C21616">
        <v>547</v>
      </c>
      <c r="D21616" s="23" t="s">
        <v>103</v>
      </c>
      <c r="E21616">
        <v>702</v>
      </c>
      <c r="F21616">
        <v>7024506257</v>
      </c>
      <c r="G21616" s="23" t="s">
        <v>101</v>
      </c>
      <c r="H21616" s="23" t="s">
        <v>103</v>
      </c>
      <c r="I21616" s="1">
        <v>45281</v>
      </c>
      <c r="J21616" s="23" t="s">
        <v>1711</v>
      </c>
      <c r="K21616">
        <v>5</v>
      </c>
      <c r="L21616" s="23" t="s">
        <v>105</v>
      </c>
      <c r="M21616">
        <v>12</v>
      </c>
      <c r="N21616">
        <v>2023</v>
      </c>
      <c r="O21616" s="24">
        <v>5.1458333333333335E-2</v>
      </c>
      <c r="P21616">
        <v>0</v>
      </c>
      <c r="Q21616" s="1">
        <v>45281</v>
      </c>
      <c r="R21616" s="24">
        <v>5.9594907407407409E-2</v>
      </c>
      <c r="S21616" s="24">
        <v>8.1365740740740738E-3</v>
      </c>
      <c r="T21616" s="23" t="s">
        <v>106</v>
      </c>
      <c r="U21616" s="23" t="s">
        <v>107</v>
      </c>
      <c r="V21616">
        <v>0</v>
      </c>
      <c r="W21616" s="23" t="s">
        <v>108</v>
      </c>
      <c r="X21616" s="23" t="s">
        <v>108</v>
      </c>
      <c r="Y21616" s="23" t="s">
        <v>10</v>
      </c>
      <c r="Z21616">
        <v>0</v>
      </c>
      <c r="AA21616">
        <v>0</v>
      </c>
      <c r="AB21616">
        <v>0</v>
      </c>
    </row>
    <row r="21617" spans="1:28" x14ac:dyDescent="0.25">
      <c r="A21617">
        <v>209991202</v>
      </c>
      <c r="B21617">
        <v>209991202</v>
      </c>
      <c r="C21617">
        <v>547</v>
      </c>
      <c r="D21617" s="23" t="s">
        <v>103</v>
      </c>
      <c r="E21617">
        <v>466</v>
      </c>
      <c r="F21617">
        <v>4664832594</v>
      </c>
      <c r="G21617" s="23" t="s">
        <v>25</v>
      </c>
      <c r="H21617" s="23" t="s">
        <v>103</v>
      </c>
      <c r="I21617" s="1">
        <v>45281</v>
      </c>
      <c r="J21617" s="23" t="s">
        <v>1711</v>
      </c>
      <c r="K21617">
        <v>5</v>
      </c>
      <c r="L21617" s="23" t="s">
        <v>105</v>
      </c>
      <c r="M21617">
        <v>12</v>
      </c>
      <c r="N21617">
        <v>2023</v>
      </c>
      <c r="O21617" s="24">
        <v>5.28587962962963E-2</v>
      </c>
      <c r="P21617">
        <v>0</v>
      </c>
      <c r="Q21617" s="1">
        <v>45281</v>
      </c>
      <c r="R21617" s="24">
        <v>5.9826388888888887E-2</v>
      </c>
      <c r="S21617" s="24">
        <v>6.9675925925925929E-3</v>
      </c>
      <c r="T21617" s="23" t="s">
        <v>128</v>
      </c>
      <c r="U21617" s="23" t="s">
        <v>107</v>
      </c>
      <c r="V21617">
        <v>0</v>
      </c>
      <c r="W21617" s="23" t="s">
        <v>108</v>
      </c>
      <c r="X21617" s="23" t="s">
        <v>108</v>
      </c>
      <c r="Y21617" s="23" t="s">
        <v>10</v>
      </c>
      <c r="Z21617">
        <v>0</v>
      </c>
      <c r="AA21617">
        <v>0</v>
      </c>
      <c r="AB21617">
        <v>0</v>
      </c>
    </row>
    <row r="21618" spans="1:28" x14ac:dyDescent="0.25">
      <c r="A21618">
        <v>209990975</v>
      </c>
      <c r="B21618">
        <v>209990975</v>
      </c>
      <c r="C21618">
        <v>547</v>
      </c>
      <c r="D21618" s="23" t="s">
        <v>103</v>
      </c>
      <c r="E21618">
        <v>863</v>
      </c>
      <c r="F21618">
        <v>8636989895</v>
      </c>
      <c r="G21618" s="23" t="s">
        <v>101</v>
      </c>
      <c r="H21618" s="23" t="s">
        <v>103</v>
      </c>
      <c r="I21618" s="1">
        <v>45281</v>
      </c>
      <c r="J21618" s="23" t="s">
        <v>1711</v>
      </c>
      <c r="K21618">
        <v>5</v>
      </c>
      <c r="L21618" s="23" t="s">
        <v>105</v>
      </c>
      <c r="M21618">
        <v>12</v>
      </c>
      <c r="N21618">
        <v>2023</v>
      </c>
      <c r="O21618" s="24">
        <v>4.1145833333333333E-2</v>
      </c>
      <c r="P21618">
        <v>0</v>
      </c>
      <c r="Q21618" s="1">
        <v>45281</v>
      </c>
      <c r="R21618" s="24">
        <v>6.0023148148148145E-2</v>
      </c>
      <c r="S21618" s="24">
        <v>1.8877314814814816E-2</v>
      </c>
      <c r="T21618" s="23" t="s">
        <v>126</v>
      </c>
      <c r="U21618" s="23" t="s">
        <v>107</v>
      </c>
      <c r="V21618">
        <v>0</v>
      </c>
      <c r="W21618" s="23" t="s">
        <v>108</v>
      </c>
      <c r="X21618" s="23" t="s">
        <v>108</v>
      </c>
      <c r="Y21618" s="23" t="s">
        <v>10</v>
      </c>
      <c r="Z21618">
        <v>0</v>
      </c>
      <c r="AA21618">
        <v>0</v>
      </c>
      <c r="AB21618">
        <v>0</v>
      </c>
    </row>
    <row r="21619" spans="1:28" x14ac:dyDescent="0.25">
      <c r="A21619">
        <v>209991226</v>
      </c>
      <c r="B21619">
        <v>209991226</v>
      </c>
      <c r="C21619">
        <v>547</v>
      </c>
      <c r="D21619" s="23" t="s">
        <v>103</v>
      </c>
      <c r="E21619">
        <v>743</v>
      </c>
      <c r="F21619">
        <v>7437088357</v>
      </c>
      <c r="G21619" s="23" t="s">
        <v>19</v>
      </c>
      <c r="H21619" s="23" t="s">
        <v>103</v>
      </c>
      <c r="I21619" s="1">
        <v>45281</v>
      </c>
      <c r="J21619" s="23" t="s">
        <v>1711</v>
      </c>
      <c r="K21619">
        <v>5</v>
      </c>
      <c r="L21619" s="23" t="s">
        <v>105</v>
      </c>
      <c r="M21619">
        <v>12</v>
      </c>
      <c r="N21619">
        <v>2023</v>
      </c>
      <c r="O21619" s="24">
        <v>5.3865740740740742E-2</v>
      </c>
      <c r="P21619">
        <v>0</v>
      </c>
      <c r="Q21619" s="1">
        <v>45281</v>
      </c>
      <c r="R21619" s="24">
        <v>6.0821759259259256E-2</v>
      </c>
      <c r="S21619" s="24">
        <v>6.9560185185185185E-3</v>
      </c>
      <c r="T21619" s="23" t="s">
        <v>128</v>
      </c>
      <c r="U21619" s="23" t="s">
        <v>107</v>
      </c>
      <c r="V21619">
        <v>0</v>
      </c>
      <c r="W21619" s="23" t="s">
        <v>108</v>
      </c>
      <c r="X21619" s="23" t="s">
        <v>108</v>
      </c>
      <c r="Y21619" s="23" t="s">
        <v>10</v>
      </c>
      <c r="Z21619">
        <v>0</v>
      </c>
      <c r="AA21619">
        <v>0</v>
      </c>
      <c r="AB21619">
        <v>0</v>
      </c>
    </row>
    <row r="21620" spans="1:28" x14ac:dyDescent="0.25">
      <c r="A21620">
        <v>209991249</v>
      </c>
      <c r="B21620">
        <v>209991249</v>
      </c>
      <c r="C21620">
        <v>547</v>
      </c>
      <c r="D21620" s="23" t="s">
        <v>103</v>
      </c>
      <c r="E21620">
        <v>416</v>
      </c>
      <c r="F21620">
        <v>4167106440</v>
      </c>
      <c r="G21620" s="23" t="s">
        <v>101</v>
      </c>
      <c r="H21620" s="23" t="s">
        <v>103</v>
      </c>
      <c r="I21620" s="1">
        <v>45281</v>
      </c>
      <c r="J21620" s="23" t="s">
        <v>1711</v>
      </c>
      <c r="K21620">
        <v>5</v>
      </c>
      <c r="L21620" s="23" t="s">
        <v>105</v>
      </c>
      <c r="M21620">
        <v>12</v>
      </c>
      <c r="N21620">
        <v>2023</v>
      </c>
      <c r="O21620" s="24">
        <v>5.5127314814814816E-2</v>
      </c>
      <c r="P21620">
        <v>0</v>
      </c>
      <c r="Q21620" s="1">
        <v>45281</v>
      </c>
      <c r="R21620" s="24">
        <v>6.3599537037037038E-2</v>
      </c>
      <c r="S21620" s="24">
        <v>8.472222222222223E-3</v>
      </c>
      <c r="T21620" s="23" t="s">
        <v>106</v>
      </c>
      <c r="U21620" s="23" t="s">
        <v>107</v>
      </c>
      <c r="V21620">
        <v>0</v>
      </c>
      <c r="W21620" s="23" t="s">
        <v>108</v>
      </c>
      <c r="X21620" s="23" t="s">
        <v>108</v>
      </c>
      <c r="Y21620" s="23" t="s">
        <v>10</v>
      </c>
      <c r="Z21620">
        <v>0</v>
      </c>
      <c r="AA21620">
        <v>0</v>
      </c>
      <c r="AB21620">
        <v>0</v>
      </c>
    </row>
    <row r="21621" spans="1:28" x14ac:dyDescent="0.25">
      <c r="A21621">
        <v>209991213</v>
      </c>
      <c r="B21621">
        <v>209991213</v>
      </c>
      <c r="C21621">
        <v>547</v>
      </c>
      <c r="D21621" s="23" t="s">
        <v>103</v>
      </c>
      <c r="E21621">
        <v>271</v>
      </c>
      <c r="F21621">
        <v>2719609897</v>
      </c>
      <c r="G21621" s="23" t="s">
        <v>16</v>
      </c>
      <c r="H21621" s="23" t="s">
        <v>103</v>
      </c>
      <c r="I21621" s="1">
        <v>45281</v>
      </c>
      <c r="J21621" s="23" t="s">
        <v>1711</v>
      </c>
      <c r="K21621">
        <v>5</v>
      </c>
      <c r="L21621" s="23" t="s">
        <v>105</v>
      </c>
      <c r="M21621">
        <v>12</v>
      </c>
      <c r="N21621">
        <v>2023</v>
      </c>
      <c r="O21621" s="24">
        <v>5.3229166666666668E-2</v>
      </c>
      <c r="P21621">
        <v>0</v>
      </c>
      <c r="Q21621" s="1">
        <v>45281</v>
      </c>
      <c r="R21621" s="24">
        <v>6.3726851851851854E-2</v>
      </c>
      <c r="S21621" s="24">
        <v>1.0497685185185185E-2</v>
      </c>
      <c r="T21621" s="23" t="s">
        <v>124</v>
      </c>
      <c r="U21621" s="23" t="s">
        <v>107</v>
      </c>
      <c r="V21621">
        <v>0</v>
      </c>
      <c r="W21621" s="23" t="s">
        <v>108</v>
      </c>
      <c r="X21621" s="23" t="s">
        <v>108</v>
      </c>
      <c r="Y21621" s="23" t="s">
        <v>10</v>
      </c>
      <c r="Z21621">
        <v>0</v>
      </c>
      <c r="AA21621">
        <v>0</v>
      </c>
      <c r="AB21621">
        <v>0</v>
      </c>
    </row>
    <row r="21622" spans="1:28" x14ac:dyDescent="0.25">
      <c r="A21622">
        <v>209991254</v>
      </c>
      <c r="B21622">
        <v>209991254</v>
      </c>
      <c r="C21622">
        <v>547</v>
      </c>
      <c r="D21622" s="23" t="s">
        <v>103</v>
      </c>
      <c r="E21622">
        <v>756</v>
      </c>
      <c r="F21622">
        <v>7566644266</v>
      </c>
      <c r="G21622" s="23" t="s">
        <v>22</v>
      </c>
      <c r="H21622" s="23" t="s">
        <v>103</v>
      </c>
      <c r="I21622" s="1">
        <v>45281</v>
      </c>
      <c r="J21622" s="23" t="s">
        <v>1711</v>
      </c>
      <c r="K21622">
        <v>5</v>
      </c>
      <c r="L21622" s="23" t="s">
        <v>105</v>
      </c>
      <c r="M21622">
        <v>12</v>
      </c>
      <c r="N21622">
        <v>2023</v>
      </c>
      <c r="O21622" s="24">
        <v>5.5474537037037037E-2</v>
      </c>
      <c r="P21622">
        <v>0</v>
      </c>
      <c r="Q21622" s="1">
        <v>45281</v>
      </c>
      <c r="R21622" s="24">
        <v>6.4375000000000002E-2</v>
      </c>
      <c r="S21622" s="24">
        <v>8.9004629629629625E-3</v>
      </c>
      <c r="T21622" s="23" t="s">
        <v>133</v>
      </c>
      <c r="U21622" s="23" t="s">
        <v>107</v>
      </c>
      <c r="V21622">
        <v>0</v>
      </c>
      <c r="W21622" s="23" t="s">
        <v>108</v>
      </c>
      <c r="X21622" s="23" t="s">
        <v>108</v>
      </c>
      <c r="Y21622" s="23" t="s">
        <v>10</v>
      </c>
      <c r="Z21622">
        <v>0</v>
      </c>
      <c r="AA21622">
        <v>0</v>
      </c>
      <c r="AB21622">
        <v>0</v>
      </c>
    </row>
    <row r="21623" spans="1:28" x14ac:dyDescent="0.25">
      <c r="A21623">
        <v>209991291</v>
      </c>
      <c r="B21623">
        <v>209991291</v>
      </c>
      <c r="C21623">
        <v>547</v>
      </c>
      <c r="D21623" s="23" t="s">
        <v>103</v>
      </c>
      <c r="E21623">
        <v>941</v>
      </c>
      <c r="F21623">
        <v>9415594733</v>
      </c>
      <c r="G21623" s="23" t="s">
        <v>101</v>
      </c>
      <c r="H21623" s="23" t="s">
        <v>103</v>
      </c>
      <c r="I21623" s="1">
        <v>45281</v>
      </c>
      <c r="J21623" s="23" t="s">
        <v>1711</v>
      </c>
      <c r="K21623">
        <v>5</v>
      </c>
      <c r="L21623" s="23" t="s">
        <v>105</v>
      </c>
      <c r="M21623">
        <v>12</v>
      </c>
      <c r="N21623">
        <v>2023</v>
      </c>
      <c r="O21623" s="24">
        <v>5.7743055555555554E-2</v>
      </c>
      <c r="P21623">
        <v>0</v>
      </c>
      <c r="Q21623" s="1">
        <v>45281</v>
      </c>
      <c r="R21623" s="24">
        <v>6.5578703703703708E-2</v>
      </c>
      <c r="S21623" s="24">
        <v>7.8356481481481489E-3</v>
      </c>
      <c r="T21623" s="23" t="s">
        <v>512</v>
      </c>
      <c r="U21623" s="23" t="s">
        <v>107</v>
      </c>
      <c r="V21623">
        <v>0</v>
      </c>
      <c r="W21623" s="23" t="s">
        <v>108</v>
      </c>
      <c r="X21623" s="23" t="s">
        <v>108</v>
      </c>
      <c r="Y21623" s="23" t="s">
        <v>10</v>
      </c>
      <c r="Z21623">
        <v>0</v>
      </c>
      <c r="AA21623">
        <v>0</v>
      </c>
      <c r="AB21623">
        <v>0</v>
      </c>
    </row>
    <row r="21624" spans="1:28" x14ac:dyDescent="0.25">
      <c r="A21624">
        <v>209991367</v>
      </c>
      <c r="B21624">
        <v>209991367</v>
      </c>
      <c r="C21624">
        <v>547</v>
      </c>
      <c r="D21624" s="23" t="s">
        <v>103</v>
      </c>
      <c r="E21624">
        <v>204</v>
      </c>
      <c r="F21624">
        <v>2047321151</v>
      </c>
      <c r="G21624" s="23" t="s">
        <v>101</v>
      </c>
      <c r="H21624" s="23" t="s">
        <v>103</v>
      </c>
      <c r="I21624" s="1">
        <v>45281</v>
      </c>
      <c r="J21624" s="23" t="s">
        <v>1711</v>
      </c>
      <c r="K21624">
        <v>5</v>
      </c>
      <c r="L21624" s="23" t="s">
        <v>105</v>
      </c>
      <c r="M21624">
        <v>12</v>
      </c>
      <c r="N21624">
        <v>2023</v>
      </c>
      <c r="O21624" s="24">
        <v>6.2604166666666669E-2</v>
      </c>
      <c r="P21624">
        <v>0</v>
      </c>
      <c r="Q21624" s="1">
        <v>45281</v>
      </c>
      <c r="R21624" s="24">
        <v>6.9976851851851846E-2</v>
      </c>
      <c r="S21624" s="24">
        <v>7.3726851851851852E-3</v>
      </c>
      <c r="T21624" s="23" t="s">
        <v>127</v>
      </c>
      <c r="U21624" s="23" t="s">
        <v>107</v>
      </c>
      <c r="V21624">
        <v>0</v>
      </c>
      <c r="W21624" s="23" t="s">
        <v>108</v>
      </c>
      <c r="X21624" s="23" t="s">
        <v>108</v>
      </c>
      <c r="Y21624" s="23" t="s">
        <v>10</v>
      </c>
      <c r="Z21624">
        <v>0</v>
      </c>
      <c r="AA21624">
        <v>0</v>
      </c>
      <c r="AB21624">
        <v>0</v>
      </c>
    </row>
    <row r="21625" spans="1:28" x14ac:dyDescent="0.25">
      <c r="A21625">
        <v>209991421</v>
      </c>
      <c r="B21625">
        <v>209991421</v>
      </c>
      <c r="C21625">
        <v>547</v>
      </c>
      <c r="D21625" s="23" t="s">
        <v>103</v>
      </c>
      <c r="E21625">
        <v>717</v>
      </c>
      <c r="F21625">
        <v>7178794213</v>
      </c>
      <c r="G21625" s="23" t="s">
        <v>19</v>
      </c>
      <c r="H21625" s="23" t="s">
        <v>103</v>
      </c>
      <c r="I21625" s="1">
        <v>45281</v>
      </c>
      <c r="J21625" s="23" t="s">
        <v>1711</v>
      </c>
      <c r="K21625">
        <v>5</v>
      </c>
      <c r="L21625" s="23" t="s">
        <v>105</v>
      </c>
      <c r="M21625">
        <v>12</v>
      </c>
      <c r="N21625">
        <v>2023</v>
      </c>
      <c r="O21625" s="24">
        <v>6.6041666666666665E-2</v>
      </c>
      <c r="P21625">
        <v>0</v>
      </c>
      <c r="Q21625" s="1">
        <v>45281</v>
      </c>
      <c r="R21625" s="24">
        <v>7.5497685185185182E-2</v>
      </c>
      <c r="S21625" s="24">
        <v>9.4560185185185181E-3</v>
      </c>
      <c r="T21625" s="23" t="s">
        <v>618</v>
      </c>
      <c r="U21625" s="23" t="s">
        <v>107</v>
      </c>
      <c r="V21625">
        <v>0</v>
      </c>
      <c r="W21625" s="23" t="s">
        <v>108</v>
      </c>
      <c r="X21625" s="23" t="s">
        <v>108</v>
      </c>
      <c r="Y21625" s="23" t="s">
        <v>10</v>
      </c>
      <c r="Z21625">
        <v>0</v>
      </c>
      <c r="AA21625">
        <v>0</v>
      </c>
      <c r="AB21625">
        <v>0</v>
      </c>
    </row>
    <row r="21626" spans="1:28" x14ac:dyDescent="0.25">
      <c r="A21626">
        <v>209991497</v>
      </c>
      <c r="B21626">
        <v>209991497</v>
      </c>
      <c r="C21626">
        <v>547</v>
      </c>
      <c r="D21626" s="23" t="s">
        <v>103</v>
      </c>
      <c r="E21626">
        <v>244</v>
      </c>
      <c r="F21626">
        <v>2447486718</v>
      </c>
      <c r="G21626" s="23" t="s">
        <v>26</v>
      </c>
      <c r="H21626" s="23" t="s">
        <v>103</v>
      </c>
      <c r="I21626" s="1">
        <v>45281</v>
      </c>
      <c r="J21626" s="23" t="s">
        <v>1711</v>
      </c>
      <c r="K21626">
        <v>5</v>
      </c>
      <c r="L21626" s="23" t="s">
        <v>105</v>
      </c>
      <c r="M21626">
        <v>12</v>
      </c>
      <c r="N21626">
        <v>2023</v>
      </c>
      <c r="O21626" s="24">
        <v>7.1539351851851854E-2</v>
      </c>
      <c r="P21626">
        <v>0</v>
      </c>
      <c r="Q21626" s="1">
        <v>45281</v>
      </c>
      <c r="R21626" s="24">
        <v>8.200231481481482E-2</v>
      </c>
      <c r="S21626" s="24">
        <v>1.0462962962962962E-2</v>
      </c>
      <c r="T21626" s="23" t="s">
        <v>106</v>
      </c>
      <c r="U21626" s="23" t="s">
        <v>107</v>
      </c>
      <c r="V21626">
        <v>0</v>
      </c>
      <c r="W21626" s="23" t="s">
        <v>108</v>
      </c>
      <c r="X21626" s="23" t="s">
        <v>108</v>
      </c>
      <c r="Y21626" s="23" t="s">
        <v>10</v>
      </c>
      <c r="Z21626">
        <v>0</v>
      </c>
      <c r="AA21626">
        <v>0</v>
      </c>
      <c r="AB21626">
        <v>0</v>
      </c>
    </row>
    <row r="21627" spans="1:28" x14ac:dyDescent="0.25">
      <c r="A21627">
        <v>209991562</v>
      </c>
      <c r="B21627">
        <v>209991562</v>
      </c>
      <c r="C21627">
        <v>547</v>
      </c>
      <c r="D21627" s="23" t="s">
        <v>103</v>
      </c>
      <c r="E21627">
        <v>717</v>
      </c>
      <c r="F21627">
        <v>7178794213</v>
      </c>
      <c r="G21627" s="23" t="s">
        <v>19</v>
      </c>
      <c r="H21627" s="23" t="s">
        <v>103</v>
      </c>
      <c r="I21627" s="1">
        <v>45281</v>
      </c>
      <c r="J21627" s="23" t="s">
        <v>1711</v>
      </c>
      <c r="K21627">
        <v>5</v>
      </c>
      <c r="L21627" s="23" t="s">
        <v>105</v>
      </c>
      <c r="M21627">
        <v>12</v>
      </c>
      <c r="N21627">
        <v>2023</v>
      </c>
      <c r="O21627" s="24">
        <v>7.6122685185185182E-2</v>
      </c>
      <c r="P21627">
        <v>0</v>
      </c>
      <c r="Q21627" s="1">
        <v>45281</v>
      </c>
      <c r="R21627" s="24">
        <v>8.3981481481481476E-2</v>
      </c>
      <c r="S21627" s="24">
        <v>7.858796296296296E-3</v>
      </c>
      <c r="T21627" s="23" t="s">
        <v>106</v>
      </c>
      <c r="U21627" s="23" t="s">
        <v>107</v>
      </c>
      <c r="V21627">
        <v>0</v>
      </c>
      <c r="W21627" s="23" t="s">
        <v>108</v>
      </c>
      <c r="X21627" s="23" t="s">
        <v>108</v>
      </c>
      <c r="Y21627" s="23" t="s">
        <v>10</v>
      </c>
      <c r="Z21627">
        <v>0</v>
      </c>
      <c r="AA21627">
        <v>0</v>
      </c>
      <c r="AB21627">
        <v>0</v>
      </c>
    </row>
    <row r="21628" spans="1:28" x14ac:dyDescent="0.25">
      <c r="A21628">
        <v>209991572</v>
      </c>
      <c r="B21628">
        <v>209991572</v>
      </c>
      <c r="C21628">
        <v>547</v>
      </c>
      <c r="D21628" s="23" t="s">
        <v>103</v>
      </c>
      <c r="E21628">
        <v>816</v>
      </c>
      <c r="F21628">
        <v>8162078450</v>
      </c>
      <c r="G21628" s="23" t="s">
        <v>28</v>
      </c>
      <c r="H21628" s="23" t="s">
        <v>103</v>
      </c>
      <c r="I21628" s="1">
        <v>45281</v>
      </c>
      <c r="J21628" s="23" t="s">
        <v>1711</v>
      </c>
      <c r="K21628">
        <v>5</v>
      </c>
      <c r="L21628" s="23" t="s">
        <v>105</v>
      </c>
      <c r="M21628">
        <v>12</v>
      </c>
      <c r="N21628">
        <v>2023</v>
      </c>
      <c r="O21628" s="24">
        <v>7.7210648148148153E-2</v>
      </c>
      <c r="P21628">
        <v>0</v>
      </c>
      <c r="Q21628" s="1">
        <v>45281</v>
      </c>
      <c r="R21628" s="24">
        <v>8.5196759259259264E-2</v>
      </c>
      <c r="S21628" s="24">
        <v>7.9861111111111105E-3</v>
      </c>
      <c r="T21628" s="23" t="s">
        <v>106</v>
      </c>
      <c r="U21628" s="23" t="s">
        <v>107</v>
      </c>
      <c r="V21628">
        <v>0</v>
      </c>
      <c r="W21628" s="23" t="s">
        <v>108</v>
      </c>
      <c r="X21628" s="23" t="s">
        <v>108</v>
      </c>
      <c r="Y21628" s="23" t="s">
        <v>10</v>
      </c>
      <c r="Z21628">
        <v>0</v>
      </c>
      <c r="AA21628">
        <v>0</v>
      </c>
      <c r="AB21628">
        <v>0</v>
      </c>
    </row>
    <row r="21629" spans="1:28" x14ac:dyDescent="0.25">
      <c r="A21629">
        <v>209991630</v>
      </c>
      <c r="B21629">
        <v>209991630</v>
      </c>
      <c r="C21629">
        <v>547</v>
      </c>
      <c r="D21629" s="23" t="s">
        <v>103</v>
      </c>
      <c r="E21629">
        <v>610</v>
      </c>
      <c r="F21629">
        <v>6101088821</v>
      </c>
      <c r="G21629" s="23" t="s">
        <v>101</v>
      </c>
      <c r="H21629" s="23" t="s">
        <v>103</v>
      </c>
      <c r="I21629" s="1">
        <v>45281</v>
      </c>
      <c r="J21629" s="23" t="s">
        <v>1711</v>
      </c>
      <c r="K21629">
        <v>5</v>
      </c>
      <c r="L21629" s="23" t="s">
        <v>105</v>
      </c>
      <c r="M21629">
        <v>12</v>
      </c>
      <c r="N21629">
        <v>2023</v>
      </c>
      <c r="O21629" s="24">
        <v>8.3171296296296299E-2</v>
      </c>
      <c r="P21629">
        <v>0</v>
      </c>
      <c r="Q21629" s="1">
        <v>45281</v>
      </c>
      <c r="R21629" s="24">
        <v>9.1527777777777777E-2</v>
      </c>
      <c r="S21629" s="24">
        <v>8.3564814814814821E-3</v>
      </c>
      <c r="T21629" s="23" t="s">
        <v>113</v>
      </c>
      <c r="U21629" s="23" t="s">
        <v>107</v>
      </c>
      <c r="V21629">
        <v>0</v>
      </c>
      <c r="W21629" s="23" t="s">
        <v>108</v>
      </c>
      <c r="X21629" s="23" t="s">
        <v>108</v>
      </c>
      <c r="Y21629" s="23" t="s">
        <v>10</v>
      </c>
      <c r="Z21629">
        <v>0</v>
      </c>
      <c r="AA21629">
        <v>0</v>
      </c>
      <c r="AB21629">
        <v>0</v>
      </c>
    </row>
    <row r="21630" spans="1:28" x14ac:dyDescent="0.25">
      <c r="A21630">
        <v>209991614</v>
      </c>
      <c r="B21630">
        <v>209991614</v>
      </c>
      <c r="C21630">
        <v>547</v>
      </c>
      <c r="D21630" s="23" t="s">
        <v>103</v>
      </c>
      <c r="E21630">
        <v>707</v>
      </c>
      <c r="F21630">
        <v>7076384878</v>
      </c>
      <c r="G21630" s="23" t="s">
        <v>101</v>
      </c>
      <c r="H21630" s="23" t="s">
        <v>103</v>
      </c>
      <c r="I21630" s="1">
        <v>45281</v>
      </c>
      <c r="J21630" s="23" t="s">
        <v>1711</v>
      </c>
      <c r="K21630">
        <v>5</v>
      </c>
      <c r="L21630" s="23" t="s">
        <v>105</v>
      </c>
      <c r="M21630">
        <v>12</v>
      </c>
      <c r="N21630">
        <v>2023</v>
      </c>
      <c r="O21630" s="24">
        <v>8.1944444444444445E-2</v>
      </c>
      <c r="P21630">
        <v>0</v>
      </c>
      <c r="Q21630" s="1">
        <v>45281</v>
      </c>
      <c r="R21630" s="24">
        <v>9.1539351851851858E-2</v>
      </c>
      <c r="S21630" s="24">
        <v>9.5949074074074079E-3</v>
      </c>
      <c r="T21630" s="23" t="s">
        <v>109</v>
      </c>
      <c r="U21630" s="23" t="s">
        <v>107</v>
      </c>
      <c r="V21630">
        <v>0</v>
      </c>
      <c r="W21630" s="23" t="s">
        <v>108</v>
      </c>
      <c r="X21630" s="23" t="s">
        <v>108</v>
      </c>
      <c r="Y21630" s="23" t="s">
        <v>10</v>
      </c>
      <c r="Z21630">
        <v>0</v>
      </c>
      <c r="AA21630">
        <v>0</v>
      </c>
      <c r="AB21630">
        <v>0</v>
      </c>
    </row>
    <row r="21631" spans="1:28" x14ac:dyDescent="0.25">
      <c r="A21631">
        <v>209991714</v>
      </c>
      <c r="B21631">
        <v>209991714</v>
      </c>
      <c r="C21631">
        <v>547</v>
      </c>
      <c r="D21631" s="23" t="s">
        <v>103</v>
      </c>
      <c r="E21631">
        <v>754</v>
      </c>
      <c r="F21631">
        <v>7549653766</v>
      </c>
      <c r="G21631" s="23" t="s">
        <v>22</v>
      </c>
      <c r="H21631" s="23" t="s">
        <v>103</v>
      </c>
      <c r="I21631" s="1">
        <v>45281</v>
      </c>
      <c r="J21631" s="23" t="s">
        <v>1711</v>
      </c>
      <c r="K21631">
        <v>5</v>
      </c>
      <c r="L21631" s="23" t="s">
        <v>105</v>
      </c>
      <c r="M21631">
        <v>12</v>
      </c>
      <c r="N21631">
        <v>2023</v>
      </c>
      <c r="O21631" s="24">
        <v>8.8981481481481481E-2</v>
      </c>
      <c r="P21631">
        <v>0</v>
      </c>
      <c r="Q21631" s="1">
        <v>45281</v>
      </c>
      <c r="R21631" s="24">
        <v>9.8321759259259262E-2</v>
      </c>
      <c r="S21631" s="24">
        <v>9.3402777777777772E-3</v>
      </c>
      <c r="T21631" s="23" t="s">
        <v>109</v>
      </c>
      <c r="U21631" s="23" t="s">
        <v>107</v>
      </c>
      <c r="V21631">
        <v>0</v>
      </c>
      <c r="W21631" s="23" t="s">
        <v>108</v>
      </c>
      <c r="X21631" s="23" t="s">
        <v>108</v>
      </c>
      <c r="Y21631" s="23" t="s">
        <v>10</v>
      </c>
      <c r="Z21631">
        <v>0</v>
      </c>
      <c r="AA21631">
        <v>0</v>
      </c>
      <c r="AB21631">
        <v>0</v>
      </c>
    </row>
    <row r="21632" spans="1:28" x14ac:dyDescent="0.25">
      <c r="A21632">
        <v>209991794</v>
      </c>
      <c r="B21632">
        <v>209991794</v>
      </c>
      <c r="C21632">
        <v>547</v>
      </c>
      <c r="D21632" s="23" t="s">
        <v>103</v>
      </c>
      <c r="E21632">
        <v>840</v>
      </c>
      <c r="F21632">
        <v>8409473264</v>
      </c>
      <c r="G21632" s="23" t="s">
        <v>101</v>
      </c>
      <c r="H21632" s="23" t="s">
        <v>103</v>
      </c>
      <c r="I21632" s="1">
        <v>45281</v>
      </c>
      <c r="J21632" s="23" t="s">
        <v>1711</v>
      </c>
      <c r="K21632">
        <v>5</v>
      </c>
      <c r="L21632" s="23" t="s">
        <v>105</v>
      </c>
      <c r="M21632">
        <v>12</v>
      </c>
      <c r="N21632">
        <v>2023</v>
      </c>
      <c r="O21632" s="24">
        <v>9.4675925925925927E-2</v>
      </c>
      <c r="P21632">
        <v>0</v>
      </c>
      <c r="Q21632" s="1">
        <v>45281</v>
      </c>
      <c r="R21632" s="24">
        <v>0.10298611111111111</v>
      </c>
      <c r="S21632" s="24">
        <v>8.3101851851851843E-3</v>
      </c>
      <c r="T21632" s="23" t="s">
        <v>106</v>
      </c>
      <c r="U21632" s="23" t="s">
        <v>107</v>
      </c>
      <c r="V21632">
        <v>0</v>
      </c>
      <c r="W21632" s="23" t="s">
        <v>108</v>
      </c>
      <c r="X21632" s="23" t="s">
        <v>108</v>
      </c>
      <c r="Y21632" s="23" t="s">
        <v>10</v>
      </c>
      <c r="Z21632">
        <v>0</v>
      </c>
      <c r="AA21632">
        <v>0</v>
      </c>
      <c r="AB21632">
        <v>0</v>
      </c>
    </row>
    <row r="21633" spans="1:28" x14ac:dyDescent="0.25">
      <c r="A21633">
        <v>209991906</v>
      </c>
      <c r="B21633">
        <v>209991906</v>
      </c>
      <c r="C21633">
        <v>547</v>
      </c>
      <c r="D21633" s="23" t="s">
        <v>103</v>
      </c>
      <c r="E21633">
        <v>840</v>
      </c>
      <c r="F21633">
        <v>8409473264</v>
      </c>
      <c r="G21633" s="23" t="s">
        <v>101</v>
      </c>
      <c r="H21633" s="23" t="s">
        <v>103</v>
      </c>
      <c r="I21633" s="1">
        <v>45281</v>
      </c>
      <c r="J21633" s="23" t="s">
        <v>1711</v>
      </c>
      <c r="K21633">
        <v>5</v>
      </c>
      <c r="L21633" s="23" t="s">
        <v>105</v>
      </c>
      <c r="M21633">
        <v>12</v>
      </c>
      <c r="N21633">
        <v>2023</v>
      </c>
      <c r="O21633" s="24">
        <v>0.10376157407407408</v>
      </c>
      <c r="P21633">
        <v>0</v>
      </c>
      <c r="Q21633" s="1">
        <v>45281</v>
      </c>
      <c r="R21633" s="24">
        <v>0.11337962962962964</v>
      </c>
      <c r="S21633" s="24">
        <v>9.618055555555555E-3</v>
      </c>
      <c r="T21633" s="23" t="s">
        <v>5317</v>
      </c>
      <c r="U21633" s="23" t="s">
        <v>107</v>
      </c>
      <c r="V21633">
        <v>0</v>
      </c>
      <c r="W21633" s="23" t="s">
        <v>108</v>
      </c>
      <c r="X21633" s="23" t="s">
        <v>108</v>
      </c>
      <c r="Y21633" s="23" t="s">
        <v>10</v>
      </c>
      <c r="Z21633">
        <v>0</v>
      </c>
      <c r="AA21633">
        <v>0</v>
      </c>
      <c r="AB21633">
        <v>0</v>
      </c>
    </row>
    <row r="21634" spans="1:28" x14ac:dyDescent="0.25">
      <c r="A21634">
        <v>209991889</v>
      </c>
      <c r="B21634">
        <v>209991889</v>
      </c>
      <c r="C21634">
        <v>547</v>
      </c>
      <c r="D21634" s="23" t="s">
        <v>103</v>
      </c>
      <c r="E21634">
        <v>672</v>
      </c>
      <c r="F21634">
        <v>6724785588</v>
      </c>
      <c r="G21634" s="23" t="s">
        <v>29</v>
      </c>
      <c r="H21634" s="23" t="s">
        <v>103</v>
      </c>
      <c r="I21634" s="1">
        <v>45281</v>
      </c>
      <c r="J21634" s="23" t="s">
        <v>1711</v>
      </c>
      <c r="K21634">
        <v>5</v>
      </c>
      <c r="L21634" s="23" t="s">
        <v>105</v>
      </c>
      <c r="M21634">
        <v>12</v>
      </c>
      <c r="N21634">
        <v>2023</v>
      </c>
      <c r="O21634" s="24">
        <v>0.10249999999999999</v>
      </c>
      <c r="P21634">
        <v>0</v>
      </c>
      <c r="Q21634" s="1">
        <v>45281</v>
      </c>
      <c r="R21634" s="24">
        <v>0.11390046296296297</v>
      </c>
      <c r="S21634" s="24">
        <v>1.1400462962962963E-2</v>
      </c>
      <c r="T21634" s="23" t="s">
        <v>127</v>
      </c>
      <c r="U21634" s="23" t="s">
        <v>107</v>
      </c>
      <c r="V21634">
        <v>0</v>
      </c>
      <c r="W21634" s="23" t="s">
        <v>108</v>
      </c>
      <c r="X21634" s="23" t="s">
        <v>108</v>
      </c>
      <c r="Y21634" s="23" t="s">
        <v>10</v>
      </c>
      <c r="Z21634">
        <v>0</v>
      </c>
      <c r="AA21634">
        <v>0</v>
      </c>
      <c r="AB21634">
        <v>0</v>
      </c>
    </row>
    <row r="21635" spans="1:28" x14ac:dyDescent="0.25">
      <c r="A21635">
        <v>209991958</v>
      </c>
      <c r="B21635">
        <v>209991958</v>
      </c>
      <c r="C21635">
        <v>547</v>
      </c>
      <c r="D21635" s="23" t="s">
        <v>103</v>
      </c>
      <c r="E21635">
        <v>997</v>
      </c>
      <c r="F21635">
        <v>9975945847</v>
      </c>
      <c r="G21635" s="23" t="s">
        <v>33</v>
      </c>
      <c r="H21635" s="23" t="s">
        <v>103</v>
      </c>
      <c r="I21635" s="1">
        <v>45281</v>
      </c>
      <c r="J21635" s="23" t="s">
        <v>1711</v>
      </c>
      <c r="K21635">
        <v>5</v>
      </c>
      <c r="L21635" s="23" t="s">
        <v>105</v>
      </c>
      <c r="M21635">
        <v>12</v>
      </c>
      <c r="N21635">
        <v>2023</v>
      </c>
      <c r="O21635" s="24">
        <v>0.10822916666666667</v>
      </c>
      <c r="P21635">
        <v>0</v>
      </c>
      <c r="Q21635" s="1">
        <v>45281</v>
      </c>
      <c r="R21635" s="24">
        <v>0.11598379629629629</v>
      </c>
      <c r="S21635" s="24">
        <v>7.7546296296296295E-3</v>
      </c>
      <c r="T21635" s="23" t="s">
        <v>109</v>
      </c>
      <c r="U21635" s="23" t="s">
        <v>107</v>
      </c>
      <c r="V21635">
        <v>0</v>
      </c>
      <c r="W21635" s="23" t="s">
        <v>108</v>
      </c>
      <c r="X21635" s="23" t="s">
        <v>108</v>
      </c>
      <c r="Y21635" s="23" t="s">
        <v>10</v>
      </c>
      <c r="Z21635">
        <v>0</v>
      </c>
      <c r="AA21635">
        <v>0</v>
      </c>
      <c r="AB21635">
        <v>0</v>
      </c>
    </row>
    <row r="21636" spans="1:28" x14ac:dyDescent="0.25">
      <c r="A21636">
        <v>209991969</v>
      </c>
      <c r="B21636">
        <v>209991969</v>
      </c>
      <c r="C21636">
        <v>547</v>
      </c>
      <c r="D21636" s="23" t="s">
        <v>103</v>
      </c>
      <c r="E21636">
        <v>888</v>
      </c>
      <c r="F21636">
        <v>8889457409</v>
      </c>
      <c r="G21636" s="23" t="s">
        <v>101</v>
      </c>
      <c r="H21636" s="23" t="s">
        <v>103</v>
      </c>
      <c r="I21636" s="1">
        <v>45281</v>
      </c>
      <c r="J21636" s="23" t="s">
        <v>1711</v>
      </c>
      <c r="K21636">
        <v>5</v>
      </c>
      <c r="L21636" s="23" t="s">
        <v>105</v>
      </c>
      <c r="M21636">
        <v>12</v>
      </c>
      <c r="N21636">
        <v>2023</v>
      </c>
      <c r="O21636" s="24">
        <v>0.10960648148148149</v>
      </c>
      <c r="P21636">
        <v>0</v>
      </c>
      <c r="Q21636" s="1">
        <v>45281</v>
      </c>
      <c r="R21636" s="24">
        <v>0.11939814814814814</v>
      </c>
      <c r="S21636" s="24">
        <v>9.7916666666666673E-3</v>
      </c>
      <c r="T21636" s="23" t="s">
        <v>109</v>
      </c>
      <c r="U21636" s="23" t="s">
        <v>107</v>
      </c>
      <c r="V21636">
        <v>0</v>
      </c>
      <c r="W21636" s="23" t="s">
        <v>108</v>
      </c>
      <c r="X21636" s="23" t="s">
        <v>108</v>
      </c>
      <c r="Y21636" s="23" t="s">
        <v>10</v>
      </c>
      <c r="Z21636">
        <v>0</v>
      </c>
      <c r="AA21636">
        <v>0</v>
      </c>
      <c r="AB21636">
        <v>0</v>
      </c>
    </row>
    <row r="21637" spans="1:28" x14ac:dyDescent="0.25">
      <c r="A21637">
        <v>209992037</v>
      </c>
      <c r="B21637">
        <v>209992037</v>
      </c>
      <c r="C21637">
        <v>547</v>
      </c>
      <c r="D21637" s="23" t="s">
        <v>103</v>
      </c>
      <c r="E21637">
        <v>417</v>
      </c>
      <c r="F21637">
        <v>4174551570</v>
      </c>
      <c r="G21637" s="23" t="s">
        <v>25</v>
      </c>
      <c r="H21637" s="23" t="s">
        <v>103</v>
      </c>
      <c r="I21637" s="1">
        <v>45281</v>
      </c>
      <c r="J21637" s="23" t="s">
        <v>1711</v>
      </c>
      <c r="K21637">
        <v>5</v>
      </c>
      <c r="L21637" s="23" t="s">
        <v>105</v>
      </c>
      <c r="M21637">
        <v>12</v>
      </c>
      <c r="N21637">
        <v>2023</v>
      </c>
      <c r="O21637" s="24">
        <v>0.11472222222222223</v>
      </c>
      <c r="P21637">
        <v>0</v>
      </c>
      <c r="Q21637" s="1">
        <v>45281</v>
      </c>
      <c r="R21637" s="24">
        <v>0.12343750000000001</v>
      </c>
      <c r="S21637" s="24">
        <v>8.7152777777777784E-3</v>
      </c>
      <c r="T21637" s="23" t="s">
        <v>5318</v>
      </c>
      <c r="U21637" s="23" t="s">
        <v>107</v>
      </c>
      <c r="V21637">
        <v>0</v>
      </c>
      <c r="W21637" s="23" t="s">
        <v>108</v>
      </c>
      <c r="X21637" s="23" t="s">
        <v>108</v>
      </c>
      <c r="Y21637" s="23" t="s">
        <v>10</v>
      </c>
      <c r="Z21637">
        <v>0</v>
      </c>
      <c r="AA21637">
        <v>0</v>
      </c>
      <c r="AB21637">
        <v>0</v>
      </c>
    </row>
    <row r="21638" spans="1:28" x14ac:dyDescent="0.25">
      <c r="A21638">
        <v>209992230</v>
      </c>
      <c r="B21638">
        <v>209992230</v>
      </c>
      <c r="C21638">
        <v>547</v>
      </c>
      <c r="D21638" s="23" t="s">
        <v>103</v>
      </c>
      <c r="E21638">
        <v>562</v>
      </c>
      <c r="F21638">
        <v>5628546528</v>
      </c>
      <c r="G21638" s="23" t="s">
        <v>12</v>
      </c>
      <c r="H21638" s="23" t="s">
        <v>103</v>
      </c>
      <c r="I21638" s="1">
        <v>45281</v>
      </c>
      <c r="J21638" s="23" t="s">
        <v>1711</v>
      </c>
      <c r="K21638">
        <v>5</v>
      </c>
      <c r="L21638" s="23" t="s">
        <v>105</v>
      </c>
      <c r="M21638">
        <v>12</v>
      </c>
      <c r="N21638">
        <v>2023</v>
      </c>
      <c r="O21638" s="24">
        <v>0.13067129629629629</v>
      </c>
      <c r="P21638">
        <v>0</v>
      </c>
      <c r="Q21638" s="1">
        <v>45281</v>
      </c>
      <c r="R21638" s="24">
        <v>0.13989583333333333</v>
      </c>
      <c r="S21638" s="24">
        <v>9.2245370370370363E-3</v>
      </c>
      <c r="T21638" s="23" t="s">
        <v>109</v>
      </c>
      <c r="U21638" s="23" t="s">
        <v>107</v>
      </c>
      <c r="V21638">
        <v>0</v>
      </c>
      <c r="W21638" s="23" t="s">
        <v>108</v>
      </c>
      <c r="X21638" s="23" t="s">
        <v>108</v>
      </c>
      <c r="Y21638" s="23" t="s">
        <v>10</v>
      </c>
      <c r="Z21638">
        <v>0</v>
      </c>
      <c r="AA21638">
        <v>0</v>
      </c>
      <c r="AB21638">
        <v>0</v>
      </c>
    </row>
    <row r="21639" spans="1:28" x14ac:dyDescent="0.25">
      <c r="A21639">
        <v>209992528</v>
      </c>
      <c r="B21639">
        <v>209992528</v>
      </c>
      <c r="C21639">
        <v>547</v>
      </c>
      <c r="D21639" s="23" t="s">
        <v>103</v>
      </c>
      <c r="E21639">
        <v>66</v>
      </c>
      <c r="F21639">
        <v>660097238</v>
      </c>
      <c r="G21639" s="23" t="s">
        <v>101</v>
      </c>
      <c r="H21639" s="23" t="s">
        <v>103</v>
      </c>
      <c r="I21639" s="1">
        <v>45281</v>
      </c>
      <c r="J21639" s="23" t="s">
        <v>1711</v>
      </c>
      <c r="K21639">
        <v>5</v>
      </c>
      <c r="L21639" s="23" t="s">
        <v>105</v>
      </c>
      <c r="M21639">
        <v>12</v>
      </c>
      <c r="N21639">
        <v>2023</v>
      </c>
      <c r="O21639" s="24">
        <v>0.15030092592592592</v>
      </c>
      <c r="P21639">
        <v>0</v>
      </c>
      <c r="Q21639" s="1">
        <v>45281</v>
      </c>
      <c r="R21639" s="24">
        <v>0.15756944444444446</v>
      </c>
      <c r="S21639" s="24">
        <v>7.2685185185185188E-3</v>
      </c>
      <c r="T21639" s="23" t="s">
        <v>256</v>
      </c>
      <c r="U21639" s="23" t="s">
        <v>107</v>
      </c>
      <c r="V21639">
        <v>0</v>
      </c>
      <c r="W21639" s="23" t="s">
        <v>108</v>
      </c>
      <c r="X21639" s="23" t="s">
        <v>108</v>
      </c>
      <c r="Y21639" s="23" t="s">
        <v>10</v>
      </c>
      <c r="Z21639">
        <v>0</v>
      </c>
      <c r="AA21639">
        <v>0</v>
      </c>
      <c r="AB21639">
        <v>0</v>
      </c>
    </row>
    <row r="21640" spans="1:28" x14ac:dyDescent="0.25">
      <c r="A21640">
        <v>209992795</v>
      </c>
      <c r="B21640">
        <v>209992795</v>
      </c>
      <c r="C21640">
        <v>547</v>
      </c>
      <c r="D21640" s="23" t="s">
        <v>103</v>
      </c>
      <c r="E21640">
        <v>592</v>
      </c>
      <c r="F21640">
        <v>5927762385</v>
      </c>
      <c r="G21640" s="23" t="s">
        <v>19</v>
      </c>
      <c r="H21640" s="23" t="s">
        <v>103</v>
      </c>
      <c r="I21640" s="1">
        <v>45281</v>
      </c>
      <c r="J21640" s="23" t="s">
        <v>1711</v>
      </c>
      <c r="K21640">
        <v>5</v>
      </c>
      <c r="L21640" s="23" t="s">
        <v>105</v>
      </c>
      <c r="M21640">
        <v>12</v>
      </c>
      <c r="N21640">
        <v>2023</v>
      </c>
      <c r="O21640" s="24">
        <v>0.16373842592592591</v>
      </c>
      <c r="P21640">
        <v>0</v>
      </c>
      <c r="Q21640" s="1">
        <v>45281</v>
      </c>
      <c r="R21640" s="24">
        <v>0.17211805555555557</v>
      </c>
      <c r="S21640" s="24">
        <v>8.3796296296296292E-3</v>
      </c>
      <c r="T21640" s="23" t="s">
        <v>256</v>
      </c>
      <c r="U21640" s="23" t="s">
        <v>107</v>
      </c>
      <c r="V21640">
        <v>0</v>
      </c>
      <c r="W21640" s="23" t="s">
        <v>108</v>
      </c>
      <c r="X21640" s="23" t="s">
        <v>108</v>
      </c>
      <c r="Y21640" s="23" t="s">
        <v>10</v>
      </c>
      <c r="Z21640">
        <v>0</v>
      </c>
      <c r="AA21640">
        <v>0</v>
      </c>
      <c r="AB21640">
        <v>0</v>
      </c>
    </row>
    <row r="21641" spans="1:28" x14ac:dyDescent="0.25">
      <c r="A21641">
        <v>209992808</v>
      </c>
      <c r="B21641">
        <v>209992808</v>
      </c>
      <c r="C21641">
        <v>547</v>
      </c>
      <c r="D21641" s="23" t="s">
        <v>103</v>
      </c>
      <c r="E21641">
        <v>126</v>
      </c>
      <c r="F21641">
        <v>1262726457</v>
      </c>
      <c r="G21641" s="23" t="s">
        <v>12</v>
      </c>
      <c r="H21641" s="23" t="s">
        <v>103</v>
      </c>
      <c r="I21641" s="1">
        <v>45281</v>
      </c>
      <c r="J21641" s="23" t="s">
        <v>1711</v>
      </c>
      <c r="K21641">
        <v>5</v>
      </c>
      <c r="L21641" s="23" t="s">
        <v>105</v>
      </c>
      <c r="M21641">
        <v>12</v>
      </c>
      <c r="N21641">
        <v>2023</v>
      </c>
      <c r="O21641" s="24">
        <v>0.16415509259259259</v>
      </c>
      <c r="P21641">
        <v>0</v>
      </c>
      <c r="Q21641" s="1">
        <v>45281</v>
      </c>
      <c r="R21641" s="24">
        <v>0.17327546296296295</v>
      </c>
      <c r="S21641" s="24">
        <v>9.1203703703703707E-3</v>
      </c>
      <c r="T21641" s="23" t="s">
        <v>5319</v>
      </c>
      <c r="U21641" s="23" t="s">
        <v>107</v>
      </c>
      <c r="V21641">
        <v>0</v>
      </c>
      <c r="W21641" s="23" t="s">
        <v>108</v>
      </c>
      <c r="X21641" s="23" t="s">
        <v>108</v>
      </c>
      <c r="Y21641" s="23" t="s">
        <v>10</v>
      </c>
      <c r="Z21641">
        <v>0</v>
      </c>
      <c r="AA21641">
        <v>0</v>
      </c>
      <c r="AB21641">
        <v>0</v>
      </c>
    </row>
    <row r="21642" spans="1:28" x14ac:dyDescent="0.25">
      <c r="A21642">
        <v>209993121</v>
      </c>
      <c r="B21642">
        <v>209993121</v>
      </c>
      <c r="C21642">
        <v>547</v>
      </c>
      <c r="D21642" s="23" t="s">
        <v>103</v>
      </c>
      <c r="E21642">
        <v>99</v>
      </c>
      <c r="F21642">
        <v>998499399</v>
      </c>
      <c r="G21642" s="23" t="s">
        <v>101</v>
      </c>
      <c r="H21642" s="23" t="s">
        <v>103</v>
      </c>
      <c r="I21642" s="1">
        <v>45281</v>
      </c>
      <c r="J21642" s="23" t="s">
        <v>1711</v>
      </c>
      <c r="K21642">
        <v>5</v>
      </c>
      <c r="L21642" s="23" t="s">
        <v>105</v>
      </c>
      <c r="M21642">
        <v>12</v>
      </c>
      <c r="N21642">
        <v>2023</v>
      </c>
      <c r="O21642" s="24">
        <v>0.17649305555555556</v>
      </c>
      <c r="P21642">
        <v>0</v>
      </c>
      <c r="Q21642" s="1">
        <v>45281</v>
      </c>
      <c r="R21642" s="24">
        <v>0.17751157407407409</v>
      </c>
      <c r="S21642" s="24">
        <v>1.0185185185185184E-3</v>
      </c>
      <c r="T21642" s="23" t="s">
        <v>153</v>
      </c>
      <c r="U21642" s="23" t="s">
        <v>107</v>
      </c>
      <c r="V21642">
        <v>0</v>
      </c>
      <c r="W21642" s="23" t="s">
        <v>108</v>
      </c>
      <c r="X21642" s="23" t="s">
        <v>108</v>
      </c>
      <c r="Y21642" s="23" t="s">
        <v>10</v>
      </c>
      <c r="Z21642">
        <v>0</v>
      </c>
      <c r="AA21642">
        <v>0</v>
      </c>
      <c r="AB21642">
        <v>0</v>
      </c>
    </row>
    <row r="21643" spans="1:28" x14ac:dyDescent="0.25">
      <c r="A21643">
        <v>209993040</v>
      </c>
      <c r="B21643">
        <v>209993040</v>
      </c>
      <c r="C21643">
        <v>547</v>
      </c>
      <c r="D21643" s="23" t="s">
        <v>103</v>
      </c>
      <c r="E21643">
        <v>225</v>
      </c>
      <c r="F21643">
        <v>2251319018</v>
      </c>
      <c r="G21643" s="23" t="s">
        <v>16</v>
      </c>
      <c r="H21643" s="23" t="s">
        <v>103</v>
      </c>
      <c r="I21643" s="1">
        <v>45281</v>
      </c>
      <c r="J21643" s="23" t="s">
        <v>1711</v>
      </c>
      <c r="K21643">
        <v>5</v>
      </c>
      <c r="L21643" s="23" t="s">
        <v>105</v>
      </c>
      <c r="M21643">
        <v>12</v>
      </c>
      <c r="N21643">
        <v>2023</v>
      </c>
      <c r="O21643" s="24">
        <v>0.17377314814814815</v>
      </c>
      <c r="P21643">
        <v>0</v>
      </c>
      <c r="Q21643" s="1">
        <v>45281</v>
      </c>
      <c r="R21643" s="24">
        <v>0.18074074074074073</v>
      </c>
      <c r="S21643" s="24">
        <v>6.9675925925925929E-3</v>
      </c>
      <c r="T21643" s="23" t="s">
        <v>5320</v>
      </c>
      <c r="U21643" s="23" t="s">
        <v>107</v>
      </c>
      <c r="V21643">
        <v>0</v>
      </c>
      <c r="W21643" s="23" t="s">
        <v>108</v>
      </c>
      <c r="X21643" s="23" t="s">
        <v>108</v>
      </c>
      <c r="Y21643" s="23" t="s">
        <v>10</v>
      </c>
      <c r="Z21643">
        <v>0</v>
      </c>
      <c r="AA21643">
        <v>0</v>
      </c>
      <c r="AB21643">
        <v>0</v>
      </c>
    </row>
    <row r="21644" spans="1:28" x14ac:dyDescent="0.25">
      <c r="A21644">
        <v>209993076</v>
      </c>
      <c r="B21644">
        <v>209993076</v>
      </c>
      <c r="C21644">
        <v>547</v>
      </c>
      <c r="D21644" s="23" t="s">
        <v>103</v>
      </c>
      <c r="E21644">
        <v>993</v>
      </c>
      <c r="F21644">
        <v>9938658902</v>
      </c>
      <c r="G21644" s="23" t="s">
        <v>41</v>
      </c>
      <c r="H21644" s="23" t="s">
        <v>103</v>
      </c>
      <c r="I21644" s="1">
        <v>45281</v>
      </c>
      <c r="J21644" s="23" t="s">
        <v>1711</v>
      </c>
      <c r="K21644">
        <v>5</v>
      </c>
      <c r="L21644" s="23" t="s">
        <v>105</v>
      </c>
      <c r="M21644">
        <v>12</v>
      </c>
      <c r="N21644">
        <v>2023</v>
      </c>
      <c r="O21644" s="24">
        <v>0.17512731481481481</v>
      </c>
      <c r="P21644">
        <v>0</v>
      </c>
      <c r="Q21644" s="1">
        <v>45281</v>
      </c>
      <c r="R21644" s="24">
        <v>0.18299768518518519</v>
      </c>
      <c r="S21644" s="24">
        <v>7.8703703703703696E-3</v>
      </c>
      <c r="T21644" s="23" t="s">
        <v>106</v>
      </c>
      <c r="U21644" s="23" t="s">
        <v>107</v>
      </c>
      <c r="V21644">
        <v>0</v>
      </c>
      <c r="W21644" s="23" t="s">
        <v>108</v>
      </c>
      <c r="X21644" s="23" t="s">
        <v>108</v>
      </c>
      <c r="Y21644" s="23" t="s">
        <v>10</v>
      </c>
      <c r="Z21644">
        <v>0</v>
      </c>
      <c r="AA21644">
        <v>0</v>
      </c>
      <c r="AB21644">
        <v>0</v>
      </c>
    </row>
    <row r="21645" spans="1:28" x14ac:dyDescent="0.25">
      <c r="A21645">
        <v>209993032</v>
      </c>
      <c r="B21645">
        <v>209993032</v>
      </c>
      <c r="C21645">
        <v>547</v>
      </c>
      <c r="D21645" s="23" t="s">
        <v>103</v>
      </c>
      <c r="E21645">
        <v>897</v>
      </c>
      <c r="F21645">
        <v>8978831083</v>
      </c>
      <c r="G21645" s="23" t="s">
        <v>36</v>
      </c>
      <c r="H21645" s="23" t="s">
        <v>103</v>
      </c>
      <c r="I21645" s="1">
        <v>45281</v>
      </c>
      <c r="J21645" s="23" t="s">
        <v>1711</v>
      </c>
      <c r="K21645">
        <v>5</v>
      </c>
      <c r="L21645" s="23" t="s">
        <v>105</v>
      </c>
      <c r="M21645">
        <v>12</v>
      </c>
      <c r="N21645">
        <v>2023</v>
      </c>
      <c r="O21645" s="24">
        <v>0.1731712962962963</v>
      </c>
      <c r="P21645">
        <v>0</v>
      </c>
      <c r="Q21645" s="1">
        <v>45281</v>
      </c>
      <c r="R21645" s="24">
        <v>0.18300925925925926</v>
      </c>
      <c r="S21645" s="24">
        <v>9.8379629629629633E-3</v>
      </c>
      <c r="T21645" s="23" t="s">
        <v>133</v>
      </c>
      <c r="U21645" s="23" t="s">
        <v>107</v>
      </c>
      <c r="V21645">
        <v>0</v>
      </c>
      <c r="W21645" s="23" t="s">
        <v>108</v>
      </c>
      <c r="X21645" s="23" t="s">
        <v>108</v>
      </c>
      <c r="Y21645" s="23" t="s">
        <v>10</v>
      </c>
      <c r="Z21645">
        <v>0</v>
      </c>
      <c r="AA21645">
        <v>0</v>
      </c>
      <c r="AB21645">
        <v>0</v>
      </c>
    </row>
    <row r="21646" spans="1:28" x14ac:dyDescent="0.25">
      <c r="A21646">
        <v>209993240</v>
      </c>
      <c r="B21646">
        <v>209993240</v>
      </c>
      <c r="C21646">
        <v>547</v>
      </c>
      <c r="D21646" s="23" t="s">
        <v>103</v>
      </c>
      <c r="E21646">
        <v>466</v>
      </c>
      <c r="F21646">
        <v>4661016577</v>
      </c>
      <c r="G21646" s="23" t="s">
        <v>25</v>
      </c>
      <c r="H21646" s="23" t="s">
        <v>103</v>
      </c>
      <c r="I21646" s="1">
        <v>45281</v>
      </c>
      <c r="J21646" s="23" t="s">
        <v>1711</v>
      </c>
      <c r="K21646">
        <v>5</v>
      </c>
      <c r="L21646" s="23" t="s">
        <v>105</v>
      </c>
      <c r="M21646">
        <v>12</v>
      </c>
      <c r="N21646">
        <v>2023</v>
      </c>
      <c r="O21646" s="24">
        <v>0.18025462962962963</v>
      </c>
      <c r="P21646">
        <v>0</v>
      </c>
      <c r="Q21646" s="1">
        <v>45281</v>
      </c>
      <c r="R21646" s="24">
        <v>0.18418981481481481</v>
      </c>
      <c r="S21646" s="24">
        <v>3.9351851851851848E-3</v>
      </c>
      <c r="T21646" s="23" t="s">
        <v>124</v>
      </c>
      <c r="U21646" s="23" t="s">
        <v>112</v>
      </c>
      <c r="V21646">
        <v>0</v>
      </c>
      <c r="W21646" s="23" t="s">
        <v>108</v>
      </c>
      <c r="X21646" s="23" t="s">
        <v>108</v>
      </c>
      <c r="Y21646" s="23" t="s">
        <v>10</v>
      </c>
      <c r="Z21646">
        <v>0</v>
      </c>
      <c r="AA21646">
        <v>0</v>
      </c>
      <c r="AB21646">
        <v>0</v>
      </c>
    </row>
    <row r="21647" spans="1:28" x14ac:dyDescent="0.25">
      <c r="A21647">
        <v>209993165</v>
      </c>
      <c r="B21647">
        <v>209993165</v>
      </c>
      <c r="C21647">
        <v>547</v>
      </c>
      <c r="D21647" s="23" t="s">
        <v>103</v>
      </c>
      <c r="E21647">
        <v>99</v>
      </c>
      <c r="F21647">
        <v>998499399</v>
      </c>
      <c r="G21647" s="23" t="s">
        <v>101</v>
      </c>
      <c r="H21647" s="23" t="s">
        <v>103</v>
      </c>
      <c r="I21647" s="1">
        <v>45281</v>
      </c>
      <c r="J21647" s="23" t="s">
        <v>1711</v>
      </c>
      <c r="K21647">
        <v>5</v>
      </c>
      <c r="L21647" s="23" t="s">
        <v>105</v>
      </c>
      <c r="M21647">
        <v>12</v>
      </c>
      <c r="N21647">
        <v>2023</v>
      </c>
      <c r="O21647" s="24">
        <v>0.17761574074074074</v>
      </c>
      <c r="P21647">
        <v>0</v>
      </c>
      <c r="Q21647" s="1">
        <v>45281</v>
      </c>
      <c r="R21647" s="24">
        <v>0.19072916666666667</v>
      </c>
      <c r="S21647" s="24">
        <v>1.3113425925925926E-2</v>
      </c>
      <c r="T21647" s="23" t="s">
        <v>130</v>
      </c>
      <c r="U21647" s="23" t="s">
        <v>107</v>
      </c>
      <c r="V21647">
        <v>0</v>
      </c>
      <c r="W21647" s="23" t="s">
        <v>108</v>
      </c>
      <c r="X21647" s="23" t="s">
        <v>108</v>
      </c>
      <c r="Y21647" s="23" t="s">
        <v>10</v>
      </c>
      <c r="Z21647">
        <v>0</v>
      </c>
      <c r="AA21647">
        <v>0</v>
      </c>
      <c r="AB21647">
        <v>0</v>
      </c>
    </row>
    <row r="21648" spans="1:28" x14ac:dyDescent="0.25">
      <c r="A21648">
        <v>209993770</v>
      </c>
      <c r="B21648">
        <v>209993770</v>
      </c>
      <c r="C21648">
        <v>547</v>
      </c>
      <c r="D21648" s="23" t="s">
        <v>103</v>
      </c>
      <c r="E21648">
        <v>388</v>
      </c>
      <c r="F21648">
        <v>3889224701</v>
      </c>
      <c r="G21648" s="23" t="s">
        <v>24</v>
      </c>
      <c r="H21648" s="23" t="s">
        <v>103</v>
      </c>
      <c r="I21648" s="1">
        <v>45281</v>
      </c>
      <c r="J21648" s="23" t="s">
        <v>1711</v>
      </c>
      <c r="K21648">
        <v>5</v>
      </c>
      <c r="L21648" s="23" t="s">
        <v>105</v>
      </c>
      <c r="M21648">
        <v>12</v>
      </c>
      <c r="N21648">
        <v>2023</v>
      </c>
      <c r="O21648" s="24">
        <v>0.19587962962962963</v>
      </c>
      <c r="P21648">
        <v>0</v>
      </c>
      <c r="Q21648" s="1">
        <v>45281</v>
      </c>
      <c r="R21648" s="24">
        <v>0.20430555555555555</v>
      </c>
      <c r="S21648" s="24">
        <v>8.4259259259259253E-3</v>
      </c>
      <c r="T21648" s="23" t="s">
        <v>169</v>
      </c>
      <c r="U21648" s="23" t="s">
        <v>107</v>
      </c>
      <c r="V21648">
        <v>0</v>
      </c>
      <c r="W21648" s="23" t="s">
        <v>108</v>
      </c>
      <c r="X21648" s="23" t="s">
        <v>108</v>
      </c>
      <c r="Y21648" s="23" t="s">
        <v>10</v>
      </c>
      <c r="Z21648">
        <v>0</v>
      </c>
      <c r="AA21648">
        <v>0</v>
      </c>
      <c r="AB21648">
        <v>0</v>
      </c>
    </row>
    <row r="21649" spans="1:28" x14ac:dyDescent="0.25">
      <c r="A21649">
        <v>209993661</v>
      </c>
      <c r="B21649">
        <v>209993661</v>
      </c>
      <c r="C21649">
        <v>547</v>
      </c>
      <c r="D21649" s="23" t="s">
        <v>103</v>
      </c>
      <c r="E21649">
        <v>651</v>
      </c>
      <c r="F21649">
        <v>6516783398</v>
      </c>
      <c r="G21649" s="23" t="s">
        <v>27</v>
      </c>
      <c r="H21649" s="23" t="s">
        <v>103</v>
      </c>
      <c r="I21649" s="1">
        <v>45281</v>
      </c>
      <c r="J21649" s="23" t="s">
        <v>1711</v>
      </c>
      <c r="K21649">
        <v>5</v>
      </c>
      <c r="L21649" s="23" t="s">
        <v>105</v>
      </c>
      <c r="M21649">
        <v>12</v>
      </c>
      <c r="N21649">
        <v>2023</v>
      </c>
      <c r="O21649" s="24">
        <v>0.19298611111111111</v>
      </c>
      <c r="P21649">
        <v>0</v>
      </c>
      <c r="Q21649" s="1">
        <v>45281</v>
      </c>
      <c r="R21649" s="24">
        <v>0.20807870370370371</v>
      </c>
      <c r="S21649" s="24">
        <v>1.5092592592592593E-2</v>
      </c>
      <c r="T21649" s="23" t="s">
        <v>130</v>
      </c>
      <c r="U21649" s="23" t="s">
        <v>107</v>
      </c>
      <c r="V21649">
        <v>0</v>
      </c>
      <c r="W21649" s="23" t="s">
        <v>108</v>
      </c>
      <c r="X21649" s="23" t="s">
        <v>108</v>
      </c>
      <c r="Y21649" s="23" t="s">
        <v>10</v>
      </c>
      <c r="Z21649">
        <v>0</v>
      </c>
      <c r="AA21649">
        <v>0</v>
      </c>
      <c r="AB21649">
        <v>0</v>
      </c>
    </row>
    <row r="21650" spans="1:28" x14ac:dyDescent="0.25">
      <c r="A21650">
        <v>209993935</v>
      </c>
      <c r="B21650">
        <v>209993935</v>
      </c>
      <c r="C21650">
        <v>547</v>
      </c>
      <c r="D21650" s="23" t="s">
        <v>103</v>
      </c>
      <c r="E21650">
        <v>916</v>
      </c>
      <c r="F21650">
        <v>9166721128</v>
      </c>
      <c r="G21650" s="23" t="s">
        <v>20</v>
      </c>
      <c r="H21650" s="23" t="s">
        <v>103</v>
      </c>
      <c r="I21650" s="1">
        <v>45281</v>
      </c>
      <c r="J21650" s="23" t="s">
        <v>1711</v>
      </c>
      <c r="K21650">
        <v>5</v>
      </c>
      <c r="L21650" s="23" t="s">
        <v>105</v>
      </c>
      <c r="M21650">
        <v>12</v>
      </c>
      <c r="N21650">
        <v>2023</v>
      </c>
      <c r="O21650" s="24">
        <v>0.19935185185185186</v>
      </c>
      <c r="P21650">
        <v>0</v>
      </c>
      <c r="Q21650" s="1">
        <v>45281</v>
      </c>
      <c r="R21650" s="24">
        <v>0.20927083333333332</v>
      </c>
      <c r="S21650" s="24">
        <v>9.9189814814814817E-3</v>
      </c>
      <c r="T21650" s="23" t="s">
        <v>118</v>
      </c>
      <c r="U21650" s="23" t="s">
        <v>107</v>
      </c>
      <c r="V21650">
        <v>0</v>
      </c>
      <c r="W21650" s="23" t="s">
        <v>108</v>
      </c>
      <c r="X21650" s="23" t="s">
        <v>108</v>
      </c>
      <c r="Y21650" s="23" t="s">
        <v>10</v>
      </c>
      <c r="Z21650">
        <v>0</v>
      </c>
      <c r="AA21650">
        <v>0</v>
      </c>
      <c r="AB21650">
        <v>0</v>
      </c>
    </row>
    <row r="21651" spans="1:28" x14ac:dyDescent="0.25">
      <c r="A21651">
        <v>209994905</v>
      </c>
      <c r="B21651">
        <v>209994905</v>
      </c>
      <c r="C21651">
        <v>547</v>
      </c>
      <c r="D21651" s="23" t="s">
        <v>103</v>
      </c>
      <c r="E21651">
        <v>610</v>
      </c>
      <c r="F21651">
        <v>6106720337</v>
      </c>
      <c r="G21651" s="23" t="s">
        <v>101</v>
      </c>
      <c r="H21651" s="23" t="s">
        <v>103</v>
      </c>
      <c r="I21651" s="1">
        <v>45281</v>
      </c>
      <c r="J21651" s="23" t="s">
        <v>1711</v>
      </c>
      <c r="K21651">
        <v>5</v>
      </c>
      <c r="L21651" s="23" t="s">
        <v>105</v>
      </c>
      <c r="M21651">
        <v>12</v>
      </c>
      <c r="N21651">
        <v>2023</v>
      </c>
      <c r="O21651" s="24">
        <v>0.2167476851851852</v>
      </c>
      <c r="P21651">
        <v>0</v>
      </c>
      <c r="Q21651" s="1">
        <v>45281</v>
      </c>
      <c r="R21651" s="24">
        <v>0.22452546296296297</v>
      </c>
      <c r="S21651" s="24">
        <v>7.7777777777777776E-3</v>
      </c>
      <c r="T21651" s="23" t="s">
        <v>109</v>
      </c>
      <c r="U21651" s="23" t="s">
        <v>107</v>
      </c>
      <c r="V21651">
        <v>0</v>
      </c>
      <c r="W21651" s="23" t="s">
        <v>108</v>
      </c>
      <c r="X21651" s="23" t="s">
        <v>108</v>
      </c>
      <c r="Y21651" s="23" t="s">
        <v>10</v>
      </c>
      <c r="Z21651">
        <v>0</v>
      </c>
      <c r="AA21651">
        <v>0</v>
      </c>
      <c r="AB21651">
        <v>0</v>
      </c>
    </row>
    <row r="21652" spans="1:28" x14ac:dyDescent="0.25">
      <c r="A21652">
        <v>209995294</v>
      </c>
      <c r="B21652">
        <v>209995294</v>
      </c>
      <c r="C21652">
        <v>547</v>
      </c>
      <c r="D21652" s="23" t="s">
        <v>103</v>
      </c>
      <c r="E21652">
        <v>126</v>
      </c>
      <c r="F21652">
        <v>1265452715</v>
      </c>
      <c r="G21652" s="23" t="s">
        <v>12</v>
      </c>
      <c r="H21652" s="23" t="s">
        <v>103</v>
      </c>
      <c r="I21652" s="1">
        <v>45281</v>
      </c>
      <c r="J21652" s="23" t="s">
        <v>1711</v>
      </c>
      <c r="K21652">
        <v>5</v>
      </c>
      <c r="L21652" s="23" t="s">
        <v>105</v>
      </c>
      <c r="M21652">
        <v>12</v>
      </c>
      <c r="N21652">
        <v>2023</v>
      </c>
      <c r="O21652" s="24">
        <v>0.22203703703703703</v>
      </c>
      <c r="P21652">
        <v>0</v>
      </c>
      <c r="Q21652" s="1">
        <v>45281</v>
      </c>
      <c r="R21652" s="24">
        <v>0.22899305555555555</v>
      </c>
      <c r="S21652" s="24">
        <v>6.9560185185185185E-3</v>
      </c>
      <c r="T21652" s="23" t="s">
        <v>5321</v>
      </c>
      <c r="U21652" s="23" t="s">
        <v>107</v>
      </c>
      <c r="V21652">
        <v>0</v>
      </c>
      <c r="W21652" s="23" t="s">
        <v>108</v>
      </c>
      <c r="X21652" s="23" t="s">
        <v>108</v>
      </c>
      <c r="Y21652" s="23" t="s">
        <v>10</v>
      </c>
      <c r="Z21652">
        <v>0</v>
      </c>
      <c r="AA21652">
        <v>0</v>
      </c>
      <c r="AB21652">
        <v>0</v>
      </c>
    </row>
    <row r="21653" spans="1:28" x14ac:dyDescent="0.25">
      <c r="A21653">
        <v>209995560</v>
      </c>
      <c r="B21653">
        <v>209995560</v>
      </c>
      <c r="C21653">
        <v>547</v>
      </c>
      <c r="D21653" s="23" t="s">
        <v>103</v>
      </c>
      <c r="E21653">
        <v>422</v>
      </c>
      <c r="F21653">
        <v>4224815227</v>
      </c>
      <c r="G21653" s="23" t="s">
        <v>15</v>
      </c>
      <c r="H21653" s="23" t="s">
        <v>103</v>
      </c>
      <c r="I21653" s="1">
        <v>45281</v>
      </c>
      <c r="J21653" s="23" t="s">
        <v>1711</v>
      </c>
      <c r="K21653">
        <v>5</v>
      </c>
      <c r="L21653" s="23" t="s">
        <v>105</v>
      </c>
      <c r="M21653">
        <v>12</v>
      </c>
      <c r="N21653">
        <v>2023</v>
      </c>
      <c r="O21653" s="24">
        <v>0.22593750000000001</v>
      </c>
      <c r="P21653">
        <v>0</v>
      </c>
      <c r="Q21653" s="1">
        <v>45281</v>
      </c>
      <c r="R21653" s="24">
        <v>0.23686342592592594</v>
      </c>
      <c r="S21653" s="24">
        <v>1.0925925925925926E-2</v>
      </c>
      <c r="T21653" s="23" t="s">
        <v>109</v>
      </c>
      <c r="U21653" s="23" t="s">
        <v>107</v>
      </c>
      <c r="V21653">
        <v>0</v>
      </c>
      <c r="W21653" s="23" t="s">
        <v>108</v>
      </c>
      <c r="X21653" s="23" t="s">
        <v>108</v>
      </c>
      <c r="Y21653" s="23" t="s">
        <v>10</v>
      </c>
      <c r="Z21653">
        <v>0</v>
      </c>
      <c r="AA21653">
        <v>0</v>
      </c>
      <c r="AB21653">
        <v>0</v>
      </c>
    </row>
    <row r="21654" spans="1:28" x14ac:dyDescent="0.25">
      <c r="A21654">
        <v>209996019</v>
      </c>
      <c r="B21654">
        <v>209996019</v>
      </c>
      <c r="C21654">
        <v>547</v>
      </c>
      <c r="D21654" s="23" t="s">
        <v>103</v>
      </c>
      <c r="E21654">
        <v>942</v>
      </c>
      <c r="F21654">
        <v>9422646502</v>
      </c>
      <c r="G21654" s="23" t="s">
        <v>101</v>
      </c>
      <c r="H21654" s="23" t="s">
        <v>103</v>
      </c>
      <c r="I21654" s="1">
        <v>45281</v>
      </c>
      <c r="J21654" s="23" t="s">
        <v>1711</v>
      </c>
      <c r="K21654">
        <v>5</v>
      </c>
      <c r="L21654" s="23" t="s">
        <v>105</v>
      </c>
      <c r="M21654">
        <v>12</v>
      </c>
      <c r="N21654">
        <v>2023</v>
      </c>
      <c r="O21654" s="24">
        <v>0.23114583333333333</v>
      </c>
      <c r="P21654">
        <v>0</v>
      </c>
      <c r="Q21654" s="1">
        <v>45281</v>
      </c>
      <c r="R21654" s="24">
        <v>0.24123842592592593</v>
      </c>
      <c r="S21654" s="24">
        <v>1.0092592592592592E-2</v>
      </c>
      <c r="T21654" s="23" t="s">
        <v>106</v>
      </c>
      <c r="U21654" s="23" t="s">
        <v>107</v>
      </c>
      <c r="V21654">
        <v>0</v>
      </c>
      <c r="W21654" s="23" t="s">
        <v>108</v>
      </c>
      <c r="X21654" s="23" t="s">
        <v>108</v>
      </c>
      <c r="Y21654" s="23" t="s">
        <v>10</v>
      </c>
      <c r="Z21654">
        <v>0</v>
      </c>
      <c r="AA21654">
        <v>0</v>
      </c>
      <c r="AB21654">
        <v>0</v>
      </c>
    </row>
    <row r="21655" spans="1:28" x14ac:dyDescent="0.25">
      <c r="A21655">
        <v>209996553</v>
      </c>
      <c r="B21655">
        <v>209996553</v>
      </c>
      <c r="C21655">
        <v>547</v>
      </c>
      <c r="D21655" s="23" t="s">
        <v>103</v>
      </c>
      <c r="E21655">
        <v>584</v>
      </c>
      <c r="F21655">
        <v>5843969861</v>
      </c>
      <c r="G21655" s="23" t="s">
        <v>101</v>
      </c>
      <c r="H21655" s="23" t="s">
        <v>103</v>
      </c>
      <c r="I21655" s="1">
        <v>45281</v>
      </c>
      <c r="J21655" s="23" t="s">
        <v>1711</v>
      </c>
      <c r="K21655">
        <v>5</v>
      </c>
      <c r="L21655" s="23" t="s">
        <v>105</v>
      </c>
      <c r="M21655">
        <v>12</v>
      </c>
      <c r="N21655">
        <v>2023</v>
      </c>
      <c r="O21655" s="24">
        <v>0.23671296296296296</v>
      </c>
      <c r="P21655">
        <v>0</v>
      </c>
      <c r="Q21655" s="1">
        <v>45281</v>
      </c>
      <c r="R21655" s="24">
        <v>0.24236111111111111</v>
      </c>
      <c r="S21655" s="24">
        <v>5.6481481481481478E-3</v>
      </c>
      <c r="T21655" s="23" t="s">
        <v>118</v>
      </c>
      <c r="U21655" s="23" t="s">
        <v>107</v>
      </c>
      <c r="V21655">
        <v>0</v>
      </c>
      <c r="W21655" s="23" t="s">
        <v>108</v>
      </c>
      <c r="X21655" s="23" t="s">
        <v>108</v>
      </c>
      <c r="Y21655" s="23" t="s">
        <v>10</v>
      </c>
      <c r="Z21655">
        <v>0</v>
      </c>
      <c r="AA21655">
        <v>0</v>
      </c>
      <c r="AB21655">
        <v>0</v>
      </c>
    </row>
    <row r="21656" spans="1:28" x14ac:dyDescent="0.25">
      <c r="A21656">
        <v>209997072</v>
      </c>
      <c r="B21656">
        <v>209997072</v>
      </c>
      <c r="C21656">
        <v>547</v>
      </c>
      <c r="D21656" s="23" t="s">
        <v>103</v>
      </c>
      <c r="E21656">
        <v>410</v>
      </c>
      <c r="F21656">
        <v>4105890582</v>
      </c>
      <c r="G21656" s="23" t="s">
        <v>101</v>
      </c>
      <c r="H21656" s="23" t="s">
        <v>103</v>
      </c>
      <c r="I21656" s="1">
        <v>45281</v>
      </c>
      <c r="J21656" s="23" t="s">
        <v>1711</v>
      </c>
      <c r="K21656">
        <v>5</v>
      </c>
      <c r="L21656" s="23" t="s">
        <v>105</v>
      </c>
      <c r="M21656">
        <v>12</v>
      </c>
      <c r="N21656">
        <v>2023</v>
      </c>
      <c r="O21656" s="24">
        <v>0.24171296296296296</v>
      </c>
      <c r="P21656">
        <v>0</v>
      </c>
      <c r="Q21656" s="1">
        <v>45281</v>
      </c>
      <c r="R21656" s="24">
        <v>0.25038194444444445</v>
      </c>
      <c r="S21656" s="24">
        <v>8.6689814814814806E-3</v>
      </c>
      <c r="T21656" s="23" t="s">
        <v>109</v>
      </c>
      <c r="U21656" s="23" t="s">
        <v>107</v>
      </c>
      <c r="V21656">
        <v>0</v>
      </c>
      <c r="W21656" s="23" t="s">
        <v>108</v>
      </c>
      <c r="X21656" s="23" t="s">
        <v>108</v>
      </c>
      <c r="Y21656" s="23" t="s">
        <v>10</v>
      </c>
      <c r="Z21656">
        <v>0</v>
      </c>
      <c r="AA21656">
        <v>0</v>
      </c>
      <c r="AB21656">
        <v>0</v>
      </c>
    </row>
    <row r="21657" spans="1:28" x14ac:dyDescent="0.25">
      <c r="A21657">
        <v>209997179</v>
      </c>
      <c r="B21657">
        <v>209997179</v>
      </c>
      <c r="C21657">
        <v>547</v>
      </c>
      <c r="D21657" s="23" t="s">
        <v>103</v>
      </c>
      <c r="E21657">
        <v>767</v>
      </c>
      <c r="F21657">
        <v>7672533064</v>
      </c>
      <c r="G21657" s="23" t="s">
        <v>19</v>
      </c>
      <c r="H21657" s="23" t="s">
        <v>103</v>
      </c>
      <c r="I21657" s="1">
        <v>45281</v>
      </c>
      <c r="J21657" s="23" t="s">
        <v>1711</v>
      </c>
      <c r="K21657">
        <v>5</v>
      </c>
      <c r="L21657" s="23" t="s">
        <v>105</v>
      </c>
      <c r="M21657">
        <v>12</v>
      </c>
      <c r="N21657">
        <v>2023</v>
      </c>
      <c r="O21657" s="24">
        <v>0.24265046296296297</v>
      </c>
      <c r="P21657">
        <v>0</v>
      </c>
      <c r="Q21657" s="1">
        <v>45281</v>
      </c>
      <c r="R21657" s="24">
        <v>0.25103009259259257</v>
      </c>
      <c r="S21657" s="24">
        <v>8.3796296296296292E-3</v>
      </c>
      <c r="T21657" s="23" t="s">
        <v>5322</v>
      </c>
      <c r="U21657" s="23" t="s">
        <v>107</v>
      </c>
      <c r="V21657">
        <v>0</v>
      </c>
      <c r="W21657" s="23" t="s">
        <v>108</v>
      </c>
      <c r="X21657" s="23" t="s">
        <v>108</v>
      </c>
      <c r="Y21657" s="23" t="s">
        <v>10</v>
      </c>
      <c r="Z21657">
        <v>0</v>
      </c>
      <c r="AA21657">
        <v>0</v>
      </c>
      <c r="AB21657">
        <v>0</v>
      </c>
    </row>
    <row r="21658" spans="1:28" x14ac:dyDescent="0.25">
      <c r="A21658">
        <v>209997373</v>
      </c>
      <c r="B21658">
        <v>209997373</v>
      </c>
      <c r="C21658">
        <v>547</v>
      </c>
      <c r="D21658" s="23" t="s">
        <v>103</v>
      </c>
      <c r="E21658">
        <v>898</v>
      </c>
      <c r="F21658">
        <v>8984669948</v>
      </c>
      <c r="G21658" s="23" t="s">
        <v>101</v>
      </c>
      <c r="H21658" s="23" t="s">
        <v>103</v>
      </c>
      <c r="I21658" s="1">
        <v>45281</v>
      </c>
      <c r="J21658" s="23" t="s">
        <v>1711</v>
      </c>
      <c r="K21658">
        <v>5</v>
      </c>
      <c r="L21658" s="23" t="s">
        <v>105</v>
      </c>
      <c r="M21658">
        <v>12</v>
      </c>
      <c r="N21658">
        <v>2023</v>
      </c>
      <c r="O21658" s="24">
        <v>0.24430555555555555</v>
      </c>
      <c r="P21658">
        <v>0</v>
      </c>
      <c r="Q21658" s="1">
        <v>45281</v>
      </c>
      <c r="R21658" s="24">
        <v>0.25368055555555558</v>
      </c>
      <c r="S21658" s="24">
        <v>9.3749999999999997E-3</v>
      </c>
      <c r="T21658" s="23" t="s">
        <v>106</v>
      </c>
      <c r="U21658" s="23" t="s">
        <v>107</v>
      </c>
      <c r="V21658">
        <v>0</v>
      </c>
      <c r="W21658" s="23" t="s">
        <v>108</v>
      </c>
      <c r="X21658" s="23" t="s">
        <v>108</v>
      </c>
      <c r="Y21658" s="23" t="s">
        <v>10</v>
      </c>
      <c r="Z21658">
        <v>0</v>
      </c>
      <c r="AA21658">
        <v>0</v>
      </c>
      <c r="AB21658">
        <v>0</v>
      </c>
    </row>
    <row r="21659" spans="1:28" x14ac:dyDescent="0.25">
      <c r="A21659">
        <v>209997610</v>
      </c>
      <c r="B21659">
        <v>209997610</v>
      </c>
      <c r="C21659">
        <v>547</v>
      </c>
      <c r="D21659" s="23" t="s">
        <v>103</v>
      </c>
      <c r="E21659">
        <v>64</v>
      </c>
      <c r="F21659">
        <v>643758255</v>
      </c>
      <c r="G21659" s="23" t="s">
        <v>101</v>
      </c>
      <c r="H21659" s="23" t="s">
        <v>103</v>
      </c>
      <c r="I21659" s="1">
        <v>45281</v>
      </c>
      <c r="J21659" s="23" t="s">
        <v>1711</v>
      </c>
      <c r="K21659">
        <v>5</v>
      </c>
      <c r="L21659" s="23" t="s">
        <v>105</v>
      </c>
      <c r="M21659">
        <v>12</v>
      </c>
      <c r="N21659">
        <v>2023</v>
      </c>
      <c r="O21659" s="24">
        <v>0.24653935185185186</v>
      </c>
      <c r="P21659">
        <v>0</v>
      </c>
      <c r="Q21659" s="1">
        <v>45281</v>
      </c>
      <c r="R21659" s="24">
        <v>0.25649305555555557</v>
      </c>
      <c r="S21659" s="24">
        <v>9.9537037037037042E-3</v>
      </c>
      <c r="T21659" s="23" t="s">
        <v>212</v>
      </c>
      <c r="U21659" s="23" t="s">
        <v>107</v>
      </c>
      <c r="V21659">
        <v>0</v>
      </c>
      <c r="W21659" s="23" t="s">
        <v>108</v>
      </c>
      <c r="X21659" s="23" t="s">
        <v>108</v>
      </c>
      <c r="Y21659" s="23" t="s">
        <v>10</v>
      </c>
      <c r="Z21659">
        <v>0</v>
      </c>
      <c r="AA21659">
        <v>0</v>
      </c>
      <c r="AB21659">
        <v>0</v>
      </c>
    </row>
    <row r="21660" spans="1:28" x14ac:dyDescent="0.25">
      <c r="A21660">
        <v>209997939</v>
      </c>
      <c r="B21660">
        <v>209997939</v>
      </c>
      <c r="C21660">
        <v>547</v>
      </c>
      <c r="D21660" s="23" t="s">
        <v>103</v>
      </c>
      <c r="E21660">
        <v>778</v>
      </c>
      <c r="F21660">
        <v>7784500007</v>
      </c>
      <c r="G21660" s="23" t="s">
        <v>13</v>
      </c>
      <c r="H21660" s="23" t="s">
        <v>103</v>
      </c>
      <c r="I21660" s="1">
        <v>45281</v>
      </c>
      <c r="J21660" s="23" t="s">
        <v>1711</v>
      </c>
      <c r="K21660">
        <v>5</v>
      </c>
      <c r="L21660" s="23" t="s">
        <v>105</v>
      </c>
      <c r="M21660">
        <v>12</v>
      </c>
      <c r="N21660">
        <v>2023</v>
      </c>
      <c r="O21660" s="24">
        <v>0.24894675925925927</v>
      </c>
      <c r="P21660">
        <v>0</v>
      </c>
      <c r="Q21660" s="1">
        <v>45281</v>
      </c>
      <c r="R21660" s="24">
        <v>0.25752314814814814</v>
      </c>
      <c r="S21660" s="24">
        <v>8.5763888888888886E-3</v>
      </c>
      <c r="T21660" s="23" t="s">
        <v>5323</v>
      </c>
      <c r="U21660" s="23" t="s">
        <v>107</v>
      </c>
      <c r="V21660">
        <v>0</v>
      </c>
      <c r="W21660" s="23" t="s">
        <v>108</v>
      </c>
      <c r="X21660" s="23" t="s">
        <v>108</v>
      </c>
      <c r="Y21660" s="23" t="s">
        <v>10</v>
      </c>
      <c r="Z21660">
        <v>0</v>
      </c>
      <c r="AA21660">
        <v>0</v>
      </c>
      <c r="AB21660">
        <v>0</v>
      </c>
    </row>
    <row r="21661" spans="1:28" x14ac:dyDescent="0.25">
      <c r="A21661">
        <v>209998512</v>
      </c>
      <c r="B21661">
        <v>209998512</v>
      </c>
      <c r="C21661">
        <v>547</v>
      </c>
      <c r="D21661" s="23" t="s">
        <v>103</v>
      </c>
      <c r="E21661">
        <v>574</v>
      </c>
      <c r="F21661">
        <v>5742414256</v>
      </c>
      <c r="G21661" s="23" t="s">
        <v>101</v>
      </c>
      <c r="H21661" s="23" t="s">
        <v>103</v>
      </c>
      <c r="I21661" s="1">
        <v>45281</v>
      </c>
      <c r="J21661" s="23" t="s">
        <v>1711</v>
      </c>
      <c r="K21661">
        <v>5</v>
      </c>
      <c r="L21661" s="23" t="s">
        <v>105</v>
      </c>
      <c r="M21661">
        <v>12</v>
      </c>
      <c r="N21661">
        <v>2023</v>
      </c>
      <c r="O21661" s="24">
        <v>0.25288194444444445</v>
      </c>
      <c r="P21661">
        <v>0</v>
      </c>
      <c r="Q21661" s="1">
        <v>45281</v>
      </c>
      <c r="R21661" s="24">
        <v>0.25983796296296297</v>
      </c>
      <c r="S21661" s="24">
        <v>6.9560185185185185E-3</v>
      </c>
      <c r="T21661" s="23" t="s">
        <v>142</v>
      </c>
      <c r="U21661" s="23" t="s">
        <v>107</v>
      </c>
      <c r="V21661">
        <v>0</v>
      </c>
      <c r="W21661" s="23" t="s">
        <v>108</v>
      </c>
      <c r="X21661" s="23" t="s">
        <v>108</v>
      </c>
      <c r="Y21661" s="23" t="s">
        <v>10</v>
      </c>
      <c r="Z21661">
        <v>0</v>
      </c>
      <c r="AA21661">
        <v>0</v>
      </c>
      <c r="AB21661">
        <v>0</v>
      </c>
    </row>
    <row r="21662" spans="1:28" x14ac:dyDescent="0.25">
      <c r="A21662">
        <v>209998468</v>
      </c>
      <c r="B21662">
        <v>209998468</v>
      </c>
      <c r="C21662">
        <v>547</v>
      </c>
      <c r="D21662" s="23" t="s">
        <v>103</v>
      </c>
      <c r="E21662">
        <v>437</v>
      </c>
      <c r="F21662">
        <v>4376310789</v>
      </c>
      <c r="G21662" s="23" t="s">
        <v>24</v>
      </c>
      <c r="H21662" s="23" t="s">
        <v>103</v>
      </c>
      <c r="I21662" s="1">
        <v>45281</v>
      </c>
      <c r="J21662" s="23" t="s">
        <v>1711</v>
      </c>
      <c r="K21662">
        <v>5</v>
      </c>
      <c r="L21662" s="23" t="s">
        <v>105</v>
      </c>
      <c r="M21662">
        <v>12</v>
      </c>
      <c r="N21662">
        <v>2023</v>
      </c>
      <c r="O21662" s="24">
        <v>0.25268518518518518</v>
      </c>
      <c r="P21662">
        <v>0</v>
      </c>
      <c r="Q21662" s="1">
        <v>45281</v>
      </c>
      <c r="R21662" s="24">
        <v>0.26015046296296296</v>
      </c>
      <c r="S21662" s="24">
        <v>7.4652777777777781E-3</v>
      </c>
      <c r="T21662" s="23" t="s">
        <v>109</v>
      </c>
      <c r="U21662" s="23" t="s">
        <v>107</v>
      </c>
      <c r="V21662">
        <v>0</v>
      </c>
      <c r="W21662" s="23" t="s">
        <v>108</v>
      </c>
      <c r="X21662" s="23" t="s">
        <v>108</v>
      </c>
      <c r="Y21662" s="23" t="s">
        <v>10</v>
      </c>
      <c r="Z21662">
        <v>0</v>
      </c>
      <c r="AA21662">
        <v>0</v>
      </c>
      <c r="AB21662">
        <v>0</v>
      </c>
    </row>
    <row r="21663" spans="1:28" x14ac:dyDescent="0.25">
      <c r="A21663">
        <v>209998325</v>
      </c>
      <c r="B21663">
        <v>209998325</v>
      </c>
      <c r="C21663">
        <v>547</v>
      </c>
      <c r="D21663" s="23" t="s">
        <v>103</v>
      </c>
      <c r="E21663">
        <v>994</v>
      </c>
      <c r="F21663">
        <v>9946465027</v>
      </c>
      <c r="G21663" s="23" t="s">
        <v>20</v>
      </c>
      <c r="H21663" s="23" t="s">
        <v>103</v>
      </c>
      <c r="I21663" s="1">
        <v>45281</v>
      </c>
      <c r="J21663" s="23" t="s">
        <v>1711</v>
      </c>
      <c r="K21663">
        <v>5</v>
      </c>
      <c r="L21663" s="23" t="s">
        <v>105</v>
      </c>
      <c r="M21663">
        <v>12</v>
      </c>
      <c r="N21663">
        <v>2023</v>
      </c>
      <c r="O21663" s="24">
        <v>0.2517476851851852</v>
      </c>
      <c r="P21663">
        <v>0</v>
      </c>
      <c r="Q21663" s="1">
        <v>45281</v>
      </c>
      <c r="R21663" s="24">
        <v>0.26046296296296295</v>
      </c>
      <c r="S21663" s="24">
        <v>8.7152777777777784E-3</v>
      </c>
      <c r="T21663" s="23" t="s">
        <v>120</v>
      </c>
      <c r="U21663" s="23" t="s">
        <v>107</v>
      </c>
      <c r="V21663">
        <v>0</v>
      </c>
      <c r="W21663" s="23" t="s">
        <v>108</v>
      </c>
      <c r="X21663" s="23" t="s">
        <v>108</v>
      </c>
      <c r="Y21663" s="23" t="s">
        <v>10</v>
      </c>
      <c r="Z21663">
        <v>0</v>
      </c>
      <c r="AA21663">
        <v>0</v>
      </c>
      <c r="AB21663">
        <v>0</v>
      </c>
    </row>
    <row r="21664" spans="1:28" x14ac:dyDescent="0.25">
      <c r="A21664">
        <v>209997891</v>
      </c>
      <c r="B21664">
        <v>209997891</v>
      </c>
      <c r="C21664">
        <v>547</v>
      </c>
      <c r="D21664" s="23" t="s">
        <v>103</v>
      </c>
      <c r="E21664">
        <v>162</v>
      </c>
      <c r="F21664">
        <v>1627326302</v>
      </c>
      <c r="G21664" s="23" t="s">
        <v>12</v>
      </c>
      <c r="H21664" s="23" t="s">
        <v>103</v>
      </c>
      <c r="I21664" s="1">
        <v>45281</v>
      </c>
      <c r="J21664" s="23" t="s">
        <v>1711</v>
      </c>
      <c r="K21664">
        <v>5</v>
      </c>
      <c r="L21664" s="23" t="s">
        <v>105</v>
      </c>
      <c r="M21664">
        <v>12</v>
      </c>
      <c r="N21664">
        <v>2023</v>
      </c>
      <c r="O21664" s="24">
        <v>0.24851851851851853</v>
      </c>
      <c r="P21664">
        <v>0</v>
      </c>
      <c r="Q21664" s="1">
        <v>45281</v>
      </c>
      <c r="R21664" s="24">
        <v>0.26670138888888889</v>
      </c>
      <c r="S21664" s="24">
        <v>1.818287037037037E-2</v>
      </c>
      <c r="T21664" s="23" t="s">
        <v>130</v>
      </c>
      <c r="U21664" s="23" t="s">
        <v>107</v>
      </c>
      <c r="V21664">
        <v>0</v>
      </c>
      <c r="W21664" s="23" t="s">
        <v>108</v>
      </c>
      <c r="X21664" s="23" t="s">
        <v>108</v>
      </c>
      <c r="Y21664" s="23" t="s">
        <v>10</v>
      </c>
      <c r="Z21664">
        <v>0</v>
      </c>
      <c r="AA21664">
        <v>0</v>
      </c>
      <c r="AB21664">
        <v>0</v>
      </c>
    </row>
    <row r="21665" spans="1:28" x14ac:dyDescent="0.25">
      <c r="A21665">
        <v>209999179</v>
      </c>
      <c r="B21665">
        <v>209999179</v>
      </c>
      <c r="C21665">
        <v>547</v>
      </c>
      <c r="D21665" s="23" t="s">
        <v>103</v>
      </c>
      <c r="E21665">
        <v>84</v>
      </c>
      <c r="F21665">
        <v>841504620</v>
      </c>
      <c r="G21665" s="23" t="s">
        <v>101</v>
      </c>
      <c r="H21665" s="23" t="s">
        <v>103</v>
      </c>
      <c r="I21665" s="1">
        <v>45281</v>
      </c>
      <c r="J21665" s="23" t="s">
        <v>1711</v>
      </c>
      <c r="K21665">
        <v>5</v>
      </c>
      <c r="L21665" s="23" t="s">
        <v>105</v>
      </c>
      <c r="M21665">
        <v>12</v>
      </c>
      <c r="N21665">
        <v>2023</v>
      </c>
      <c r="O21665" s="24">
        <v>0.25734953703703706</v>
      </c>
      <c r="P21665">
        <v>0</v>
      </c>
      <c r="Q21665" s="1">
        <v>45281</v>
      </c>
      <c r="R21665" s="24">
        <v>0.26728009259259261</v>
      </c>
      <c r="S21665" s="24">
        <v>9.9305555555555553E-3</v>
      </c>
      <c r="T21665" s="23" t="s">
        <v>5324</v>
      </c>
      <c r="U21665" s="23" t="s">
        <v>107</v>
      </c>
      <c r="V21665">
        <v>0</v>
      </c>
      <c r="W21665" s="23" t="s">
        <v>108</v>
      </c>
      <c r="X21665" s="23" t="s">
        <v>108</v>
      </c>
      <c r="Y21665" s="23" t="s">
        <v>10</v>
      </c>
      <c r="Z21665">
        <v>0</v>
      </c>
      <c r="AA21665">
        <v>0</v>
      </c>
      <c r="AB21665">
        <v>0</v>
      </c>
    </row>
    <row r="21666" spans="1:28" x14ac:dyDescent="0.25">
      <c r="A21666">
        <v>210000989</v>
      </c>
      <c r="B21666">
        <v>210000989</v>
      </c>
      <c r="C21666">
        <v>547</v>
      </c>
      <c r="D21666" s="23" t="s">
        <v>103</v>
      </c>
      <c r="E21666">
        <v>873</v>
      </c>
      <c r="F21666">
        <v>8733925877</v>
      </c>
      <c r="G21666" s="23" t="s">
        <v>31</v>
      </c>
      <c r="H21666" s="23" t="s">
        <v>103</v>
      </c>
      <c r="I21666" s="1">
        <v>45281</v>
      </c>
      <c r="J21666" s="23" t="s">
        <v>1711</v>
      </c>
      <c r="K21666">
        <v>5</v>
      </c>
      <c r="L21666" s="23" t="s">
        <v>105</v>
      </c>
      <c r="M21666">
        <v>12</v>
      </c>
      <c r="N21666">
        <v>2023</v>
      </c>
      <c r="O21666" s="24">
        <v>0.26815972222222223</v>
      </c>
      <c r="P21666">
        <v>0</v>
      </c>
      <c r="Q21666" s="1">
        <v>45281</v>
      </c>
      <c r="R21666" s="24">
        <v>0.27534722222222224</v>
      </c>
      <c r="S21666" s="24">
        <v>7.1875000000000003E-3</v>
      </c>
      <c r="T21666" s="23" t="s">
        <v>116</v>
      </c>
      <c r="U21666" s="23" t="s">
        <v>107</v>
      </c>
      <c r="V21666">
        <v>0</v>
      </c>
      <c r="W21666" s="23" t="s">
        <v>108</v>
      </c>
      <c r="X21666" s="23" t="s">
        <v>108</v>
      </c>
      <c r="Y21666" s="23" t="s">
        <v>10</v>
      </c>
      <c r="Z21666">
        <v>0</v>
      </c>
      <c r="AA21666">
        <v>0</v>
      </c>
      <c r="AB21666">
        <v>0</v>
      </c>
    </row>
    <row r="21667" spans="1:28" x14ac:dyDescent="0.25">
      <c r="A21667">
        <v>210000925</v>
      </c>
      <c r="B21667">
        <v>210000925</v>
      </c>
      <c r="C21667">
        <v>547</v>
      </c>
      <c r="D21667" s="23" t="s">
        <v>103</v>
      </c>
      <c r="E21667">
        <v>282</v>
      </c>
      <c r="F21667">
        <v>2823669052</v>
      </c>
      <c r="G21667" s="23" t="s">
        <v>26</v>
      </c>
      <c r="H21667" s="23" t="s">
        <v>103</v>
      </c>
      <c r="I21667" s="1">
        <v>45281</v>
      </c>
      <c r="J21667" s="23" t="s">
        <v>1711</v>
      </c>
      <c r="K21667">
        <v>5</v>
      </c>
      <c r="L21667" s="23" t="s">
        <v>105</v>
      </c>
      <c r="M21667">
        <v>12</v>
      </c>
      <c r="N21667">
        <v>2023</v>
      </c>
      <c r="O21667" s="24">
        <v>0.26780092592592591</v>
      </c>
      <c r="P21667">
        <v>0</v>
      </c>
      <c r="Q21667" s="1">
        <v>45281</v>
      </c>
      <c r="R21667" s="24">
        <v>0.27666666666666667</v>
      </c>
      <c r="S21667" s="24">
        <v>8.86574074074074E-3</v>
      </c>
      <c r="T21667" s="23" t="s">
        <v>256</v>
      </c>
      <c r="U21667" s="23" t="s">
        <v>107</v>
      </c>
      <c r="V21667">
        <v>0</v>
      </c>
      <c r="W21667" s="23" t="s">
        <v>108</v>
      </c>
      <c r="X21667" s="23" t="s">
        <v>108</v>
      </c>
      <c r="Y21667" s="23" t="s">
        <v>10</v>
      </c>
      <c r="Z21667">
        <v>0</v>
      </c>
      <c r="AA21667">
        <v>0</v>
      </c>
      <c r="AB21667">
        <v>0</v>
      </c>
    </row>
    <row r="21668" spans="1:28" x14ac:dyDescent="0.25">
      <c r="A21668">
        <v>210001508</v>
      </c>
      <c r="B21668">
        <v>210001508</v>
      </c>
      <c r="C21668">
        <v>547</v>
      </c>
      <c r="D21668" s="23" t="s">
        <v>103</v>
      </c>
      <c r="E21668">
        <v>141</v>
      </c>
      <c r="F21668">
        <v>1416027786</v>
      </c>
      <c r="G21668" s="23" t="s">
        <v>12</v>
      </c>
      <c r="H21668" s="23" t="s">
        <v>103</v>
      </c>
      <c r="I21668" s="1">
        <v>45281</v>
      </c>
      <c r="J21668" s="23" t="s">
        <v>1711</v>
      </c>
      <c r="K21668">
        <v>5</v>
      </c>
      <c r="L21668" s="23" t="s">
        <v>105</v>
      </c>
      <c r="M21668">
        <v>12</v>
      </c>
      <c r="N21668">
        <v>2023</v>
      </c>
      <c r="O21668" s="24">
        <v>0.27084490740740741</v>
      </c>
      <c r="P21668">
        <v>0</v>
      </c>
      <c r="Q21668" s="1">
        <v>45281</v>
      </c>
      <c r="R21668" s="24">
        <v>0.27837962962962964</v>
      </c>
      <c r="S21668" s="24">
        <v>7.5347222222222222E-3</v>
      </c>
      <c r="T21668" s="23" t="s">
        <v>5325</v>
      </c>
      <c r="U21668" s="23" t="s">
        <v>107</v>
      </c>
      <c r="V21668">
        <v>0</v>
      </c>
      <c r="W21668" s="23" t="s">
        <v>108</v>
      </c>
      <c r="X21668" s="23" t="s">
        <v>108</v>
      </c>
      <c r="Y21668" s="23" t="s">
        <v>10</v>
      </c>
      <c r="Z21668">
        <v>0</v>
      </c>
      <c r="AA21668">
        <v>0</v>
      </c>
      <c r="AB21668">
        <v>0</v>
      </c>
    </row>
    <row r="21669" spans="1:28" x14ac:dyDescent="0.25">
      <c r="A21669">
        <v>210002208</v>
      </c>
      <c r="B21669">
        <v>210002208</v>
      </c>
      <c r="C21669">
        <v>547</v>
      </c>
      <c r="D21669" s="23" t="s">
        <v>103</v>
      </c>
      <c r="E21669">
        <v>526</v>
      </c>
      <c r="F21669">
        <v>5269793842</v>
      </c>
      <c r="G21669" s="23" t="s">
        <v>101</v>
      </c>
      <c r="H21669" s="23" t="s">
        <v>103</v>
      </c>
      <c r="I21669" s="1">
        <v>45281</v>
      </c>
      <c r="J21669" s="23" t="s">
        <v>1711</v>
      </c>
      <c r="K21669">
        <v>5</v>
      </c>
      <c r="L21669" s="23" t="s">
        <v>105</v>
      </c>
      <c r="M21669">
        <v>12</v>
      </c>
      <c r="N21669">
        <v>2023</v>
      </c>
      <c r="O21669" s="24">
        <v>0.27405092592592595</v>
      </c>
      <c r="P21669">
        <v>0</v>
      </c>
      <c r="Q21669" s="1">
        <v>45281</v>
      </c>
      <c r="R21669" s="24">
        <v>0.27865740740740741</v>
      </c>
      <c r="S21669" s="24">
        <v>4.6064814814814814E-3</v>
      </c>
      <c r="T21669" s="23" t="s">
        <v>118</v>
      </c>
      <c r="U21669" s="23" t="s">
        <v>107</v>
      </c>
      <c r="V21669">
        <v>0</v>
      </c>
      <c r="W21669" s="23" t="s">
        <v>108</v>
      </c>
      <c r="X21669" s="23" t="s">
        <v>108</v>
      </c>
      <c r="Y21669" s="23" t="s">
        <v>10</v>
      </c>
      <c r="Z21669">
        <v>0</v>
      </c>
      <c r="AA21669">
        <v>0</v>
      </c>
      <c r="AB21669">
        <v>0</v>
      </c>
    </row>
    <row r="21670" spans="1:28" x14ac:dyDescent="0.25">
      <c r="A21670">
        <v>210003122</v>
      </c>
      <c r="B21670">
        <v>210003122</v>
      </c>
      <c r="C21670">
        <v>547</v>
      </c>
      <c r="D21670" s="23" t="s">
        <v>103</v>
      </c>
      <c r="E21670">
        <v>70</v>
      </c>
      <c r="F21670">
        <v>702008387</v>
      </c>
      <c r="G21670" s="23" t="s">
        <v>101</v>
      </c>
      <c r="H21670" s="23" t="s">
        <v>103</v>
      </c>
      <c r="I21670" s="1">
        <v>45281</v>
      </c>
      <c r="J21670" s="23" t="s">
        <v>1711</v>
      </c>
      <c r="K21670">
        <v>5</v>
      </c>
      <c r="L21670" s="23" t="s">
        <v>105</v>
      </c>
      <c r="M21670">
        <v>12</v>
      </c>
      <c r="N21670">
        <v>2023</v>
      </c>
      <c r="O21670" s="24">
        <v>0.27809027777777778</v>
      </c>
      <c r="P21670">
        <v>0</v>
      </c>
      <c r="Q21670" s="1">
        <v>45281</v>
      </c>
      <c r="R21670" s="24">
        <v>0.28020833333333334</v>
      </c>
      <c r="S21670" s="24">
        <v>2.1180555555555558E-3</v>
      </c>
      <c r="T21670" s="23" t="s">
        <v>130</v>
      </c>
      <c r="U21670" s="23" t="s">
        <v>107</v>
      </c>
      <c r="V21670">
        <v>0</v>
      </c>
      <c r="W21670" s="23" t="s">
        <v>108</v>
      </c>
      <c r="X21670" s="23" t="s">
        <v>108</v>
      </c>
      <c r="Y21670" s="23" t="s">
        <v>10</v>
      </c>
      <c r="Z21670">
        <v>0</v>
      </c>
      <c r="AA21670">
        <v>0</v>
      </c>
      <c r="AB21670">
        <v>0</v>
      </c>
    </row>
    <row r="21671" spans="1:28" x14ac:dyDescent="0.25">
      <c r="A21671">
        <v>210002555</v>
      </c>
      <c r="B21671">
        <v>210002555</v>
      </c>
      <c r="C21671">
        <v>547</v>
      </c>
      <c r="D21671" s="23" t="s">
        <v>103</v>
      </c>
      <c r="E21671">
        <v>585</v>
      </c>
      <c r="F21671">
        <v>5854175671</v>
      </c>
      <c r="G21671" s="23" t="s">
        <v>101</v>
      </c>
      <c r="H21671" s="23" t="s">
        <v>103</v>
      </c>
      <c r="I21671" s="1">
        <v>45281</v>
      </c>
      <c r="J21671" s="23" t="s">
        <v>1711</v>
      </c>
      <c r="K21671">
        <v>5</v>
      </c>
      <c r="L21671" s="23" t="s">
        <v>105</v>
      </c>
      <c r="M21671">
        <v>12</v>
      </c>
      <c r="N21671">
        <v>2023</v>
      </c>
      <c r="O21671" s="24">
        <v>0.27555555555555555</v>
      </c>
      <c r="P21671">
        <v>0</v>
      </c>
      <c r="Q21671" s="1">
        <v>45281</v>
      </c>
      <c r="R21671" s="24">
        <v>0.28251157407407407</v>
      </c>
      <c r="S21671" s="24">
        <v>6.9560185185185185E-3</v>
      </c>
      <c r="T21671" s="23" t="s">
        <v>128</v>
      </c>
      <c r="U21671" s="23" t="s">
        <v>107</v>
      </c>
      <c r="V21671">
        <v>0</v>
      </c>
      <c r="W21671" s="23" t="s">
        <v>108</v>
      </c>
      <c r="X21671" s="23" t="s">
        <v>108</v>
      </c>
      <c r="Y21671" s="23" t="s">
        <v>10</v>
      </c>
      <c r="Z21671">
        <v>0</v>
      </c>
      <c r="AA21671">
        <v>0</v>
      </c>
      <c r="AB21671">
        <v>0</v>
      </c>
    </row>
    <row r="21672" spans="1:28" x14ac:dyDescent="0.25">
      <c r="A21672">
        <v>210001459</v>
      </c>
      <c r="B21672">
        <v>210001459</v>
      </c>
      <c r="C21672">
        <v>547</v>
      </c>
      <c r="D21672" s="23" t="s">
        <v>103</v>
      </c>
      <c r="E21672">
        <v>324</v>
      </c>
      <c r="F21672">
        <v>3249562910</v>
      </c>
      <c r="G21672" s="23" t="s">
        <v>14</v>
      </c>
      <c r="H21672" s="23" t="s">
        <v>103</v>
      </c>
      <c r="I21672" s="1">
        <v>45281</v>
      </c>
      <c r="J21672" s="23" t="s">
        <v>1711</v>
      </c>
      <c r="K21672">
        <v>5</v>
      </c>
      <c r="L21672" s="23" t="s">
        <v>105</v>
      </c>
      <c r="M21672">
        <v>12</v>
      </c>
      <c r="N21672">
        <v>2023</v>
      </c>
      <c r="O21672" s="24">
        <v>0.27057870370370368</v>
      </c>
      <c r="P21672">
        <v>0</v>
      </c>
      <c r="Q21672" s="1">
        <v>45281</v>
      </c>
      <c r="R21672" s="24">
        <v>0.28252314814814816</v>
      </c>
      <c r="S21672" s="24">
        <v>1.1944444444444445E-2</v>
      </c>
      <c r="T21672" s="23" t="s">
        <v>106</v>
      </c>
      <c r="U21672" s="23" t="s">
        <v>107</v>
      </c>
      <c r="V21672">
        <v>0</v>
      </c>
      <c r="W21672" s="23" t="s">
        <v>108</v>
      </c>
      <c r="X21672" s="23" t="s">
        <v>108</v>
      </c>
      <c r="Y21672" s="23" t="s">
        <v>10</v>
      </c>
      <c r="Z21672">
        <v>0</v>
      </c>
      <c r="AA21672">
        <v>0</v>
      </c>
      <c r="AB21672">
        <v>0</v>
      </c>
    </row>
    <row r="21673" spans="1:28" x14ac:dyDescent="0.25">
      <c r="A21673">
        <v>210002558</v>
      </c>
      <c r="B21673">
        <v>210002558</v>
      </c>
      <c r="C21673">
        <v>547</v>
      </c>
      <c r="D21673" s="23" t="s">
        <v>103</v>
      </c>
      <c r="E21673">
        <v>873</v>
      </c>
      <c r="F21673">
        <v>8733925877</v>
      </c>
      <c r="G21673" s="23" t="s">
        <v>31</v>
      </c>
      <c r="H21673" s="23" t="s">
        <v>103</v>
      </c>
      <c r="I21673" s="1">
        <v>45281</v>
      </c>
      <c r="J21673" s="23" t="s">
        <v>1711</v>
      </c>
      <c r="K21673">
        <v>5</v>
      </c>
      <c r="L21673" s="23" t="s">
        <v>105</v>
      </c>
      <c r="M21673">
        <v>12</v>
      </c>
      <c r="N21673">
        <v>2023</v>
      </c>
      <c r="O21673" s="24">
        <v>0.27555555555555555</v>
      </c>
      <c r="P21673">
        <v>0</v>
      </c>
      <c r="Q21673" s="1">
        <v>45281</v>
      </c>
      <c r="R21673" s="24">
        <v>0.28269675925925924</v>
      </c>
      <c r="S21673" s="24">
        <v>7.1412037037037034E-3</v>
      </c>
      <c r="T21673" s="23" t="s">
        <v>116</v>
      </c>
      <c r="U21673" s="23" t="s">
        <v>107</v>
      </c>
      <c r="V21673">
        <v>0</v>
      </c>
      <c r="W21673" s="23" t="s">
        <v>108</v>
      </c>
      <c r="X21673" s="23" t="s">
        <v>108</v>
      </c>
      <c r="Y21673" s="23" t="s">
        <v>10</v>
      </c>
      <c r="Z21673">
        <v>0</v>
      </c>
      <c r="AA21673">
        <v>0</v>
      </c>
      <c r="AB21673">
        <v>0</v>
      </c>
    </row>
    <row r="21674" spans="1:28" x14ac:dyDescent="0.25">
      <c r="A21674">
        <v>210002433</v>
      </c>
      <c r="B21674">
        <v>210002433</v>
      </c>
      <c r="C21674">
        <v>547</v>
      </c>
      <c r="D21674" s="23" t="s">
        <v>103</v>
      </c>
      <c r="E21674">
        <v>40</v>
      </c>
      <c r="F21674">
        <v>409439321</v>
      </c>
      <c r="G21674" s="23" t="s">
        <v>101</v>
      </c>
      <c r="H21674" s="23" t="s">
        <v>103</v>
      </c>
      <c r="I21674" s="1">
        <v>45281</v>
      </c>
      <c r="J21674" s="23" t="s">
        <v>1711</v>
      </c>
      <c r="K21674">
        <v>5</v>
      </c>
      <c r="L21674" s="23" t="s">
        <v>105</v>
      </c>
      <c r="M21674">
        <v>12</v>
      </c>
      <c r="N21674">
        <v>2023</v>
      </c>
      <c r="O21674" s="24">
        <v>0.27497685185185183</v>
      </c>
      <c r="P21674">
        <v>0</v>
      </c>
      <c r="Q21674" s="1">
        <v>45281</v>
      </c>
      <c r="R21674" s="24">
        <v>0.28402777777777777</v>
      </c>
      <c r="S21674" s="24">
        <v>9.0509259259259258E-3</v>
      </c>
      <c r="T21674" s="23" t="s">
        <v>131</v>
      </c>
      <c r="U21674" s="23" t="s">
        <v>107</v>
      </c>
      <c r="V21674">
        <v>0</v>
      </c>
      <c r="W21674" s="23" t="s">
        <v>108</v>
      </c>
      <c r="X21674" s="23" t="s">
        <v>108</v>
      </c>
      <c r="Y21674" s="23" t="s">
        <v>10</v>
      </c>
      <c r="Z21674">
        <v>0</v>
      </c>
      <c r="AA21674">
        <v>0</v>
      </c>
      <c r="AB21674">
        <v>0</v>
      </c>
    </row>
    <row r="21675" spans="1:28" x14ac:dyDescent="0.25">
      <c r="A21675">
        <v>210002890</v>
      </c>
      <c r="B21675">
        <v>210002890</v>
      </c>
      <c r="C21675">
        <v>547</v>
      </c>
      <c r="D21675" s="23" t="s">
        <v>103</v>
      </c>
      <c r="E21675">
        <v>464</v>
      </c>
      <c r="F21675">
        <v>4642382087</v>
      </c>
      <c r="G21675" s="23" t="s">
        <v>25</v>
      </c>
      <c r="H21675" s="23" t="s">
        <v>103</v>
      </c>
      <c r="I21675" s="1">
        <v>45281</v>
      </c>
      <c r="J21675" s="23" t="s">
        <v>1711</v>
      </c>
      <c r="K21675">
        <v>5</v>
      </c>
      <c r="L21675" s="23" t="s">
        <v>105</v>
      </c>
      <c r="M21675">
        <v>12</v>
      </c>
      <c r="N21675">
        <v>2023</v>
      </c>
      <c r="O21675" s="24">
        <v>0.27721064814814816</v>
      </c>
      <c r="P21675">
        <v>0</v>
      </c>
      <c r="Q21675" s="1">
        <v>45281</v>
      </c>
      <c r="R21675" s="24">
        <v>0.28726851851851853</v>
      </c>
      <c r="S21675" s="24">
        <v>1.005787037037037E-2</v>
      </c>
      <c r="T21675" s="23" t="s">
        <v>5326</v>
      </c>
      <c r="U21675" s="23" t="s">
        <v>107</v>
      </c>
      <c r="V21675">
        <v>0</v>
      </c>
      <c r="W21675" s="23" t="s">
        <v>108</v>
      </c>
      <c r="X21675" s="23" t="s">
        <v>108</v>
      </c>
      <c r="Y21675" s="23" t="s">
        <v>10</v>
      </c>
      <c r="Z21675">
        <v>0</v>
      </c>
      <c r="AA21675">
        <v>0</v>
      </c>
      <c r="AB21675">
        <v>0</v>
      </c>
    </row>
    <row r="21676" spans="1:28" x14ac:dyDescent="0.25">
      <c r="A21676">
        <v>210003918</v>
      </c>
      <c r="B21676">
        <v>210003918</v>
      </c>
      <c r="C21676">
        <v>547</v>
      </c>
      <c r="D21676" s="23" t="s">
        <v>103</v>
      </c>
      <c r="E21676">
        <v>228</v>
      </c>
      <c r="F21676">
        <v>2289501652</v>
      </c>
      <c r="G21676" s="23" t="s">
        <v>16</v>
      </c>
      <c r="H21676" s="23" t="s">
        <v>103</v>
      </c>
      <c r="I21676" s="1">
        <v>45281</v>
      </c>
      <c r="J21676" s="23" t="s">
        <v>1711</v>
      </c>
      <c r="K21676">
        <v>5</v>
      </c>
      <c r="L21676" s="23" t="s">
        <v>105</v>
      </c>
      <c r="M21676">
        <v>12</v>
      </c>
      <c r="N21676">
        <v>2023</v>
      </c>
      <c r="O21676" s="24">
        <v>0.28136574074074072</v>
      </c>
      <c r="P21676">
        <v>0</v>
      </c>
      <c r="Q21676" s="1">
        <v>45281</v>
      </c>
      <c r="R21676" s="24">
        <v>0.29054398148148147</v>
      </c>
      <c r="S21676" s="24">
        <v>9.1782407407407403E-3</v>
      </c>
      <c r="T21676" s="23" t="s">
        <v>310</v>
      </c>
      <c r="U21676" s="23" t="s">
        <v>107</v>
      </c>
      <c r="V21676">
        <v>0</v>
      </c>
      <c r="W21676" s="23" t="s">
        <v>108</v>
      </c>
      <c r="X21676" s="23" t="s">
        <v>108</v>
      </c>
      <c r="Y21676" s="23" t="s">
        <v>10</v>
      </c>
      <c r="Z21676">
        <v>0</v>
      </c>
      <c r="AA21676">
        <v>0</v>
      </c>
      <c r="AB21676">
        <v>0</v>
      </c>
    </row>
    <row r="21677" spans="1:28" x14ac:dyDescent="0.25">
      <c r="A21677">
        <v>210004154</v>
      </c>
      <c r="B21677">
        <v>210004154</v>
      </c>
      <c r="C21677">
        <v>547</v>
      </c>
      <c r="D21677" s="23" t="s">
        <v>103</v>
      </c>
      <c r="E21677">
        <v>187</v>
      </c>
      <c r="F21677">
        <v>1878442934</v>
      </c>
      <c r="G21677" s="23" t="s">
        <v>12</v>
      </c>
      <c r="H21677" s="23" t="s">
        <v>103</v>
      </c>
      <c r="I21677" s="1">
        <v>45281</v>
      </c>
      <c r="J21677" s="23" t="s">
        <v>1711</v>
      </c>
      <c r="K21677">
        <v>5</v>
      </c>
      <c r="L21677" s="23" t="s">
        <v>105</v>
      </c>
      <c r="M21677">
        <v>12</v>
      </c>
      <c r="N21677">
        <v>2023</v>
      </c>
      <c r="O21677" s="24">
        <v>0.28226851851851853</v>
      </c>
      <c r="P21677">
        <v>0</v>
      </c>
      <c r="Q21677" s="1">
        <v>45281</v>
      </c>
      <c r="R21677" s="24">
        <v>0.29082175925925924</v>
      </c>
      <c r="S21677" s="24">
        <v>8.5532407407407415E-3</v>
      </c>
      <c r="T21677" s="23" t="s">
        <v>109</v>
      </c>
      <c r="U21677" s="23" t="s">
        <v>107</v>
      </c>
      <c r="V21677">
        <v>0</v>
      </c>
      <c r="W21677" s="23" t="s">
        <v>108</v>
      </c>
      <c r="X21677" s="23" t="s">
        <v>108</v>
      </c>
      <c r="Y21677" s="23" t="s">
        <v>10</v>
      </c>
      <c r="Z21677">
        <v>0</v>
      </c>
      <c r="AA21677">
        <v>0</v>
      </c>
      <c r="AB21677">
        <v>0</v>
      </c>
    </row>
    <row r="21678" spans="1:28" x14ac:dyDescent="0.25">
      <c r="A21678">
        <v>210004240</v>
      </c>
      <c r="B21678">
        <v>210004240</v>
      </c>
      <c r="C21678">
        <v>547</v>
      </c>
      <c r="D21678" s="23" t="s">
        <v>103</v>
      </c>
      <c r="E21678">
        <v>623</v>
      </c>
      <c r="F21678">
        <v>6230265115</v>
      </c>
      <c r="G21678" s="23" t="s">
        <v>27</v>
      </c>
      <c r="H21678" s="23" t="s">
        <v>103</v>
      </c>
      <c r="I21678" s="1">
        <v>45281</v>
      </c>
      <c r="J21678" s="23" t="s">
        <v>1711</v>
      </c>
      <c r="K21678">
        <v>5</v>
      </c>
      <c r="L21678" s="23" t="s">
        <v>105</v>
      </c>
      <c r="M21678">
        <v>12</v>
      </c>
      <c r="N21678">
        <v>2023</v>
      </c>
      <c r="O21678" s="24">
        <v>0.28262731481481479</v>
      </c>
      <c r="P21678">
        <v>0</v>
      </c>
      <c r="Q21678" s="1">
        <v>45281</v>
      </c>
      <c r="R21678" s="24">
        <v>0.29083333333333333</v>
      </c>
      <c r="S21678" s="24">
        <v>8.2060185185185187E-3</v>
      </c>
      <c r="T21678" s="23" t="s">
        <v>109</v>
      </c>
      <c r="U21678" s="23" t="s">
        <v>107</v>
      </c>
      <c r="V21678">
        <v>0</v>
      </c>
      <c r="W21678" s="23" t="s">
        <v>108</v>
      </c>
      <c r="X21678" s="23" t="s">
        <v>108</v>
      </c>
      <c r="Y21678" s="23" t="s">
        <v>10</v>
      </c>
      <c r="Z21678">
        <v>0</v>
      </c>
      <c r="AA21678">
        <v>0</v>
      </c>
      <c r="AB21678">
        <v>0</v>
      </c>
    </row>
    <row r="21679" spans="1:28" x14ac:dyDescent="0.25">
      <c r="A21679">
        <v>210004531</v>
      </c>
      <c r="B21679">
        <v>210004531</v>
      </c>
      <c r="C21679">
        <v>547</v>
      </c>
      <c r="D21679" s="23" t="s">
        <v>103</v>
      </c>
      <c r="E21679">
        <v>131</v>
      </c>
      <c r="F21679">
        <v>1316529685</v>
      </c>
      <c r="G21679" s="23" t="s">
        <v>12</v>
      </c>
      <c r="H21679" s="23" t="s">
        <v>103</v>
      </c>
      <c r="I21679" s="1">
        <v>45281</v>
      </c>
      <c r="J21679" s="23" t="s">
        <v>1711</v>
      </c>
      <c r="K21679">
        <v>5</v>
      </c>
      <c r="L21679" s="23" t="s">
        <v>105</v>
      </c>
      <c r="M21679">
        <v>12</v>
      </c>
      <c r="N21679">
        <v>2023</v>
      </c>
      <c r="O21679" s="24">
        <v>0.28385416666666669</v>
      </c>
      <c r="P21679">
        <v>0</v>
      </c>
      <c r="Q21679" s="1">
        <v>45281</v>
      </c>
      <c r="R21679" s="24">
        <v>0.29377314814814814</v>
      </c>
      <c r="S21679" s="24">
        <v>9.9189814814814817E-3</v>
      </c>
      <c r="T21679" s="23" t="s">
        <v>369</v>
      </c>
      <c r="U21679" s="23" t="s">
        <v>107</v>
      </c>
      <c r="V21679">
        <v>0</v>
      </c>
      <c r="W21679" s="23" t="s">
        <v>108</v>
      </c>
      <c r="X21679" s="23" t="s">
        <v>108</v>
      </c>
      <c r="Y21679" s="23" t="s">
        <v>10</v>
      </c>
      <c r="Z21679">
        <v>0</v>
      </c>
      <c r="AA21679">
        <v>0</v>
      </c>
      <c r="AB21679">
        <v>0</v>
      </c>
    </row>
    <row r="21680" spans="1:28" x14ac:dyDescent="0.25">
      <c r="A21680">
        <v>210005609</v>
      </c>
      <c r="B21680">
        <v>210005609</v>
      </c>
      <c r="C21680">
        <v>547</v>
      </c>
      <c r="D21680" s="23" t="s">
        <v>103</v>
      </c>
      <c r="E21680">
        <v>464</v>
      </c>
      <c r="F21680">
        <v>4642382087</v>
      </c>
      <c r="G21680" s="23" t="s">
        <v>25</v>
      </c>
      <c r="H21680" s="23" t="s">
        <v>103</v>
      </c>
      <c r="I21680" s="1">
        <v>45281</v>
      </c>
      <c r="J21680" s="23" t="s">
        <v>1711</v>
      </c>
      <c r="K21680">
        <v>5</v>
      </c>
      <c r="L21680" s="23" t="s">
        <v>105</v>
      </c>
      <c r="M21680">
        <v>12</v>
      </c>
      <c r="N21680">
        <v>2023</v>
      </c>
      <c r="O21680" s="24">
        <v>0.28824074074074074</v>
      </c>
      <c r="P21680">
        <v>0</v>
      </c>
      <c r="Q21680" s="1">
        <v>45281</v>
      </c>
      <c r="R21680" s="24">
        <v>0.29548611111111112</v>
      </c>
      <c r="S21680" s="24">
        <v>7.2453703703703708E-3</v>
      </c>
      <c r="T21680" s="23" t="s">
        <v>256</v>
      </c>
      <c r="U21680" s="23" t="s">
        <v>107</v>
      </c>
      <c r="V21680">
        <v>0</v>
      </c>
      <c r="W21680" s="23" t="s">
        <v>108</v>
      </c>
      <c r="X21680" s="23" t="s">
        <v>108</v>
      </c>
      <c r="Y21680" s="23" t="s">
        <v>10</v>
      </c>
      <c r="Z21680">
        <v>0</v>
      </c>
      <c r="AA21680">
        <v>0</v>
      </c>
      <c r="AB21680">
        <v>0</v>
      </c>
    </row>
    <row r="21681" spans="1:28" x14ac:dyDescent="0.25">
      <c r="A21681">
        <v>210005895</v>
      </c>
      <c r="B21681">
        <v>210005895</v>
      </c>
      <c r="C21681">
        <v>547</v>
      </c>
      <c r="D21681" s="23" t="s">
        <v>103</v>
      </c>
      <c r="E21681">
        <v>647</v>
      </c>
      <c r="F21681">
        <v>6476647990</v>
      </c>
      <c r="G21681" s="23" t="s">
        <v>27</v>
      </c>
      <c r="H21681" s="23" t="s">
        <v>103</v>
      </c>
      <c r="I21681" s="1">
        <v>45281</v>
      </c>
      <c r="J21681" s="23" t="s">
        <v>1711</v>
      </c>
      <c r="K21681">
        <v>5</v>
      </c>
      <c r="L21681" s="23" t="s">
        <v>105</v>
      </c>
      <c r="M21681">
        <v>12</v>
      </c>
      <c r="N21681">
        <v>2023</v>
      </c>
      <c r="O21681" s="24">
        <v>0.28949074074074072</v>
      </c>
      <c r="P21681">
        <v>0</v>
      </c>
      <c r="Q21681" s="1">
        <v>45281</v>
      </c>
      <c r="R21681" s="24">
        <v>0.29743055555555553</v>
      </c>
      <c r="S21681" s="24">
        <v>7.9398148148148145E-3</v>
      </c>
      <c r="T21681" s="23" t="s">
        <v>5327</v>
      </c>
      <c r="U21681" s="23" t="s">
        <v>107</v>
      </c>
      <c r="V21681">
        <v>0</v>
      </c>
      <c r="W21681" s="23" t="s">
        <v>108</v>
      </c>
      <c r="X21681" s="23" t="s">
        <v>108</v>
      </c>
      <c r="Y21681" s="23" t="s">
        <v>10</v>
      </c>
      <c r="Z21681">
        <v>0</v>
      </c>
      <c r="AA21681">
        <v>0</v>
      </c>
      <c r="AB21681">
        <v>0</v>
      </c>
    </row>
    <row r="21682" spans="1:28" x14ac:dyDescent="0.25">
      <c r="A21682">
        <v>210006005</v>
      </c>
      <c r="B21682">
        <v>210006005</v>
      </c>
      <c r="C21682">
        <v>547</v>
      </c>
      <c r="D21682" s="23" t="s">
        <v>103</v>
      </c>
      <c r="E21682">
        <v>7</v>
      </c>
      <c r="F21682">
        <v>79806150</v>
      </c>
      <c r="G21682" s="23" t="s">
        <v>101</v>
      </c>
      <c r="H21682" s="23" t="s">
        <v>103</v>
      </c>
      <c r="I21682" s="1">
        <v>45281</v>
      </c>
      <c r="J21682" s="23" t="s">
        <v>1711</v>
      </c>
      <c r="K21682">
        <v>5</v>
      </c>
      <c r="L21682" s="23" t="s">
        <v>105</v>
      </c>
      <c r="M21682">
        <v>12</v>
      </c>
      <c r="N21682">
        <v>2023</v>
      </c>
      <c r="O21682" s="24">
        <v>0.28989583333333335</v>
      </c>
      <c r="P21682">
        <v>0</v>
      </c>
      <c r="Q21682" s="1">
        <v>45281</v>
      </c>
      <c r="R21682" s="24">
        <v>0.30098379629629629</v>
      </c>
      <c r="S21682" s="24">
        <v>1.1087962962962963E-2</v>
      </c>
      <c r="T21682" s="23" t="s">
        <v>123</v>
      </c>
      <c r="U21682" s="23" t="s">
        <v>107</v>
      </c>
      <c r="V21682">
        <v>0</v>
      </c>
      <c r="W21682" s="23" t="s">
        <v>108</v>
      </c>
      <c r="X21682" s="23" t="s">
        <v>108</v>
      </c>
      <c r="Y21682" s="23" t="s">
        <v>10</v>
      </c>
      <c r="Z21682">
        <v>0</v>
      </c>
      <c r="AA21682">
        <v>0</v>
      </c>
      <c r="AB21682">
        <v>0</v>
      </c>
    </row>
    <row r="21683" spans="1:28" x14ac:dyDescent="0.25">
      <c r="A21683">
        <v>210005531</v>
      </c>
      <c r="B21683">
        <v>210005531</v>
      </c>
      <c r="C21683">
        <v>547</v>
      </c>
      <c r="D21683" s="23" t="s">
        <v>103</v>
      </c>
      <c r="E21683">
        <v>691</v>
      </c>
      <c r="F21683">
        <v>6919211926</v>
      </c>
      <c r="G21683" s="23" t="s">
        <v>101</v>
      </c>
      <c r="H21683" s="23" t="s">
        <v>103</v>
      </c>
      <c r="I21683" s="1">
        <v>45281</v>
      </c>
      <c r="J21683" s="23" t="s">
        <v>1711</v>
      </c>
      <c r="K21683">
        <v>5</v>
      </c>
      <c r="L21683" s="23" t="s">
        <v>105</v>
      </c>
      <c r="M21683">
        <v>12</v>
      </c>
      <c r="N21683">
        <v>2023</v>
      </c>
      <c r="O21683" s="24">
        <v>0.28790509259259262</v>
      </c>
      <c r="P21683">
        <v>0</v>
      </c>
      <c r="Q21683" s="1">
        <v>45281</v>
      </c>
      <c r="R21683" s="24">
        <v>0.30121527777777779</v>
      </c>
      <c r="S21683" s="24">
        <v>1.3310185185185185E-2</v>
      </c>
      <c r="T21683" s="23" t="s">
        <v>115</v>
      </c>
      <c r="U21683" s="23" t="s">
        <v>107</v>
      </c>
      <c r="V21683">
        <v>0</v>
      </c>
      <c r="W21683" s="23" t="s">
        <v>108</v>
      </c>
      <c r="X21683" s="23" t="s">
        <v>108</v>
      </c>
      <c r="Y21683" s="23" t="s">
        <v>10</v>
      </c>
      <c r="Z21683">
        <v>0</v>
      </c>
      <c r="AA21683">
        <v>0</v>
      </c>
      <c r="AB21683">
        <v>0</v>
      </c>
    </row>
    <row r="21684" spans="1:28" x14ac:dyDescent="0.25">
      <c r="A21684">
        <v>210007321</v>
      </c>
      <c r="B21684">
        <v>210007321</v>
      </c>
      <c r="C21684">
        <v>547</v>
      </c>
      <c r="D21684" s="23" t="s">
        <v>103</v>
      </c>
      <c r="E21684">
        <v>20</v>
      </c>
      <c r="F21684">
        <v>204668827</v>
      </c>
      <c r="G21684" s="23" t="s">
        <v>101</v>
      </c>
      <c r="H21684" s="23" t="s">
        <v>103</v>
      </c>
      <c r="I21684" s="1">
        <v>45281</v>
      </c>
      <c r="J21684" s="23" t="s">
        <v>1711</v>
      </c>
      <c r="K21684">
        <v>5</v>
      </c>
      <c r="L21684" s="23" t="s">
        <v>105</v>
      </c>
      <c r="M21684">
        <v>12</v>
      </c>
      <c r="N21684">
        <v>2023</v>
      </c>
      <c r="O21684" s="24">
        <v>0.29425925925925928</v>
      </c>
      <c r="P21684">
        <v>0</v>
      </c>
      <c r="Q21684" s="1">
        <v>45281</v>
      </c>
      <c r="R21684" s="24">
        <v>0.30202546296296295</v>
      </c>
      <c r="S21684" s="24">
        <v>7.766203703703704E-3</v>
      </c>
      <c r="T21684" s="23" t="s">
        <v>106</v>
      </c>
      <c r="U21684" s="23" t="s">
        <v>107</v>
      </c>
      <c r="V21684">
        <v>0</v>
      </c>
      <c r="W21684" s="23" t="s">
        <v>108</v>
      </c>
      <c r="X21684" s="23" t="s">
        <v>108</v>
      </c>
      <c r="Y21684" s="23" t="s">
        <v>10</v>
      </c>
      <c r="Z21684">
        <v>0</v>
      </c>
      <c r="AA21684">
        <v>0</v>
      </c>
      <c r="AB21684">
        <v>0</v>
      </c>
    </row>
    <row r="21685" spans="1:28" x14ac:dyDescent="0.25">
      <c r="A21685">
        <v>210007273</v>
      </c>
      <c r="B21685">
        <v>210007273</v>
      </c>
      <c r="C21685">
        <v>547</v>
      </c>
      <c r="D21685" s="23" t="s">
        <v>103</v>
      </c>
      <c r="E21685">
        <v>14</v>
      </c>
      <c r="F21685">
        <v>145908411</v>
      </c>
      <c r="G21685" s="23" t="s">
        <v>101</v>
      </c>
      <c r="H21685" s="23" t="s">
        <v>103</v>
      </c>
      <c r="I21685" s="1">
        <v>45281</v>
      </c>
      <c r="J21685" s="23" t="s">
        <v>1711</v>
      </c>
      <c r="K21685">
        <v>5</v>
      </c>
      <c r="L21685" s="23" t="s">
        <v>105</v>
      </c>
      <c r="M21685">
        <v>12</v>
      </c>
      <c r="N21685">
        <v>2023</v>
      </c>
      <c r="O21685" s="24">
        <v>0.29409722222222223</v>
      </c>
      <c r="P21685">
        <v>0</v>
      </c>
      <c r="Q21685" s="1">
        <v>45281</v>
      </c>
      <c r="R21685" s="24">
        <v>0.30495370370370373</v>
      </c>
      <c r="S21685" s="24">
        <v>1.0856481481481481E-2</v>
      </c>
      <c r="T21685" s="23" t="s">
        <v>129</v>
      </c>
      <c r="U21685" s="23" t="s">
        <v>107</v>
      </c>
      <c r="V21685">
        <v>0</v>
      </c>
      <c r="W21685" s="23" t="s">
        <v>108</v>
      </c>
      <c r="X21685" s="23" t="s">
        <v>108</v>
      </c>
      <c r="Y21685" s="23" t="s">
        <v>10</v>
      </c>
      <c r="Z21685">
        <v>0</v>
      </c>
      <c r="AA21685">
        <v>0</v>
      </c>
      <c r="AB21685">
        <v>0</v>
      </c>
    </row>
    <row r="21686" spans="1:28" x14ac:dyDescent="0.25">
      <c r="A21686">
        <v>210008578</v>
      </c>
      <c r="B21686">
        <v>210008578</v>
      </c>
      <c r="C21686">
        <v>547</v>
      </c>
      <c r="D21686" s="23" t="s">
        <v>103</v>
      </c>
      <c r="E21686">
        <v>672</v>
      </c>
      <c r="F21686">
        <v>6724785588</v>
      </c>
      <c r="G21686" s="23" t="s">
        <v>29</v>
      </c>
      <c r="H21686" s="23" t="s">
        <v>103</v>
      </c>
      <c r="I21686" s="1">
        <v>45281</v>
      </c>
      <c r="J21686" s="23" t="s">
        <v>1711</v>
      </c>
      <c r="K21686">
        <v>5</v>
      </c>
      <c r="L21686" s="23" t="s">
        <v>105</v>
      </c>
      <c r="M21686">
        <v>12</v>
      </c>
      <c r="N21686">
        <v>2023</v>
      </c>
      <c r="O21686" s="24">
        <v>0.29825231481481479</v>
      </c>
      <c r="P21686">
        <v>0</v>
      </c>
      <c r="Q21686" s="1">
        <v>45281</v>
      </c>
      <c r="R21686" s="24">
        <v>0.30550925925925926</v>
      </c>
      <c r="S21686" s="24">
        <v>7.2569444444444443E-3</v>
      </c>
      <c r="T21686" s="23" t="s">
        <v>256</v>
      </c>
      <c r="U21686" s="23" t="s">
        <v>107</v>
      </c>
      <c r="V21686">
        <v>0</v>
      </c>
      <c r="W21686" s="23" t="s">
        <v>108</v>
      </c>
      <c r="X21686" s="23" t="s">
        <v>108</v>
      </c>
      <c r="Y21686" s="23" t="s">
        <v>10</v>
      </c>
      <c r="Z21686">
        <v>0</v>
      </c>
      <c r="AA21686">
        <v>0</v>
      </c>
      <c r="AB21686">
        <v>0</v>
      </c>
    </row>
    <row r="21687" spans="1:28" x14ac:dyDescent="0.25">
      <c r="A21687">
        <v>210008597</v>
      </c>
      <c r="B21687">
        <v>210008597</v>
      </c>
      <c r="C21687">
        <v>547</v>
      </c>
      <c r="D21687" s="23" t="s">
        <v>103</v>
      </c>
      <c r="E21687">
        <v>17</v>
      </c>
      <c r="F21687">
        <v>174227726</v>
      </c>
      <c r="G21687" s="23" t="s">
        <v>101</v>
      </c>
      <c r="H21687" s="23" t="s">
        <v>103</v>
      </c>
      <c r="I21687" s="1">
        <v>45281</v>
      </c>
      <c r="J21687" s="23" t="s">
        <v>1711</v>
      </c>
      <c r="K21687">
        <v>5</v>
      </c>
      <c r="L21687" s="23" t="s">
        <v>105</v>
      </c>
      <c r="M21687">
        <v>12</v>
      </c>
      <c r="N21687">
        <v>2023</v>
      </c>
      <c r="O21687" s="24">
        <v>0.29831018518518521</v>
      </c>
      <c r="P21687">
        <v>0</v>
      </c>
      <c r="Q21687" s="1">
        <v>45281</v>
      </c>
      <c r="R21687" s="24">
        <v>0.3062037037037037</v>
      </c>
      <c r="S21687" s="24">
        <v>7.8935185185185185E-3</v>
      </c>
      <c r="T21687" s="23" t="s">
        <v>5328</v>
      </c>
      <c r="U21687" s="23" t="s">
        <v>107</v>
      </c>
      <c r="V21687">
        <v>0</v>
      </c>
      <c r="W21687" s="23" t="s">
        <v>108</v>
      </c>
      <c r="X21687" s="23" t="s">
        <v>108</v>
      </c>
      <c r="Y21687" s="23" t="s">
        <v>10</v>
      </c>
      <c r="Z21687">
        <v>0</v>
      </c>
      <c r="AA21687">
        <v>0</v>
      </c>
      <c r="AB21687">
        <v>0</v>
      </c>
    </row>
    <row r="21688" spans="1:28" x14ac:dyDescent="0.25">
      <c r="A21688">
        <v>210008320</v>
      </c>
      <c r="B21688">
        <v>210008320</v>
      </c>
      <c r="C21688">
        <v>547</v>
      </c>
      <c r="D21688" s="23" t="s">
        <v>103</v>
      </c>
      <c r="E21688">
        <v>765</v>
      </c>
      <c r="F21688">
        <v>7659693385</v>
      </c>
      <c r="G21688" s="23" t="s">
        <v>16</v>
      </c>
      <c r="H21688" s="23" t="s">
        <v>103</v>
      </c>
      <c r="I21688" s="1">
        <v>45281</v>
      </c>
      <c r="J21688" s="23" t="s">
        <v>1711</v>
      </c>
      <c r="K21688">
        <v>5</v>
      </c>
      <c r="L21688" s="23" t="s">
        <v>105</v>
      </c>
      <c r="M21688">
        <v>12</v>
      </c>
      <c r="N21688">
        <v>2023</v>
      </c>
      <c r="O21688" s="24">
        <v>0.29746527777777776</v>
      </c>
      <c r="P21688">
        <v>0</v>
      </c>
      <c r="Q21688" s="1">
        <v>45281</v>
      </c>
      <c r="R21688" s="24">
        <v>0.30707175925925928</v>
      </c>
      <c r="S21688" s="24">
        <v>9.6064814814814815E-3</v>
      </c>
      <c r="T21688" s="23" t="s">
        <v>134</v>
      </c>
      <c r="U21688" s="23" t="s">
        <v>107</v>
      </c>
      <c r="V21688">
        <v>0</v>
      </c>
      <c r="W21688" s="23" t="s">
        <v>108</v>
      </c>
      <c r="X21688" s="23" t="s">
        <v>108</v>
      </c>
      <c r="Y21688" s="23" t="s">
        <v>10</v>
      </c>
      <c r="Z21688">
        <v>0</v>
      </c>
      <c r="AA21688">
        <v>0</v>
      </c>
      <c r="AB21688">
        <v>0</v>
      </c>
    </row>
    <row r="21689" spans="1:28" x14ac:dyDescent="0.25">
      <c r="A21689">
        <v>210008926</v>
      </c>
      <c r="B21689">
        <v>210008926</v>
      </c>
      <c r="C21689">
        <v>547</v>
      </c>
      <c r="D21689" s="23" t="s">
        <v>103</v>
      </c>
      <c r="E21689">
        <v>255</v>
      </c>
      <c r="F21689">
        <v>2551019495</v>
      </c>
      <c r="G21689" s="23" t="s">
        <v>101</v>
      </c>
      <c r="H21689" s="23" t="s">
        <v>103</v>
      </c>
      <c r="I21689" s="1">
        <v>45281</v>
      </c>
      <c r="J21689" s="23" t="s">
        <v>1711</v>
      </c>
      <c r="K21689">
        <v>5</v>
      </c>
      <c r="L21689" s="23" t="s">
        <v>105</v>
      </c>
      <c r="M21689">
        <v>12</v>
      </c>
      <c r="N21689">
        <v>2023</v>
      </c>
      <c r="O21689" s="24">
        <v>0.29944444444444446</v>
      </c>
      <c r="P21689">
        <v>0</v>
      </c>
      <c r="Q21689" s="1">
        <v>45281</v>
      </c>
      <c r="R21689" s="24">
        <v>0.3074189814814815</v>
      </c>
      <c r="S21689" s="24">
        <v>7.9745370370370369E-3</v>
      </c>
      <c r="T21689" s="23" t="s">
        <v>106</v>
      </c>
      <c r="U21689" s="23" t="s">
        <v>107</v>
      </c>
      <c r="V21689">
        <v>0</v>
      </c>
      <c r="W21689" s="23" t="s">
        <v>108</v>
      </c>
      <c r="X21689" s="23" t="s">
        <v>108</v>
      </c>
      <c r="Y21689" s="23" t="s">
        <v>10</v>
      </c>
      <c r="Z21689">
        <v>0</v>
      </c>
      <c r="AA21689">
        <v>0</v>
      </c>
      <c r="AB21689">
        <v>0</v>
      </c>
    </row>
    <row r="21690" spans="1:28" x14ac:dyDescent="0.25">
      <c r="A21690">
        <v>210009281</v>
      </c>
      <c r="B21690">
        <v>210009281</v>
      </c>
      <c r="C21690">
        <v>547</v>
      </c>
      <c r="D21690" s="23" t="s">
        <v>103</v>
      </c>
      <c r="E21690">
        <v>935</v>
      </c>
      <c r="F21690">
        <v>9357244361</v>
      </c>
      <c r="G21690" s="23" t="s">
        <v>101</v>
      </c>
      <c r="H21690" s="23" t="s">
        <v>103</v>
      </c>
      <c r="I21690" s="1">
        <v>45281</v>
      </c>
      <c r="J21690" s="23" t="s">
        <v>1711</v>
      </c>
      <c r="K21690">
        <v>5</v>
      </c>
      <c r="L21690" s="23" t="s">
        <v>105</v>
      </c>
      <c r="M21690">
        <v>12</v>
      </c>
      <c r="N21690">
        <v>2023</v>
      </c>
      <c r="O21690" s="24">
        <v>0.30055555555555558</v>
      </c>
      <c r="P21690">
        <v>0</v>
      </c>
      <c r="Q21690" s="1">
        <v>45281</v>
      </c>
      <c r="R21690" s="24">
        <v>0.30918981481481483</v>
      </c>
      <c r="S21690" s="24">
        <v>8.6342592592592599E-3</v>
      </c>
      <c r="T21690" s="23" t="s">
        <v>109</v>
      </c>
      <c r="U21690" s="23" t="s">
        <v>107</v>
      </c>
      <c r="V21690">
        <v>0</v>
      </c>
      <c r="W21690" s="23" t="s">
        <v>108</v>
      </c>
      <c r="X21690" s="23" t="s">
        <v>108</v>
      </c>
      <c r="Y21690" s="23" t="s">
        <v>10</v>
      </c>
      <c r="Z21690">
        <v>0</v>
      </c>
      <c r="AA21690">
        <v>0</v>
      </c>
      <c r="AB21690">
        <v>0</v>
      </c>
    </row>
    <row r="21691" spans="1:28" x14ac:dyDescent="0.25">
      <c r="A21691">
        <v>210007678</v>
      </c>
      <c r="B21691">
        <v>210007678</v>
      </c>
      <c r="C21691">
        <v>547</v>
      </c>
      <c r="D21691" s="23" t="s">
        <v>103</v>
      </c>
      <c r="E21691">
        <v>830</v>
      </c>
      <c r="F21691">
        <v>8304511622</v>
      </c>
      <c r="G21691" s="23" t="s">
        <v>101</v>
      </c>
      <c r="H21691" s="23" t="s">
        <v>103</v>
      </c>
      <c r="I21691" s="1">
        <v>45281</v>
      </c>
      <c r="J21691" s="23" t="s">
        <v>1711</v>
      </c>
      <c r="K21691">
        <v>5</v>
      </c>
      <c r="L21691" s="23" t="s">
        <v>105</v>
      </c>
      <c r="M21691">
        <v>12</v>
      </c>
      <c r="N21691">
        <v>2023</v>
      </c>
      <c r="O21691" s="24">
        <v>0.29540509259259257</v>
      </c>
      <c r="P21691">
        <v>0</v>
      </c>
      <c r="Q21691" s="1">
        <v>45281</v>
      </c>
      <c r="R21691" s="24">
        <v>0.31059027777777776</v>
      </c>
      <c r="S21691" s="24">
        <v>1.5185185185185185E-2</v>
      </c>
      <c r="T21691" s="23" t="s">
        <v>130</v>
      </c>
      <c r="U21691" s="23" t="s">
        <v>107</v>
      </c>
      <c r="V21691">
        <v>0</v>
      </c>
      <c r="W21691" s="23" t="s">
        <v>108</v>
      </c>
      <c r="X21691" s="23" t="s">
        <v>108</v>
      </c>
      <c r="Y21691" s="23" t="s">
        <v>10</v>
      </c>
      <c r="Z21691">
        <v>0</v>
      </c>
      <c r="AA21691">
        <v>0</v>
      </c>
      <c r="AB21691">
        <v>0</v>
      </c>
    </row>
    <row r="21692" spans="1:28" x14ac:dyDescent="0.25">
      <c r="A21692">
        <v>210010699</v>
      </c>
      <c r="B21692">
        <v>210010699</v>
      </c>
      <c r="C21692">
        <v>547</v>
      </c>
      <c r="D21692" s="23" t="s">
        <v>103</v>
      </c>
      <c r="E21692">
        <v>0</v>
      </c>
      <c r="G21692" s="23" t="s">
        <v>101</v>
      </c>
      <c r="H21692" s="23" t="s">
        <v>103</v>
      </c>
      <c r="I21692" s="1">
        <v>45281</v>
      </c>
      <c r="J21692" s="23" t="s">
        <v>1711</v>
      </c>
      <c r="K21692">
        <v>5</v>
      </c>
      <c r="L21692" s="23" t="s">
        <v>105</v>
      </c>
      <c r="M21692">
        <v>12</v>
      </c>
      <c r="N21692">
        <v>2023</v>
      </c>
      <c r="O21692" s="24">
        <v>0.30442129629629627</v>
      </c>
      <c r="P21692">
        <v>0</v>
      </c>
      <c r="Q21692" s="1">
        <v>45281</v>
      </c>
      <c r="R21692" s="24">
        <v>0.31137731481481479</v>
      </c>
      <c r="S21692" s="24">
        <v>6.9560185185185185E-3</v>
      </c>
      <c r="T21692" s="23" t="s">
        <v>128</v>
      </c>
      <c r="U21692" s="23" t="s">
        <v>107</v>
      </c>
      <c r="V21692">
        <v>0</v>
      </c>
      <c r="W21692" s="23" t="s">
        <v>117</v>
      </c>
      <c r="X21692" s="23" t="s">
        <v>117</v>
      </c>
      <c r="Y21692" s="23" t="s">
        <v>10</v>
      </c>
      <c r="Z21692">
        <v>0</v>
      </c>
      <c r="AA21692">
        <v>0</v>
      </c>
      <c r="AB21692">
        <v>0</v>
      </c>
    </row>
    <row r="21693" spans="1:28" x14ac:dyDescent="0.25">
      <c r="A21693">
        <v>210012722</v>
      </c>
      <c r="B21693">
        <v>210012722</v>
      </c>
      <c r="C21693">
        <v>547</v>
      </c>
      <c r="D21693" s="23" t="s">
        <v>103</v>
      </c>
      <c r="E21693">
        <v>546</v>
      </c>
      <c r="F21693">
        <v>5469839131</v>
      </c>
      <c r="G21693" s="23" t="s">
        <v>101</v>
      </c>
      <c r="H21693" s="23" t="s">
        <v>103</v>
      </c>
      <c r="I21693" s="1">
        <v>45281</v>
      </c>
      <c r="J21693" s="23" t="s">
        <v>1711</v>
      </c>
      <c r="K21693">
        <v>5</v>
      </c>
      <c r="L21693" s="23" t="s">
        <v>105</v>
      </c>
      <c r="M21693">
        <v>12</v>
      </c>
      <c r="N21693">
        <v>2023</v>
      </c>
      <c r="O21693" s="24">
        <v>0.30997685185185186</v>
      </c>
      <c r="P21693">
        <v>0</v>
      </c>
      <c r="Q21693" s="1">
        <v>45281</v>
      </c>
      <c r="R21693" s="24">
        <v>0.31152777777777779</v>
      </c>
      <c r="S21693" s="24">
        <v>1.5509259259259259E-3</v>
      </c>
      <c r="T21693" s="23" t="s">
        <v>116</v>
      </c>
      <c r="U21693" s="23" t="s">
        <v>107</v>
      </c>
      <c r="V21693">
        <v>0</v>
      </c>
      <c r="W21693" s="23" t="s">
        <v>108</v>
      </c>
      <c r="X21693" s="23" t="s">
        <v>108</v>
      </c>
      <c r="Y21693" s="23" t="s">
        <v>10</v>
      </c>
      <c r="Z21693">
        <v>0</v>
      </c>
      <c r="AA21693">
        <v>0</v>
      </c>
      <c r="AB21693">
        <v>0</v>
      </c>
    </row>
    <row r="21694" spans="1:28" x14ac:dyDescent="0.25">
      <c r="A21694">
        <v>210010464</v>
      </c>
      <c r="B21694">
        <v>210010464</v>
      </c>
      <c r="C21694">
        <v>547</v>
      </c>
      <c r="D21694" s="23" t="s">
        <v>103</v>
      </c>
      <c r="E21694">
        <v>439</v>
      </c>
      <c r="F21694">
        <v>4399807041</v>
      </c>
      <c r="G21694" s="23" t="s">
        <v>101</v>
      </c>
      <c r="H21694" s="23" t="s">
        <v>103</v>
      </c>
      <c r="I21694" s="1">
        <v>45281</v>
      </c>
      <c r="J21694" s="23" t="s">
        <v>1711</v>
      </c>
      <c r="K21694">
        <v>5</v>
      </c>
      <c r="L21694" s="23" t="s">
        <v>105</v>
      </c>
      <c r="M21694">
        <v>12</v>
      </c>
      <c r="N21694">
        <v>2023</v>
      </c>
      <c r="O21694" s="24">
        <v>0.30378472222222225</v>
      </c>
      <c r="P21694">
        <v>0</v>
      </c>
      <c r="Q21694" s="1">
        <v>45281</v>
      </c>
      <c r="R21694" s="24">
        <v>0.31229166666666669</v>
      </c>
      <c r="S21694" s="24">
        <v>8.5069444444444437E-3</v>
      </c>
      <c r="T21694" s="23" t="s">
        <v>5329</v>
      </c>
      <c r="U21694" s="23" t="s">
        <v>107</v>
      </c>
      <c r="V21694">
        <v>0</v>
      </c>
      <c r="W21694" s="23" t="s">
        <v>108</v>
      </c>
      <c r="X21694" s="23" t="s">
        <v>108</v>
      </c>
      <c r="Y21694" s="23" t="s">
        <v>10</v>
      </c>
      <c r="Z21694">
        <v>0</v>
      </c>
      <c r="AA21694">
        <v>0</v>
      </c>
      <c r="AB21694">
        <v>0</v>
      </c>
    </row>
    <row r="21695" spans="1:28" x14ac:dyDescent="0.25">
      <c r="A21695">
        <v>210010685</v>
      </c>
      <c r="B21695">
        <v>210010685</v>
      </c>
      <c r="C21695">
        <v>547</v>
      </c>
      <c r="D21695" s="23" t="s">
        <v>103</v>
      </c>
      <c r="E21695">
        <v>636</v>
      </c>
      <c r="F21695">
        <v>6363014947</v>
      </c>
      <c r="G21695" s="23" t="s">
        <v>18</v>
      </c>
      <c r="H21695" s="23" t="s">
        <v>103</v>
      </c>
      <c r="I21695" s="1">
        <v>45281</v>
      </c>
      <c r="J21695" s="23" t="s">
        <v>1711</v>
      </c>
      <c r="K21695">
        <v>5</v>
      </c>
      <c r="L21695" s="23" t="s">
        <v>105</v>
      </c>
      <c r="M21695">
        <v>12</v>
      </c>
      <c r="N21695">
        <v>2023</v>
      </c>
      <c r="O21695" s="24">
        <v>0.30437500000000001</v>
      </c>
      <c r="P21695">
        <v>0</v>
      </c>
      <c r="Q21695" s="1">
        <v>45281</v>
      </c>
      <c r="R21695" s="24">
        <v>0.31252314814814813</v>
      </c>
      <c r="S21695" s="24">
        <v>8.1481481481481474E-3</v>
      </c>
      <c r="T21695" s="23" t="s">
        <v>106</v>
      </c>
      <c r="U21695" s="23" t="s">
        <v>107</v>
      </c>
      <c r="V21695">
        <v>0</v>
      </c>
      <c r="W21695" s="23" t="s">
        <v>108</v>
      </c>
      <c r="X21695" s="23" t="s">
        <v>108</v>
      </c>
      <c r="Y21695" s="23" t="s">
        <v>10</v>
      </c>
      <c r="Z21695">
        <v>0</v>
      </c>
      <c r="AA21695">
        <v>0</v>
      </c>
      <c r="AB21695">
        <v>0</v>
      </c>
    </row>
    <row r="21696" spans="1:28" x14ac:dyDescent="0.25">
      <c r="A21696">
        <v>210011166</v>
      </c>
      <c r="B21696">
        <v>210011166</v>
      </c>
      <c r="C21696">
        <v>547</v>
      </c>
      <c r="D21696" s="23" t="s">
        <v>103</v>
      </c>
      <c r="E21696">
        <v>592</v>
      </c>
      <c r="F21696">
        <v>5923184112</v>
      </c>
      <c r="G21696" s="23" t="s">
        <v>19</v>
      </c>
      <c r="H21696" s="23" t="s">
        <v>103</v>
      </c>
      <c r="I21696" s="1">
        <v>45281</v>
      </c>
      <c r="J21696" s="23" t="s">
        <v>1711</v>
      </c>
      <c r="K21696">
        <v>5</v>
      </c>
      <c r="L21696" s="23" t="s">
        <v>105</v>
      </c>
      <c r="M21696">
        <v>12</v>
      </c>
      <c r="N21696">
        <v>2023</v>
      </c>
      <c r="O21696" s="24">
        <v>0.30572916666666666</v>
      </c>
      <c r="P21696">
        <v>0</v>
      </c>
      <c r="Q21696" s="1">
        <v>45281</v>
      </c>
      <c r="R21696" s="24">
        <v>0.31328703703703703</v>
      </c>
      <c r="S21696" s="24">
        <v>7.5578703703703702E-3</v>
      </c>
      <c r="T21696" s="23" t="s">
        <v>106</v>
      </c>
      <c r="U21696" s="23" t="s">
        <v>107</v>
      </c>
      <c r="V21696">
        <v>0</v>
      </c>
      <c r="W21696" s="23" t="s">
        <v>108</v>
      </c>
      <c r="X21696" s="23" t="s">
        <v>108</v>
      </c>
      <c r="Y21696" s="23" t="s">
        <v>10</v>
      </c>
      <c r="Z21696">
        <v>0</v>
      </c>
      <c r="AA21696">
        <v>0</v>
      </c>
      <c r="AB21696">
        <v>0</v>
      </c>
    </row>
    <row r="21697" spans="1:28" x14ac:dyDescent="0.25">
      <c r="A21697">
        <v>210011481</v>
      </c>
      <c r="B21697">
        <v>210011481</v>
      </c>
      <c r="C21697">
        <v>547</v>
      </c>
      <c r="D21697" s="23" t="s">
        <v>103</v>
      </c>
      <c r="E21697">
        <v>672</v>
      </c>
      <c r="F21697">
        <v>6724785588</v>
      </c>
      <c r="G21697" s="23" t="s">
        <v>29</v>
      </c>
      <c r="H21697" s="23" t="s">
        <v>103</v>
      </c>
      <c r="I21697" s="1">
        <v>45281</v>
      </c>
      <c r="J21697" s="23" t="s">
        <v>1711</v>
      </c>
      <c r="K21697">
        <v>5</v>
      </c>
      <c r="L21697" s="23" t="s">
        <v>105</v>
      </c>
      <c r="M21697">
        <v>12</v>
      </c>
      <c r="N21697">
        <v>2023</v>
      </c>
      <c r="O21697" s="24">
        <v>0.30660879629629628</v>
      </c>
      <c r="P21697">
        <v>0</v>
      </c>
      <c r="Q21697" s="1">
        <v>45281</v>
      </c>
      <c r="R21697" s="24">
        <v>0.3135648148148148</v>
      </c>
      <c r="S21697" s="24">
        <v>6.9560185185185185E-3</v>
      </c>
      <c r="T21697" s="23" t="s">
        <v>5330</v>
      </c>
      <c r="U21697" s="23" t="s">
        <v>107</v>
      </c>
      <c r="V21697">
        <v>0</v>
      </c>
      <c r="W21697" s="23" t="s">
        <v>108</v>
      </c>
      <c r="X21697" s="23" t="s">
        <v>108</v>
      </c>
      <c r="Y21697" s="23" t="s">
        <v>10</v>
      </c>
      <c r="Z21697">
        <v>0</v>
      </c>
      <c r="AA21697">
        <v>0</v>
      </c>
      <c r="AB21697">
        <v>0</v>
      </c>
    </row>
    <row r="21698" spans="1:28" x14ac:dyDescent="0.25">
      <c r="A21698">
        <v>210011236</v>
      </c>
      <c r="B21698">
        <v>210011236</v>
      </c>
      <c r="C21698">
        <v>547</v>
      </c>
      <c r="D21698" s="23" t="s">
        <v>103</v>
      </c>
      <c r="E21698">
        <v>715</v>
      </c>
      <c r="F21698">
        <v>7157498604</v>
      </c>
      <c r="G21698" s="23" t="s">
        <v>15</v>
      </c>
      <c r="H21698" s="23" t="s">
        <v>103</v>
      </c>
      <c r="I21698" s="1">
        <v>45281</v>
      </c>
      <c r="J21698" s="23" t="s">
        <v>1711</v>
      </c>
      <c r="K21698">
        <v>5</v>
      </c>
      <c r="L21698" s="23" t="s">
        <v>105</v>
      </c>
      <c r="M21698">
        <v>12</v>
      </c>
      <c r="N21698">
        <v>2023</v>
      </c>
      <c r="O21698" s="24">
        <v>0.30592592592592593</v>
      </c>
      <c r="P21698">
        <v>0</v>
      </c>
      <c r="Q21698" s="1">
        <v>45281</v>
      </c>
      <c r="R21698" s="24">
        <v>0.31361111111111112</v>
      </c>
      <c r="S21698" s="24">
        <v>7.6851851851851855E-3</v>
      </c>
      <c r="T21698" s="23" t="s">
        <v>106</v>
      </c>
      <c r="U21698" s="23" t="s">
        <v>107</v>
      </c>
      <c r="V21698">
        <v>0</v>
      </c>
      <c r="W21698" s="23" t="s">
        <v>108</v>
      </c>
      <c r="X21698" s="23" t="s">
        <v>108</v>
      </c>
      <c r="Y21698" s="23" t="s">
        <v>10</v>
      </c>
      <c r="Z21698">
        <v>0</v>
      </c>
      <c r="AA21698">
        <v>0</v>
      </c>
      <c r="AB21698">
        <v>0</v>
      </c>
    </row>
    <row r="21699" spans="1:28" x14ac:dyDescent="0.25">
      <c r="A21699">
        <v>210011423</v>
      </c>
      <c r="B21699">
        <v>210011423</v>
      </c>
      <c r="C21699">
        <v>547</v>
      </c>
      <c r="D21699" s="23" t="s">
        <v>103</v>
      </c>
      <c r="E21699">
        <v>795</v>
      </c>
      <c r="F21699">
        <v>7953962424</v>
      </c>
      <c r="G21699" s="23" t="s">
        <v>101</v>
      </c>
      <c r="H21699" s="23" t="s">
        <v>103</v>
      </c>
      <c r="I21699" s="1">
        <v>45281</v>
      </c>
      <c r="J21699" s="23" t="s">
        <v>1711</v>
      </c>
      <c r="K21699">
        <v>5</v>
      </c>
      <c r="L21699" s="23" t="s">
        <v>105</v>
      </c>
      <c r="M21699">
        <v>12</v>
      </c>
      <c r="N21699">
        <v>2023</v>
      </c>
      <c r="O21699" s="24">
        <v>0.30644675925925924</v>
      </c>
      <c r="P21699">
        <v>0</v>
      </c>
      <c r="Q21699" s="1">
        <v>45281</v>
      </c>
      <c r="R21699" s="24">
        <v>0.31445601851851851</v>
      </c>
      <c r="S21699" s="24">
        <v>8.0092592592592594E-3</v>
      </c>
      <c r="T21699" s="23" t="s">
        <v>106</v>
      </c>
      <c r="U21699" s="23" t="s">
        <v>107</v>
      </c>
      <c r="V21699">
        <v>0</v>
      </c>
      <c r="W21699" s="23" t="s">
        <v>108</v>
      </c>
      <c r="X21699" s="23" t="s">
        <v>108</v>
      </c>
      <c r="Y21699" s="23" t="s">
        <v>10</v>
      </c>
      <c r="Z21699">
        <v>0</v>
      </c>
      <c r="AA21699">
        <v>0</v>
      </c>
      <c r="AB21699">
        <v>0</v>
      </c>
    </row>
    <row r="21700" spans="1:28" x14ac:dyDescent="0.25">
      <c r="A21700">
        <v>210011844</v>
      </c>
      <c r="B21700">
        <v>210011844</v>
      </c>
      <c r="C21700">
        <v>547</v>
      </c>
      <c r="D21700" s="23" t="s">
        <v>103</v>
      </c>
      <c r="E21700">
        <v>689</v>
      </c>
      <c r="F21700">
        <v>6895644262</v>
      </c>
      <c r="G21700" s="23" t="s">
        <v>101</v>
      </c>
      <c r="H21700" s="23" t="s">
        <v>103</v>
      </c>
      <c r="I21700" s="1">
        <v>45281</v>
      </c>
      <c r="J21700" s="23" t="s">
        <v>1711</v>
      </c>
      <c r="K21700">
        <v>5</v>
      </c>
      <c r="L21700" s="23" t="s">
        <v>105</v>
      </c>
      <c r="M21700">
        <v>12</v>
      </c>
      <c r="N21700">
        <v>2023</v>
      </c>
      <c r="O21700" s="24">
        <v>0.30744212962962963</v>
      </c>
      <c r="P21700">
        <v>0</v>
      </c>
      <c r="Q21700" s="1">
        <v>45281</v>
      </c>
      <c r="R21700" s="24">
        <v>0.31696759259259261</v>
      </c>
      <c r="S21700" s="24">
        <v>9.525462962962963E-3</v>
      </c>
      <c r="T21700" s="23" t="s">
        <v>5331</v>
      </c>
      <c r="U21700" s="23" t="s">
        <v>107</v>
      </c>
      <c r="V21700">
        <v>0</v>
      </c>
      <c r="W21700" s="23" t="s">
        <v>108</v>
      </c>
      <c r="X21700" s="23" t="s">
        <v>108</v>
      </c>
      <c r="Y21700" s="23" t="s">
        <v>10</v>
      </c>
      <c r="Z21700">
        <v>0</v>
      </c>
      <c r="AA21700">
        <v>0</v>
      </c>
      <c r="AB21700">
        <v>0</v>
      </c>
    </row>
    <row r="21701" spans="1:28" x14ac:dyDescent="0.25">
      <c r="A21701">
        <v>210012441</v>
      </c>
      <c r="B21701">
        <v>210012441</v>
      </c>
      <c r="C21701">
        <v>547</v>
      </c>
      <c r="D21701" s="23" t="s">
        <v>103</v>
      </c>
      <c r="E21701">
        <v>854</v>
      </c>
      <c r="F21701">
        <v>8545636574</v>
      </c>
      <c r="G21701" s="23" t="s">
        <v>101</v>
      </c>
      <c r="H21701" s="23" t="s">
        <v>103</v>
      </c>
      <c r="I21701" s="1">
        <v>45281</v>
      </c>
      <c r="J21701" s="23" t="s">
        <v>1711</v>
      </c>
      <c r="K21701">
        <v>5</v>
      </c>
      <c r="L21701" s="23" t="s">
        <v>105</v>
      </c>
      <c r="M21701">
        <v>12</v>
      </c>
      <c r="N21701">
        <v>2023</v>
      </c>
      <c r="O21701" s="24">
        <v>0.30916666666666665</v>
      </c>
      <c r="P21701">
        <v>0</v>
      </c>
      <c r="Q21701" s="1">
        <v>45281</v>
      </c>
      <c r="R21701" s="24">
        <v>0.31733796296296296</v>
      </c>
      <c r="S21701" s="24">
        <v>8.1712962962962963E-3</v>
      </c>
      <c r="T21701" s="23" t="s">
        <v>109</v>
      </c>
      <c r="U21701" s="23" t="s">
        <v>107</v>
      </c>
      <c r="V21701">
        <v>0</v>
      </c>
      <c r="W21701" s="23" t="s">
        <v>108</v>
      </c>
      <c r="X21701" s="23" t="s">
        <v>108</v>
      </c>
      <c r="Y21701" s="23" t="s">
        <v>10</v>
      </c>
      <c r="Z21701">
        <v>0</v>
      </c>
      <c r="AA21701">
        <v>0</v>
      </c>
      <c r="AB21701">
        <v>0</v>
      </c>
    </row>
    <row r="21702" spans="1:28" x14ac:dyDescent="0.25">
      <c r="A21702">
        <v>210012369</v>
      </c>
      <c r="B21702">
        <v>210012369</v>
      </c>
      <c r="C21702">
        <v>547</v>
      </c>
      <c r="D21702" s="23" t="s">
        <v>103</v>
      </c>
      <c r="E21702">
        <v>249</v>
      </c>
      <c r="F21702">
        <v>2491640545</v>
      </c>
      <c r="G21702" s="23" t="s">
        <v>26</v>
      </c>
      <c r="H21702" s="23" t="s">
        <v>103</v>
      </c>
      <c r="I21702" s="1">
        <v>45281</v>
      </c>
      <c r="J21702" s="23" t="s">
        <v>1711</v>
      </c>
      <c r="K21702">
        <v>5</v>
      </c>
      <c r="L21702" s="23" t="s">
        <v>105</v>
      </c>
      <c r="M21702">
        <v>12</v>
      </c>
      <c r="N21702">
        <v>2023</v>
      </c>
      <c r="O21702" s="24">
        <v>0.3089351851851852</v>
      </c>
      <c r="P21702">
        <v>0</v>
      </c>
      <c r="Q21702" s="1">
        <v>45281</v>
      </c>
      <c r="R21702" s="24">
        <v>0.31832175925925926</v>
      </c>
      <c r="S21702" s="24">
        <v>9.3865740740740732E-3</v>
      </c>
      <c r="T21702" s="23" t="s">
        <v>106</v>
      </c>
      <c r="U21702" s="23" t="s">
        <v>107</v>
      </c>
      <c r="V21702">
        <v>0</v>
      </c>
      <c r="W21702" s="23" t="s">
        <v>108</v>
      </c>
      <c r="X21702" s="23" t="s">
        <v>108</v>
      </c>
      <c r="Y21702" s="23" t="s">
        <v>10</v>
      </c>
      <c r="Z21702">
        <v>0</v>
      </c>
      <c r="AA21702">
        <v>0</v>
      </c>
      <c r="AB21702">
        <v>0</v>
      </c>
    </row>
    <row r="21703" spans="1:28" x14ac:dyDescent="0.25">
      <c r="A21703">
        <v>210013288</v>
      </c>
      <c r="B21703">
        <v>210013288</v>
      </c>
      <c r="C21703">
        <v>547</v>
      </c>
      <c r="D21703" s="23" t="s">
        <v>103</v>
      </c>
      <c r="E21703">
        <v>853</v>
      </c>
      <c r="F21703">
        <v>8535825826</v>
      </c>
      <c r="G21703" s="23" t="s">
        <v>101</v>
      </c>
      <c r="H21703" s="23" t="s">
        <v>103</v>
      </c>
      <c r="I21703" s="1">
        <v>45281</v>
      </c>
      <c r="J21703" s="23" t="s">
        <v>1711</v>
      </c>
      <c r="K21703">
        <v>5</v>
      </c>
      <c r="L21703" s="23" t="s">
        <v>105</v>
      </c>
      <c r="M21703">
        <v>12</v>
      </c>
      <c r="N21703">
        <v>2023</v>
      </c>
      <c r="O21703" s="24">
        <v>0.31166666666666665</v>
      </c>
      <c r="P21703">
        <v>0</v>
      </c>
      <c r="Q21703" s="1">
        <v>45281</v>
      </c>
      <c r="R21703" s="24">
        <v>0.31862268518518516</v>
      </c>
      <c r="S21703" s="24">
        <v>6.9560185185185185E-3</v>
      </c>
      <c r="T21703" s="23" t="s">
        <v>5332</v>
      </c>
      <c r="U21703" s="23" t="s">
        <v>107</v>
      </c>
      <c r="V21703">
        <v>0</v>
      </c>
      <c r="W21703" s="23" t="s">
        <v>108</v>
      </c>
      <c r="X21703" s="23" t="s">
        <v>108</v>
      </c>
      <c r="Y21703" s="23" t="s">
        <v>10</v>
      </c>
      <c r="Z21703">
        <v>0</v>
      </c>
      <c r="AA21703">
        <v>0</v>
      </c>
      <c r="AB21703">
        <v>0</v>
      </c>
    </row>
    <row r="21704" spans="1:28" x14ac:dyDescent="0.25">
      <c r="A21704">
        <v>210013107</v>
      </c>
      <c r="B21704">
        <v>210013107</v>
      </c>
      <c r="C21704">
        <v>547</v>
      </c>
      <c r="D21704" s="23" t="s">
        <v>103</v>
      </c>
      <c r="E21704">
        <v>972</v>
      </c>
      <c r="F21704">
        <v>9722347973</v>
      </c>
      <c r="G21704" s="23" t="s">
        <v>32</v>
      </c>
      <c r="H21704" s="23" t="s">
        <v>103</v>
      </c>
      <c r="I21704" s="1">
        <v>45281</v>
      </c>
      <c r="J21704" s="23" t="s">
        <v>1711</v>
      </c>
      <c r="K21704">
        <v>5</v>
      </c>
      <c r="L21704" s="23" t="s">
        <v>105</v>
      </c>
      <c r="M21704">
        <v>12</v>
      </c>
      <c r="N21704">
        <v>2023</v>
      </c>
      <c r="O21704" s="24">
        <v>0.31115740740740738</v>
      </c>
      <c r="P21704">
        <v>0</v>
      </c>
      <c r="Q21704" s="1">
        <v>45281</v>
      </c>
      <c r="R21704" s="24">
        <v>0.31964120370370369</v>
      </c>
      <c r="S21704" s="24">
        <v>8.4837962962962966E-3</v>
      </c>
      <c r="T21704" s="23" t="s">
        <v>5333</v>
      </c>
      <c r="U21704" s="23" t="s">
        <v>107</v>
      </c>
      <c r="V21704">
        <v>0</v>
      </c>
      <c r="W21704" s="23" t="s">
        <v>108</v>
      </c>
      <c r="X21704" s="23" t="s">
        <v>108</v>
      </c>
      <c r="Y21704" s="23" t="s">
        <v>10</v>
      </c>
      <c r="Z21704">
        <v>0</v>
      </c>
      <c r="AA21704">
        <v>0</v>
      </c>
      <c r="AB21704">
        <v>0</v>
      </c>
    </row>
    <row r="21705" spans="1:28" x14ac:dyDescent="0.25">
      <c r="A21705">
        <v>210011154</v>
      </c>
      <c r="B21705">
        <v>210011154</v>
      </c>
      <c r="C21705">
        <v>547</v>
      </c>
      <c r="D21705" s="23" t="s">
        <v>103</v>
      </c>
      <c r="E21705">
        <v>379</v>
      </c>
      <c r="F21705">
        <v>3792796230</v>
      </c>
      <c r="G21705" s="23" t="s">
        <v>101</v>
      </c>
      <c r="H21705" s="23" t="s">
        <v>103</v>
      </c>
      <c r="I21705" s="1">
        <v>45281</v>
      </c>
      <c r="J21705" s="23" t="s">
        <v>1711</v>
      </c>
      <c r="K21705">
        <v>5</v>
      </c>
      <c r="L21705" s="23" t="s">
        <v>105</v>
      </c>
      <c r="M21705">
        <v>12</v>
      </c>
      <c r="N21705">
        <v>2023</v>
      </c>
      <c r="O21705" s="24">
        <v>0.30571759259259257</v>
      </c>
      <c r="P21705">
        <v>0</v>
      </c>
      <c r="Q21705" s="1">
        <v>45281</v>
      </c>
      <c r="R21705" s="24">
        <v>0.32</v>
      </c>
      <c r="S21705" s="24">
        <v>1.4282407407407407E-2</v>
      </c>
      <c r="T21705" s="23" t="s">
        <v>127</v>
      </c>
      <c r="U21705" s="23" t="s">
        <v>107</v>
      </c>
      <c r="V21705">
        <v>0</v>
      </c>
      <c r="W21705" s="23" t="s">
        <v>108</v>
      </c>
      <c r="X21705" s="23" t="s">
        <v>108</v>
      </c>
      <c r="Y21705" s="23" t="s">
        <v>10</v>
      </c>
      <c r="Z21705">
        <v>0</v>
      </c>
      <c r="AA21705">
        <v>0</v>
      </c>
      <c r="AB21705">
        <v>0</v>
      </c>
    </row>
    <row r="21706" spans="1:28" x14ac:dyDescent="0.25">
      <c r="A21706">
        <v>210013711</v>
      </c>
      <c r="B21706">
        <v>210013711</v>
      </c>
      <c r="C21706">
        <v>547</v>
      </c>
      <c r="D21706" s="23" t="s">
        <v>103</v>
      </c>
      <c r="E21706">
        <v>383</v>
      </c>
      <c r="F21706">
        <v>3830893511</v>
      </c>
      <c r="G21706" s="23" t="s">
        <v>15</v>
      </c>
      <c r="H21706" s="23" t="s">
        <v>103</v>
      </c>
      <c r="I21706" s="1">
        <v>45281</v>
      </c>
      <c r="J21706" s="23" t="s">
        <v>1711</v>
      </c>
      <c r="K21706">
        <v>5</v>
      </c>
      <c r="L21706" s="23" t="s">
        <v>105</v>
      </c>
      <c r="M21706">
        <v>12</v>
      </c>
      <c r="N21706">
        <v>2023</v>
      </c>
      <c r="O21706" s="24">
        <v>0.31298611111111113</v>
      </c>
      <c r="P21706">
        <v>0</v>
      </c>
      <c r="Q21706" s="1">
        <v>45281</v>
      </c>
      <c r="R21706" s="24">
        <v>0.32055555555555554</v>
      </c>
      <c r="S21706" s="24">
        <v>7.5694444444444446E-3</v>
      </c>
      <c r="T21706" s="23" t="s">
        <v>109</v>
      </c>
      <c r="U21706" s="23" t="s">
        <v>107</v>
      </c>
      <c r="V21706">
        <v>0</v>
      </c>
      <c r="W21706" s="23" t="s">
        <v>108</v>
      </c>
      <c r="X21706" s="23" t="s">
        <v>108</v>
      </c>
      <c r="Y21706" s="23" t="s">
        <v>10</v>
      </c>
      <c r="Z21706">
        <v>0</v>
      </c>
      <c r="AA21706">
        <v>0</v>
      </c>
      <c r="AB21706">
        <v>0</v>
      </c>
    </row>
    <row r="21707" spans="1:28" x14ac:dyDescent="0.25">
      <c r="A21707">
        <v>210013638</v>
      </c>
      <c r="B21707">
        <v>210013638</v>
      </c>
      <c r="C21707">
        <v>547</v>
      </c>
      <c r="D21707" s="23" t="s">
        <v>103</v>
      </c>
      <c r="E21707">
        <v>869</v>
      </c>
      <c r="F21707">
        <v>8691464973</v>
      </c>
      <c r="G21707" s="23" t="s">
        <v>31</v>
      </c>
      <c r="H21707" s="23" t="s">
        <v>103</v>
      </c>
      <c r="I21707" s="1">
        <v>45281</v>
      </c>
      <c r="J21707" s="23" t="s">
        <v>1711</v>
      </c>
      <c r="K21707">
        <v>5</v>
      </c>
      <c r="L21707" s="23" t="s">
        <v>105</v>
      </c>
      <c r="M21707">
        <v>12</v>
      </c>
      <c r="N21707">
        <v>2023</v>
      </c>
      <c r="O21707" s="24">
        <v>0.31278935185185186</v>
      </c>
      <c r="P21707">
        <v>0</v>
      </c>
      <c r="Q21707" s="1">
        <v>45281</v>
      </c>
      <c r="R21707" s="24">
        <v>0.32069444444444445</v>
      </c>
      <c r="S21707" s="24">
        <v>7.905092592592592E-3</v>
      </c>
      <c r="T21707" s="23" t="s">
        <v>109</v>
      </c>
      <c r="U21707" s="23" t="s">
        <v>107</v>
      </c>
      <c r="V21707">
        <v>0</v>
      </c>
      <c r="W21707" s="23" t="s">
        <v>108</v>
      </c>
      <c r="X21707" s="23" t="s">
        <v>108</v>
      </c>
      <c r="Y21707" s="23" t="s">
        <v>10</v>
      </c>
      <c r="Z21707">
        <v>0</v>
      </c>
      <c r="AA21707">
        <v>0</v>
      </c>
      <c r="AB21707">
        <v>0</v>
      </c>
    </row>
    <row r="21708" spans="1:28" x14ac:dyDescent="0.25">
      <c r="A21708">
        <v>210013705</v>
      </c>
      <c r="B21708">
        <v>210013705</v>
      </c>
      <c r="C21708">
        <v>547</v>
      </c>
      <c r="D21708" s="23" t="s">
        <v>103</v>
      </c>
      <c r="E21708">
        <v>691</v>
      </c>
      <c r="F21708">
        <v>6913950505</v>
      </c>
      <c r="G21708" s="23" t="s">
        <v>101</v>
      </c>
      <c r="H21708" s="23" t="s">
        <v>103</v>
      </c>
      <c r="I21708" s="1">
        <v>45281</v>
      </c>
      <c r="J21708" s="23" t="s">
        <v>1711</v>
      </c>
      <c r="K21708">
        <v>5</v>
      </c>
      <c r="L21708" s="23" t="s">
        <v>105</v>
      </c>
      <c r="M21708">
        <v>12</v>
      </c>
      <c r="N21708">
        <v>2023</v>
      </c>
      <c r="O21708" s="24">
        <v>0.31297453703703704</v>
      </c>
      <c r="P21708">
        <v>0</v>
      </c>
      <c r="Q21708" s="1">
        <v>45281</v>
      </c>
      <c r="R21708" s="24">
        <v>0.32145833333333335</v>
      </c>
      <c r="S21708" s="24">
        <v>8.4837962962962966E-3</v>
      </c>
      <c r="T21708" s="23" t="s">
        <v>109</v>
      </c>
      <c r="U21708" s="23" t="s">
        <v>107</v>
      </c>
      <c r="V21708">
        <v>0</v>
      </c>
      <c r="W21708" s="23" t="s">
        <v>108</v>
      </c>
      <c r="X21708" s="23" t="s">
        <v>108</v>
      </c>
      <c r="Y21708" s="23" t="s">
        <v>10</v>
      </c>
      <c r="Z21708">
        <v>0</v>
      </c>
      <c r="AA21708">
        <v>0</v>
      </c>
      <c r="AB21708">
        <v>0</v>
      </c>
    </row>
    <row r="21709" spans="1:28" x14ac:dyDescent="0.25">
      <c r="A21709">
        <v>210015838</v>
      </c>
      <c r="B21709">
        <v>210015838</v>
      </c>
      <c r="C21709">
        <v>547</v>
      </c>
      <c r="D21709" s="23" t="s">
        <v>103</v>
      </c>
      <c r="E21709">
        <v>440</v>
      </c>
      <c r="F21709">
        <v>4408511558</v>
      </c>
      <c r="G21709" s="23" t="s">
        <v>101</v>
      </c>
      <c r="H21709" s="23" t="s">
        <v>103</v>
      </c>
      <c r="I21709" s="1">
        <v>45281</v>
      </c>
      <c r="J21709" s="23" t="s">
        <v>1711</v>
      </c>
      <c r="K21709">
        <v>5</v>
      </c>
      <c r="L21709" s="23" t="s">
        <v>105</v>
      </c>
      <c r="M21709">
        <v>12</v>
      </c>
      <c r="N21709">
        <v>2023</v>
      </c>
      <c r="O21709" s="24">
        <v>0.3187962962962963</v>
      </c>
      <c r="P21709">
        <v>0</v>
      </c>
      <c r="Q21709" s="1">
        <v>45281</v>
      </c>
      <c r="R21709" s="24">
        <v>0.32268518518518519</v>
      </c>
      <c r="S21709" s="24">
        <v>3.8888888888888888E-3</v>
      </c>
      <c r="T21709" s="23" t="s">
        <v>5334</v>
      </c>
      <c r="U21709" s="23" t="s">
        <v>107</v>
      </c>
      <c r="V21709">
        <v>0</v>
      </c>
      <c r="W21709" s="23" t="s">
        <v>108</v>
      </c>
      <c r="X21709" s="23" t="s">
        <v>108</v>
      </c>
      <c r="Y21709" s="23" t="s">
        <v>10</v>
      </c>
      <c r="Z21709">
        <v>0</v>
      </c>
      <c r="AA21709">
        <v>0</v>
      </c>
      <c r="AB21709">
        <v>0</v>
      </c>
    </row>
    <row r="21710" spans="1:28" x14ac:dyDescent="0.25">
      <c r="A21710">
        <v>210011522</v>
      </c>
      <c r="B21710">
        <v>210011522</v>
      </c>
      <c r="C21710">
        <v>547</v>
      </c>
      <c r="D21710" s="23" t="s">
        <v>103</v>
      </c>
      <c r="E21710">
        <v>345</v>
      </c>
      <c r="F21710">
        <v>3451722887</v>
      </c>
      <c r="G21710" s="23" t="s">
        <v>24</v>
      </c>
      <c r="H21710" s="23" t="s">
        <v>103</v>
      </c>
      <c r="I21710" s="1">
        <v>45281</v>
      </c>
      <c r="J21710" s="23" t="s">
        <v>1711</v>
      </c>
      <c r="K21710">
        <v>5</v>
      </c>
      <c r="L21710" s="23" t="s">
        <v>105</v>
      </c>
      <c r="M21710">
        <v>12</v>
      </c>
      <c r="N21710">
        <v>2023</v>
      </c>
      <c r="O21710" s="24">
        <v>0.30671296296296297</v>
      </c>
      <c r="P21710">
        <v>0</v>
      </c>
      <c r="Q21710" s="1">
        <v>45281</v>
      </c>
      <c r="R21710" s="24">
        <v>0.32278935185185187</v>
      </c>
      <c r="S21710" s="24">
        <v>1.607638888888889E-2</v>
      </c>
      <c r="T21710" s="23" t="s">
        <v>106</v>
      </c>
      <c r="U21710" s="23" t="s">
        <v>107</v>
      </c>
      <c r="V21710">
        <v>0</v>
      </c>
      <c r="W21710" s="23" t="s">
        <v>108</v>
      </c>
      <c r="X21710" s="23" t="s">
        <v>108</v>
      </c>
      <c r="Y21710" s="23" t="s">
        <v>10</v>
      </c>
      <c r="Z21710">
        <v>0</v>
      </c>
      <c r="AA21710">
        <v>0</v>
      </c>
      <c r="AB21710">
        <v>0</v>
      </c>
    </row>
    <row r="21711" spans="1:28" x14ac:dyDescent="0.25">
      <c r="A21711">
        <v>210014640</v>
      </c>
      <c r="B21711">
        <v>210014640</v>
      </c>
      <c r="C21711">
        <v>547</v>
      </c>
      <c r="D21711" s="23" t="s">
        <v>103</v>
      </c>
      <c r="E21711">
        <v>672</v>
      </c>
      <c r="F21711">
        <v>6724785588</v>
      </c>
      <c r="G21711" s="23" t="s">
        <v>29</v>
      </c>
      <c r="H21711" s="23" t="s">
        <v>103</v>
      </c>
      <c r="I21711" s="1">
        <v>45281</v>
      </c>
      <c r="J21711" s="23" t="s">
        <v>1711</v>
      </c>
      <c r="K21711">
        <v>5</v>
      </c>
      <c r="L21711" s="23" t="s">
        <v>105</v>
      </c>
      <c r="M21711">
        <v>12</v>
      </c>
      <c r="N21711">
        <v>2023</v>
      </c>
      <c r="O21711" s="24">
        <v>0.31540509259259258</v>
      </c>
      <c r="P21711">
        <v>0</v>
      </c>
      <c r="Q21711" s="1">
        <v>45281</v>
      </c>
      <c r="R21711" s="24">
        <v>0.323125</v>
      </c>
      <c r="S21711" s="24">
        <v>7.7199074074074071E-3</v>
      </c>
      <c r="T21711" s="23" t="s">
        <v>109</v>
      </c>
      <c r="U21711" s="23" t="s">
        <v>107</v>
      </c>
      <c r="V21711">
        <v>0</v>
      </c>
      <c r="W21711" s="23" t="s">
        <v>108</v>
      </c>
      <c r="X21711" s="23" t="s">
        <v>108</v>
      </c>
      <c r="Y21711" s="23" t="s">
        <v>10</v>
      </c>
      <c r="Z21711">
        <v>0</v>
      </c>
      <c r="AA21711">
        <v>0</v>
      </c>
      <c r="AB21711">
        <v>0</v>
      </c>
    </row>
    <row r="21712" spans="1:28" x14ac:dyDescent="0.25">
      <c r="A21712">
        <v>210015516</v>
      </c>
      <c r="B21712">
        <v>210015516</v>
      </c>
      <c r="C21712">
        <v>547</v>
      </c>
      <c r="D21712" s="23" t="s">
        <v>103</v>
      </c>
      <c r="E21712">
        <v>0</v>
      </c>
      <c r="G21712" s="23" t="s">
        <v>101</v>
      </c>
      <c r="H21712" s="23" t="s">
        <v>103</v>
      </c>
      <c r="I21712" s="1">
        <v>45281</v>
      </c>
      <c r="J21712" s="23" t="s">
        <v>1711</v>
      </c>
      <c r="K21712">
        <v>5</v>
      </c>
      <c r="L21712" s="23" t="s">
        <v>105</v>
      </c>
      <c r="M21712">
        <v>12</v>
      </c>
      <c r="N21712">
        <v>2023</v>
      </c>
      <c r="O21712" s="24">
        <v>0.31785879629629632</v>
      </c>
      <c r="P21712">
        <v>0</v>
      </c>
      <c r="Q21712" s="1">
        <v>45281</v>
      </c>
      <c r="R21712" s="24">
        <v>0.32481481481481483</v>
      </c>
      <c r="S21712" s="24">
        <v>6.9560185185185185E-3</v>
      </c>
      <c r="T21712" s="23" t="s">
        <v>128</v>
      </c>
      <c r="U21712" s="23" t="s">
        <v>107</v>
      </c>
      <c r="V21712">
        <v>0</v>
      </c>
      <c r="W21712" s="23" t="s">
        <v>117</v>
      </c>
      <c r="X21712" s="23" t="s">
        <v>117</v>
      </c>
      <c r="Y21712" s="23" t="s">
        <v>10</v>
      </c>
      <c r="Z21712">
        <v>0</v>
      </c>
      <c r="AA21712">
        <v>0</v>
      </c>
      <c r="AB21712">
        <v>0</v>
      </c>
    </row>
    <row r="21713" spans="1:28" x14ac:dyDescent="0.25">
      <c r="A21713">
        <v>210015328</v>
      </c>
      <c r="B21713">
        <v>210015328</v>
      </c>
      <c r="C21713">
        <v>547</v>
      </c>
      <c r="D21713" s="23" t="s">
        <v>103</v>
      </c>
      <c r="E21713">
        <v>978</v>
      </c>
      <c r="F21713">
        <v>9780871831</v>
      </c>
      <c r="G21713" s="23" t="s">
        <v>101</v>
      </c>
      <c r="H21713" s="23" t="s">
        <v>103</v>
      </c>
      <c r="I21713" s="1">
        <v>45281</v>
      </c>
      <c r="J21713" s="23" t="s">
        <v>1711</v>
      </c>
      <c r="K21713">
        <v>5</v>
      </c>
      <c r="L21713" s="23" t="s">
        <v>105</v>
      </c>
      <c r="M21713">
        <v>12</v>
      </c>
      <c r="N21713">
        <v>2023</v>
      </c>
      <c r="O21713" s="24">
        <v>0.31732638888888887</v>
      </c>
      <c r="P21713">
        <v>0</v>
      </c>
      <c r="Q21713" s="1">
        <v>45281</v>
      </c>
      <c r="R21713" s="24">
        <v>0.3255439814814815</v>
      </c>
      <c r="S21713" s="24">
        <v>8.2175925925925923E-3</v>
      </c>
      <c r="T21713" s="23" t="s">
        <v>3426</v>
      </c>
      <c r="U21713" s="23" t="s">
        <v>107</v>
      </c>
      <c r="V21713">
        <v>0</v>
      </c>
      <c r="W21713" s="23" t="s">
        <v>108</v>
      </c>
      <c r="X21713" s="23" t="s">
        <v>108</v>
      </c>
      <c r="Y21713" s="23" t="s">
        <v>10</v>
      </c>
      <c r="Z21713">
        <v>0</v>
      </c>
      <c r="AA21713">
        <v>0</v>
      </c>
      <c r="AB21713">
        <v>0</v>
      </c>
    </row>
    <row r="21714" spans="1:28" x14ac:dyDescent="0.25">
      <c r="A21714">
        <v>210013748</v>
      </c>
      <c r="B21714">
        <v>210013748</v>
      </c>
      <c r="C21714">
        <v>547</v>
      </c>
      <c r="D21714" s="23" t="s">
        <v>103</v>
      </c>
      <c r="E21714">
        <v>908</v>
      </c>
      <c r="F21714">
        <v>9085561005</v>
      </c>
      <c r="G21714" s="23" t="s">
        <v>101</v>
      </c>
      <c r="H21714" s="23" t="s">
        <v>103</v>
      </c>
      <c r="I21714" s="1">
        <v>45281</v>
      </c>
      <c r="J21714" s="23" t="s">
        <v>1711</v>
      </c>
      <c r="K21714">
        <v>5</v>
      </c>
      <c r="L21714" s="23" t="s">
        <v>105</v>
      </c>
      <c r="M21714">
        <v>12</v>
      </c>
      <c r="N21714">
        <v>2023</v>
      </c>
      <c r="O21714" s="24">
        <v>0.31305555555555553</v>
      </c>
      <c r="P21714">
        <v>0</v>
      </c>
      <c r="Q21714" s="1">
        <v>45281</v>
      </c>
      <c r="R21714" s="24">
        <v>0.32596064814814812</v>
      </c>
      <c r="S21714" s="24">
        <v>1.2905092592592593E-2</v>
      </c>
      <c r="T21714" s="23" t="s">
        <v>116</v>
      </c>
      <c r="U21714" s="23" t="s">
        <v>107</v>
      </c>
      <c r="V21714">
        <v>0</v>
      </c>
      <c r="W21714" s="23" t="s">
        <v>108</v>
      </c>
      <c r="X21714" s="23" t="s">
        <v>108</v>
      </c>
      <c r="Y21714" s="23" t="s">
        <v>10</v>
      </c>
      <c r="Z21714">
        <v>0</v>
      </c>
      <c r="AA21714">
        <v>0</v>
      </c>
      <c r="AB21714">
        <v>0</v>
      </c>
    </row>
    <row r="21715" spans="1:28" x14ac:dyDescent="0.25">
      <c r="A21715">
        <v>210015933</v>
      </c>
      <c r="B21715">
        <v>210015933</v>
      </c>
      <c r="C21715">
        <v>547</v>
      </c>
      <c r="D21715" s="23" t="s">
        <v>103</v>
      </c>
      <c r="E21715">
        <v>904</v>
      </c>
      <c r="F21715">
        <v>9047341873</v>
      </c>
      <c r="G21715" s="23" t="s">
        <v>101</v>
      </c>
      <c r="H21715" s="23" t="s">
        <v>103</v>
      </c>
      <c r="I21715" s="1">
        <v>45281</v>
      </c>
      <c r="J21715" s="23" t="s">
        <v>1711</v>
      </c>
      <c r="K21715">
        <v>5</v>
      </c>
      <c r="L21715" s="23" t="s">
        <v>105</v>
      </c>
      <c r="M21715">
        <v>12</v>
      </c>
      <c r="N21715">
        <v>2023</v>
      </c>
      <c r="O21715" s="24">
        <v>0.31907407407407407</v>
      </c>
      <c r="P21715">
        <v>0</v>
      </c>
      <c r="Q21715" s="1">
        <v>45281</v>
      </c>
      <c r="R21715" s="24">
        <v>0.32603009259259258</v>
      </c>
      <c r="S21715" s="24">
        <v>6.9560185185185185E-3</v>
      </c>
      <c r="T21715" s="23" t="s">
        <v>5335</v>
      </c>
      <c r="U21715" s="23" t="s">
        <v>107</v>
      </c>
      <c r="V21715">
        <v>0</v>
      </c>
      <c r="W21715" s="23" t="s">
        <v>108</v>
      </c>
      <c r="X21715" s="23" t="s">
        <v>108</v>
      </c>
      <c r="Y21715" s="23" t="s">
        <v>10</v>
      </c>
      <c r="Z21715">
        <v>0</v>
      </c>
      <c r="AA21715">
        <v>0</v>
      </c>
      <c r="AB21715">
        <v>0</v>
      </c>
    </row>
    <row r="21716" spans="1:28" x14ac:dyDescent="0.25">
      <c r="A21716">
        <v>210015053</v>
      </c>
      <c r="B21716">
        <v>210015053</v>
      </c>
      <c r="C21716">
        <v>547</v>
      </c>
      <c r="D21716" s="23" t="s">
        <v>103</v>
      </c>
      <c r="E21716">
        <v>331</v>
      </c>
      <c r="F21716">
        <v>3316028109</v>
      </c>
      <c r="G21716" s="23" t="s">
        <v>24</v>
      </c>
      <c r="H21716" s="23" t="s">
        <v>103</v>
      </c>
      <c r="I21716" s="1">
        <v>45281</v>
      </c>
      <c r="J21716" s="23" t="s">
        <v>1711</v>
      </c>
      <c r="K21716">
        <v>5</v>
      </c>
      <c r="L21716" s="23" t="s">
        <v>105</v>
      </c>
      <c r="M21716">
        <v>12</v>
      </c>
      <c r="N21716">
        <v>2023</v>
      </c>
      <c r="O21716" s="24">
        <v>0.31657407407407406</v>
      </c>
      <c r="P21716">
        <v>0</v>
      </c>
      <c r="Q21716" s="1">
        <v>45281</v>
      </c>
      <c r="R21716" s="24">
        <v>0.32621527777777776</v>
      </c>
      <c r="S21716" s="24">
        <v>9.6412037037037039E-3</v>
      </c>
      <c r="T21716" s="23" t="s">
        <v>2280</v>
      </c>
      <c r="U21716" s="23" t="s">
        <v>107</v>
      </c>
      <c r="V21716">
        <v>0</v>
      </c>
      <c r="W21716" s="23" t="s">
        <v>108</v>
      </c>
      <c r="X21716" s="23" t="s">
        <v>108</v>
      </c>
      <c r="Y21716" s="23" t="s">
        <v>10</v>
      </c>
      <c r="Z21716">
        <v>0</v>
      </c>
      <c r="AA21716">
        <v>0</v>
      </c>
      <c r="AB21716">
        <v>0</v>
      </c>
    </row>
    <row r="21717" spans="1:28" x14ac:dyDescent="0.25">
      <c r="A21717">
        <v>210015584</v>
      </c>
      <c r="B21717">
        <v>210015584</v>
      </c>
      <c r="C21717">
        <v>547</v>
      </c>
      <c r="D21717" s="23" t="s">
        <v>103</v>
      </c>
      <c r="E21717">
        <v>265</v>
      </c>
      <c r="F21717">
        <v>2659985912</v>
      </c>
      <c r="G21717" s="23" t="s">
        <v>101</v>
      </c>
      <c r="H21717" s="23" t="s">
        <v>103</v>
      </c>
      <c r="I21717" s="1">
        <v>45281</v>
      </c>
      <c r="J21717" s="23" t="s">
        <v>1711</v>
      </c>
      <c r="K21717">
        <v>5</v>
      </c>
      <c r="L21717" s="23" t="s">
        <v>105</v>
      </c>
      <c r="M21717">
        <v>12</v>
      </c>
      <c r="N21717">
        <v>2023</v>
      </c>
      <c r="O21717" s="24">
        <v>0.31807870370370372</v>
      </c>
      <c r="P21717">
        <v>0</v>
      </c>
      <c r="Q21717" s="1">
        <v>45281</v>
      </c>
      <c r="R21717" s="24">
        <v>0.32650462962962962</v>
      </c>
      <c r="S21717" s="24">
        <v>8.4259259259259253E-3</v>
      </c>
      <c r="T21717" s="23" t="s">
        <v>113</v>
      </c>
      <c r="U21717" s="23" t="s">
        <v>107</v>
      </c>
      <c r="V21717">
        <v>0</v>
      </c>
      <c r="W21717" s="23" t="s">
        <v>108</v>
      </c>
      <c r="X21717" s="23" t="s">
        <v>108</v>
      </c>
      <c r="Y21717" s="23" t="s">
        <v>10</v>
      </c>
      <c r="Z21717">
        <v>0</v>
      </c>
      <c r="AA21717">
        <v>0</v>
      </c>
      <c r="AB21717">
        <v>0</v>
      </c>
    </row>
    <row r="21718" spans="1:28" x14ac:dyDescent="0.25">
      <c r="A21718">
        <v>210016067</v>
      </c>
      <c r="B21718">
        <v>210016067</v>
      </c>
      <c r="C21718">
        <v>547</v>
      </c>
      <c r="D21718" s="23" t="s">
        <v>103</v>
      </c>
      <c r="E21718">
        <v>650</v>
      </c>
      <c r="F21718">
        <v>6509876767</v>
      </c>
      <c r="G21718" s="23" t="s">
        <v>101</v>
      </c>
      <c r="H21718" s="23" t="s">
        <v>103</v>
      </c>
      <c r="I21718" s="1">
        <v>45281</v>
      </c>
      <c r="J21718" s="23" t="s">
        <v>1711</v>
      </c>
      <c r="K21718">
        <v>5</v>
      </c>
      <c r="L21718" s="23" t="s">
        <v>105</v>
      </c>
      <c r="M21718">
        <v>12</v>
      </c>
      <c r="N21718">
        <v>2023</v>
      </c>
      <c r="O21718" s="24">
        <v>0.31939814814814815</v>
      </c>
      <c r="P21718">
        <v>0</v>
      </c>
      <c r="Q21718" s="1">
        <v>45281</v>
      </c>
      <c r="R21718" s="24">
        <v>0.32671296296296298</v>
      </c>
      <c r="S21718" s="24">
        <v>7.3148148148148148E-3</v>
      </c>
      <c r="T21718" s="23" t="s">
        <v>109</v>
      </c>
      <c r="U21718" s="23" t="s">
        <v>107</v>
      </c>
      <c r="V21718">
        <v>0</v>
      </c>
      <c r="W21718" s="23" t="s">
        <v>108</v>
      </c>
      <c r="X21718" s="23" t="s">
        <v>108</v>
      </c>
      <c r="Y21718" s="23" t="s">
        <v>10</v>
      </c>
      <c r="Z21718">
        <v>0</v>
      </c>
      <c r="AA21718">
        <v>0</v>
      </c>
      <c r="AB21718">
        <v>0</v>
      </c>
    </row>
    <row r="21719" spans="1:28" x14ac:dyDescent="0.25">
      <c r="A21719">
        <v>210015843</v>
      </c>
      <c r="B21719">
        <v>210015843</v>
      </c>
      <c r="C21719">
        <v>547</v>
      </c>
      <c r="D21719" s="23" t="s">
        <v>103</v>
      </c>
      <c r="E21719">
        <v>917</v>
      </c>
      <c r="F21719">
        <v>9176774322</v>
      </c>
      <c r="G21719" s="23" t="s">
        <v>20</v>
      </c>
      <c r="H21719" s="23" t="s">
        <v>103</v>
      </c>
      <c r="I21719" s="1">
        <v>45281</v>
      </c>
      <c r="J21719" s="23" t="s">
        <v>1711</v>
      </c>
      <c r="K21719">
        <v>5</v>
      </c>
      <c r="L21719" s="23" t="s">
        <v>105</v>
      </c>
      <c r="M21719">
        <v>12</v>
      </c>
      <c r="N21719">
        <v>2023</v>
      </c>
      <c r="O21719" s="24">
        <v>0.3187962962962963</v>
      </c>
      <c r="P21719">
        <v>0</v>
      </c>
      <c r="Q21719" s="1">
        <v>45281</v>
      </c>
      <c r="R21719" s="24">
        <v>0.32701388888888888</v>
      </c>
      <c r="S21719" s="24">
        <v>8.2175925925925923E-3</v>
      </c>
      <c r="T21719" s="23" t="s">
        <v>113</v>
      </c>
      <c r="U21719" s="23" t="s">
        <v>107</v>
      </c>
      <c r="V21719">
        <v>0</v>
      </c>
      <c r="W21719" s="23" t="s">
        <v>108</v>
      </c>
      <c r="X21719" s="23" t="s">
        <v>108</v>
      </c>
      <c r="Y21719" s="23" t="s">
        <v>10</v>
      </c>
      <c r="Z21719">
        <v>0</v>
      </c>
      <c r="AA21719">
        <v>0</v>
      </c>
      <c r="AB21719">
        <v>0</v>
      </c>
    </row>
    <row r="21720" spans="1:28" x14ac:dyDescent="0.25">
      <c r="A21720">
        <v>210016084</v>
      </c>
      <c r="B21720">
        <v>210016084</v>
      </c>
      <c r="C21720">
        <v>547</v>
      </c>
      <c r="D21720" s="23" t="s">
        <v>103</v>
      </c>
      <c r="E21720">
        <v>881</v>
      </c>
      <c r="F21720">
        <v>8817413878</v>
      </c>
      <c r="G21720" s="23" t="s">
        <v>101</v>
      </c>
      <c r="H21720" s="23" t="s">
        <v>103</v>
      </c>
      <c r="I21720" s="1">
        <v>45281</v>
      </c>
      <c r="J21720" s="23" t="s">
        <v>1711</v>
      </c>
      <c r="K21720">
        <v>5</v>
      </c>
      <c r="L21720" s="23" t="s">
        <v>105</v>
      </c>
      <c r="M21720">
        <v>12</v>
      </c>
      <c r="N21720">
        <v>2023</v>
      </c>
      <c r="O21720" s="24">
        <v>0.31943287037037038</v>
      </c>
      <c r="P21720">
        <v>0</v>
      </c>
      <c r="Q21720" s="1">
        <v>45281</v>
      </c>
      <c r="R21720" s="24">
        <v>0.32726851851851851</v>
      </c>
      <c r="S21720" s="24">
        <v>7.8356481481481489E-3</v>
      </c>
      <c r="T21720" s="23" t="s">
        <v>106</v>
      </c>
      <c r="U21720" s="23" t="s">
        <v>107</v>
      </c>
      <c r="V21720">
        <v>0</v>
      </c>
      <c r="W21720" s="23" t="s">
        <v>108</v>
      </c>
      <c r="X21720" s="23" t="s">
        <v>108</v>
      </c>
      <c r="Y21720" s="23" t="s">
        <v>10</v>
      </c>
      <c r="Z21720">
        <v>0</v>
      </c>
      <c r="AA21720">
        <v>0</v>
      </c>
      <c r="AB21720">
        <v>0</v>
      </c>
    </row>
    <row r="21721" spans="1:28" x14ac:dyDescent="0.25">
      <c r="A21721">
        <v>210013722</v>
      </c>
      <c r="B21721">
        <v>210013722</v>
      </c>
      <c r="C21721">
        <v>547</v>
      </c>
      <c r="D21721" s="23" t="s">
        <v>103</v>
      </c>
      <c r="E21721">
        <v>550</v>
      </c>
      <c r="F21721">
        <v>5506050691</v>
      </c>
      <c r="G21721" s="23" t="s">
        <v>101</v>
      </c>
      <c r="H21721" s="23" t="s">
        <v>103</v>
      </c>
      <c r="I21721" s="1">
        <v>45281</v>
      </c>
      <c r="J21721" s="23" t="s">
        <v>1711</v>
      </c>
      <c r="K21721">
        <v>5</v>
      </c>
      <c r="L21721" s="23" t="s">
        <v>105</v>
      </c>
      <c r="M21721">
        <v>12</v>
      </c>
      <c r="N21721">
        <v>2023</v>
      </c>
      <c r="O21721" s="24">
        <v>0.31299768518518517</v>
      </c>
      <c r="P21721">
        <v>0</v>
      </c>
      <c r="Q21721" s="1">
        <v>45281</v>
      </c>
      <c r="R21721" s="24">
        <v>0.3273611111111111</v>
      </c>
      <c r="S21721" s="24">
        <v>1.4363425925925925E-2</v>
      </c>
      <c r="T21721" s="23" t="s">
        <v>130</v>
      </c>
      <c r="U21721" s="23" t="s">
        <v>107</v>
      </c>
      <c r="V21721">
        <v>0</v>
      </c>
      <c r="W21721" s="23" t="s">
        <v>108</v>
      </c>
      <c r="X21721" s="23" t="s">
        <v>108</v>
      </c>
      <c r="Y21721" s="23" t="s">
        <v>10</v>
      </c>
      <c r="Z21721">
        <v>0</v>
      </c>
      <c r="AA21721">
        <v>0</v>
      </c>
      <c r="AB21721">
        <v>0</v>
      </c>
    </row>
    <row r="21722" spans="1:28" x14ac:dyDescent="0.25">
      <c r="A21722">
        <v>210016173</v>
      </c>
      <c r="B21722">
        <v>210016173</v>
      </c>
      <c r="C21722">
        <v>547</v>
      </c>
      <c r="D21722" s="23" t="s">
        <v>103</v>
      </c>
      <c r="E21722">
        <v>756</v>
      </c>
      <c r="F21722">
        <v>7567182030</v>
      </c>
      <c r="G21722" s="23" t="s">
        <v>22</v>
      </c>
      <c r="H21722" s="23" t="s">
        <v>103</v>
      </c>
      <c r="I21722" s="1">
        <v>45281</v>
      </c>
      <c r="J21722" s="23" t="s">
        <v>1711</v>
      </c>
      <c r="K21722">
        <v>5</v>
      </c>
      <c r="L21722" s="23" t="s">
        <v>105</v>
      </c>
      <c r="M21722">
        <v>12</v>
      </c>
      <c r="N21722">
        <v>2023</v>
      </c>
      <c r="O21722" s="24">
        <v>0.31971064814814815</v>
      </c>
      <c r="P21722">
        <v>0</v>
      </c>
      <c r="Q21722" s="1">
        <v>45281</v>
      </c>
      <c r="R21722" s="24">
        <v>0.32839120370370373</v>
      </c>
      <c r="S21722" s="24">
        <v>8.6805555555555559E-3</v>
      </c>
      <c r="T21722" s="23" t="s">
        <v>170</v>
      </c>
      <c r="U21722" s="23" t="s">
        <v>107</v>
      </c>
      <c r="V21722">
        <v>0</v>
      </c>
      <c r="W21722" s="23" t="s">
        <v>108</v>
      </c>
      <c r="X21722" s="23" t="s">
        <v>108</v>
      </c>
      <c r="Y21722" s="23" t="s">
        <v>10</v>
      </c>
      <c r="Z21722">
        <v>0</v>
      </c>
      <c r="AA21722">
        <v>0</v>
      </c>
      <c r="AB21722">
        <v>0</v>
      </c>
    </row>
    <row r="21723" spans="1:28" x14ac:dyDescent="0.25">
      <c r="A21723">
        <v>210015993</v>
      </c>
      <c r="B21723">
        <v>210015993</v>
      </c>
      <c r="C21723">
        <v>547</v>
      </c>
      <c r="D21723" s="23" t="s">
        <v>103</v>
      </c>
      <c r="E21723">
        <v>981</v>
      </c>
      <c r="F21723">
        <v>9817302469</v>
      </c>
      <c r="G21723" s="23" t="s">
        <v>17</v>
      </c>
      <c r="H21723" s="23" t="s">
        <v>103</v>
      </c>
      <c r="I21723" s="1">
        <v>45281</v>
      </c>
      <c r="J21723" s="23" t="s">
        <v>1711</v>
      </c>
      <c r="K21723">
        <v>5</v>
      </c>
      <c r="L21723" s="23" t="s">
        <v>105</v>
      </c>
      <c r="M21723">
        <v>12</v>
      </c>
      <c r="N21723">
        <v>2023</v>
      </c>
      <c r="O21723" s="24">
        <v>0.31921296296296298</v>
      </c>
      <c r="P21723">
        <v>0</v>
      </c>
      <c r="Q21723" s="1">
        <v>45281</v>
      </c>
      <c r="R21723" s="24">
        <v>0.32962962962962961</v>
      </c>
      <c r="S21723" s="24">
        <v>1.0416666666666666E-2</v>
      </c>
      <c r="T21723" s="23" t="s">
        <v>109</v>
      </c>
      <c r="U21723" s="23" t="s">
        <v>107</v>
      </c>
      <c r="V21723">
        <v>0</v>
      </c>
      <c r="W21723" s="23" t="s">
        <v>108</v>
      </c>
      <c r="X21723" s="23" t="s">
        <v>108</v>
      </c>
      <c r="Y21723" s="23" t="s">
        <v>10</v>
      </c>
      <c r="Z21723">
        <v>0</v>
      </c>
      <c r="AA21723">
        <v>0</v>
      </c>
      <c r="AB21723">
        <v>0</v>
      </c>
    </row>
    <row r="21724" spans="1:28" x14ac:dyDescent="0.25">
      <c r="A21724">
        <v>210017302</v>
      </c>
      <c r="B21724">
        <v>210017302</v>
      </c>
      <c r="C21724">
        <v>547</v>
      </c>
      <c r="D21724" s="23" t="s">
        <v>103</v>
      </c>
      <c r="E21724">
        <v>440</v>
      </c>
      <c r="F21724">
        <v>4408511558</v>
      </c>
      <c r="G21724" s="23" t="s">
        <v>101</v>
      </c>
      <c r="H21724" s="23" t="s">
        <v>103</v>
      </c>
      <c r="I21724" s="1">
        <v>45281</v>
      </c>
      <c r="J21724" s="23" t="s">
        <v>1711</v>
      </c>
      <c r="K21724">
        <v>5</v>
      </c>
      <c r="L21724" s="23" t="s">
        <v>105</v>
      </c>
      <c r="M21724">
        <v>12</v>
      </c>
      <c r="N21724">
        <v>2023</v>
      </c>
      <c r="O21724" s="24">
        <v>0.32297453703703705</v>
      </c>
      <c r="P21724">
        <v>0</v>
      </c>
      <c r="Q21724" s="1">
        <v>45281</v>
      </c>
      <c r="R21724" s="24">
        <v>0.33122685185185186</v>
      </c>
      <c r="S21724" s="24">
        <v>8.2523148148148148E-3</v>
      </c>
      <c r="T21724" s="23" t="s">
        <v>5336</v>
      </c>
      <c r="U21724" s="23" t="s">
        <v>107</v>
      </c>
      <c r="V21724">
        <v>0</v>
      </c>
      <c r="W21724" s="23" t="s">
        <v>108</v>
      </c>
      <c r="X21724" s="23" t="s">
        <v>108</v>
      </c>
      <c r="Y21724" s="23" t="s">
        <v>10</v>
      </c>
      <c r="Z21724">
        <v>0</v>
      </c>
      <c r="AA21724">
        <v>0</v>
      </c>
      <c r="AB21724">
        <v>0</v>
      </c>
    </row>
    <row r="21725" spans="1:28" x14ac:dyDescent="0.25">
      <c r="A21725">
        <v>210018303</v>
      </c>
      <c r="B21725">
        <v>210018303</v>
      </c>
      <c r="C21725">
        <v>547</v>
      </c>
      <c r="D21725" s="23" t="s">
        <v>103</v>
      </c>
      <c r="E21725">
        <v>117</v>
      </c>
      <c r="F21725">
        <v>1179114714</v>
      </c>
      <c r="G21725" s="23" t="s">
        <v>12</v>
      </c>
      <c r="H21725" s="23" t="s">
        <v>103</v>
      </c>
      <c r="I21725" s="1">
        <v>45281</v>
      </c>
      <c r="J21725" s="23" t="s">
        <v>1711</v>
      </c>
      <c r="K21725">
        <v>5</v>
      </c>
      <c r="L21725" s="23" t="s">
        <v>105</v>
      </c>
      <c r="M21725">
        <v>12</v>
      </c>
      <c r="N21725">
        <v>2023</v>
      </c>
      <c r="O21725" s="24">
        <v>0.32563657407407409</v>
      </c>
      <c r="P21725">
        <v>0</v>
      </c>
      <c r="Q21725" s="1">
        <v>45281</v>
      </c>
      <c r="R21725" s="24">
        <v>0.3331365740740741</v>
      </c>
      <c r="S21725" s="24">
        <v>7.4999999999999997E-3</v>
      </c>
      <c r="T21725" s="23" t="s">
        <v>5337</v>
      </c>
      <c r="U21725" s="23" t="s">
        <v>107</v>
      </c>
      <c r="V21725">
        <v>0</v>
      </c>
      <c r="W21725" s="23" t="s">
        <v>108</v>
      </c>
      <c r="X21725" s="23" t="s">
        <v>108</v>
      </c>
      <c r="Y21725" s="23" t="s">
        <v>10</v>
      </c>
      <c r="Z21725">
        <v>0</v>
      </c>
      <c r="AA21725">
        <v>0</v>
      </c>
      <c r="AB21725">
        <v>0</v>
      </c>
    </row>
    <row r="21726" spans="1:28" x14ac:dyDescent="0.25">
      <c r="A21726">
        <v>210018943</v>
      </c>
      <c r="B21726">
        <v>210018943</v>
      </c>
      <c r="C21726">
        <v>547</v>
      </c>
      <c r="D21726" s="23" t="s">
        <v>103</v>
      </c>
      <c r="E21726">
        <v>576</v>
      </c>
      <c r="F21726">
        <v>5769121644</v>
      </c>
      <c r="G21726" s="23" t="s">
        <v>101</v>
      </c>
      <c r="H21726" s="23" t="s">
        <v>103</v>
      </c>
      <c r="I21726" s="1">
        <v>45281</v>
      </c>
      <c r="J21726" s="23" t="s">
        <v>1711</v>
      </c>
      <c r="K21726">
        <v>5</v>
      </c>
      <c r="L21726" s="23" t="s">
        <v>105</v>
      </c>
      <c r="M21726">
        <v>12</v>
      </c>
      <c r="N21726">
        <v>2023</v>
      </c>
      <c r="O21726" s="24">
        <v>0.32740740740740742</v>
      </c>
      <c r="P21726">
        <v>0</v>
      </c>
      <c r="Q21726" s="1">
        <v>45281</v>
      </c>
      <c r="R21726" s="24">
        <v>0.33532407407407405</v>
      </c>
      <c r="S21726" s="24">
        <v>7.9166666666666673E-3</v>
      </c>
      <c r="T21726" s="23" t="s">
        <v>131</v>
      </c>
      <c r="U21726" s="23" t="s">
        <v>107</v>
      </c>
      <c r="V21726">
        <v>0</v>
      </c>
      <c r="W21726" s="23" t="s">
        <v>108</v>
      </c>
      <c r="X21726" s="23" t="s">
        <v>108</v>
      </c>
      <c r="Y21726" s="23" t="s">
        <v>10</v>
      </c>
      <c r="Z21726">
        <v>0</v>
      </c>
      <c r="AA21726">
        <v>0</v>
      </c>
      <c r="AB21726">
        <v>0</v>
      </c>
    </row>
    <row r="21727" spans="1:28" x14ac:dyDescent="0.25">
      <c r="A21727">
        <v>210019111</v>
      </c>
      <c r="B21727">
        <v>210019111</v>
      </c>
      <c r="C21727">
        <v>547</v>
      </c>
      <c r="D21727" s="23" t="s">
        <v>103</v>
      </c>
      <c r="E21727">
        <v>479</v>
      </c>
      <c r="F21727">
        <v>4797833963</v>
      </c>
      <c r="G21727" s="23" t="s">
        <v>25</v>
      </c>
      <c r="H21727" s="23" t="s">
        <v>103</v>
      </c>
      <c r="I21727" s="1">
        <v>45281</v>
      </c>
      <c r="J21727" s="23" t="s">
        <v>1711</v>
      </c>
      <c r="K21727">
        <v>5</v>
      </c>
      <c r="L21727" s="23" t="s">
        <v>105</v>
      </c>
      <c r="M21727">
        <v>12</v>
      </c>
      <c r="N21727">
        <v>2023</v>
      </c>
      <c r="O21727" s="24">
        <v>0.32792824074074073</v>
      </c>
      <c r="P21727">
        <v>0</v>
      </c>
      <c r="Q21727" s="1">
        <v>45281</v>
      </c>
      <c r="R21727" s="24">
        <v>0.33649305555555553</v>
      </c>
      <c r="S21727" s="24">
        <v>8.564814814814815E-3</v>
      </c>
      <c r="T21727" s="23" t="s">
        <v>106</v>
      </c>
      <c r="U21727" s="23" t="s">
        <v>107</v>
      </c>
      <c r="V21727">
        <v>0</v>
      </c>
      <c r="W21727" s="23" t="s">
        <v>108</v>
      </c>
      <c r="X21727" s="23" t="s">
        <v>108</v>
      </c>
      <c r="Y21727" s="23" t="s">
        <v>10</v>
      </c>
      <c r="Z21727">
        <v>0</v>
      </c>
      <c r="AA21727">
        <v>0</v>
      </c>
      <c r="AB21727">
        <v>0</v>
      </c>
    </row>
    <row r="21728" spans="1:28" x14ac:dyDescent="0.25">
      <c r="A21728">
        <v>210019584</v>
      </c>
      <c r="B21728">
        <v>210019584</v>
      </c>
      <c r="C21728">
        <v>547</v>
      </c>
      <c r="D21728" s="23" t="s">
        <v>103</v>
      </c>
      <c r="E21728">
        <v>774</v>
      </c>
      <c r="F21728">
        <v>7740136578</v>
      </c>
      <c r="G21728" s="23" t="s">
        <v>13</v>
      </c>
      <c r="H21728" s="23" t="s">
        <v>103</v>
      </c>
      <c r="I21728" s="1">
        <v>45281</v>
      </c>
      <c r="J21728" s="23" t="s">
        <v>1711</v>
      </c>
      <c r="K21728">
        <v>5</v>
      </c>
      <c r="L21728" s="23" t="s">
        <v>105</v>
      </c>
      <c r="M21728">
        <v>12</v>
      </c>
      <c r="N21728">
        <v>2023</v>
      </c>
      <c r="O21728" s="24">
        <v>0.32936342592592593</v>
      </c>
      <c r="P21728">
        <v>0</v>
      </c>
      <c r="Q21728" s="1">
        <v>45281</v>
      </c>
      <c r="R21728" s="24">
        <v>0.33703703703703702</v>
      </c>
      <c r="S21728" s="24">
        <v>7.6736111111111111E-3</v>
      </c>
      <c r="T21728" s="23" t="s">
        <v>109</v>
      </c>
      <c r="U21728" s="23" t="s">
        <v>107</v>
      </c>
      <c r="V21728">
        <v>0</v>
      </c>
      <c r="W21728" s="23" t="s">
        <v>108</v>
      </c>
      <c r="X21728" s="23" t="s">
        <v>108</v>
      </c>
      <c r="Y21728" s="23" t="s">
        <v>10</v>
      </c>
      <c r="Z21728">
        <v>0</v>
      </c>
      <c r="AA21728">
        <v>0</v>
      </c>
      <c r="AB21728">
        <v>0</v>
      </c>
    </row>
    <row r="21729" spans="1:28" x14ac:dyDescent="0.25">
      <c r="A21729">
        <v>210020247</v>
      </c>
      <c r="B21729">
        <v>210020247</v>
      </c>
      <c r="C21729">
        <v>547</v>
      </c>
      <c r="D21729" s="23" t="s">
        <v>103</v>
      </c>
      <c r="E21729">
        <v>699</v>
      </c>
      <c r="F21729">
        <v>6999747600</v>
      </c>
      <c r="G21729" s="23" t="s">
        <v>101</v>
      </c>
      <c r="H21729" s="23" t="s">
        <v>103</v>
      </c>
      <c r="I21729" s="1">
        <v>45281</v>
      </c>
      <c r="J21729" s="23" t="s">
        <v>1711</v>
      </c>
      <c r="K21729">
        <v>5</v>
      </c>
      <c r="L21729" s="23" t="s">
        <v>105</v>
      </c>
      <c r="M21729">
        <v>12</v>
      </c>
      <c r="N21729">
        <v>2023</v>
      </c>
      <c r="O21729" s="24">
        <v>0.33120370370370372</v>
      </c>
      <c r="P21729">
        <v>0</v>
      </c>
      <c r="Q21729" s="1">
        <v>45281</v>
      </c>
      <c r="R21729" s="24">
        <v>0.33817129629629628</v>
      </c>
      <c r="S21729" s="24">
        <v>6.9675925925925929E-3</v>
      </c>
      <c r="T21729" s="23" t="s">
        <v>5338</v>
      </c>
      <c r="U21729" s="23" t="s">
        <v>107</v>
      </c>
      <c r="V21729">
        <v>0</v>
      </c>
      <c r="W21729" s="23" t="s">
        <v>108</v>
      </c>
      <c r="X21729" s="23" t="s">
        <v>108</v>
      </c>
      <c r="Y21729" s="23" t="s">
        <v>10</v>
      </c>
      <c r="Z21729">
        <v>0</v>
      </c>
      <c r="AA21729">
        <v>0</v>
      </c>
      <c r="AB21729">
        <v>0</v>
      </c>
    </row>
    <row r="21730" spans="1:28" x14ac:dyDescent="0.25">
      <c r="A21730">
        <v>210021812</v>
      </c>
      <c r="B21730">
        <v>210021812</v>
      </c>
      <c r="C21730">
        <v>547</v>
      </c>
      <c r="D21730" s="23" t="s">
        <v>103</v>
      </c>
      <c r="E21730">
        <v>576</v>
      </c>
      <c r="F21730">
        <v>5769121644</v>
      </c>
      <c r="G21730" s="23" t="s">
        <v>101</v>
      </c>
      <c r="H21730" s="23" t="s">
        <v>103</v>
      </c>
      <c r="I21730" s="1">
        <v>45281</v>
      </c>
      <c r="J21730" s="23" t="s">
        <v>1711</v>
      </c>
      <c r="K21730">
        <v>5</v>
      </c>
      <c r="L21730" s="23" t="s">
        <v>105</v>
      </c>
      <c r="M21730">
        <v>12</v>
      </c>
      <c r="N21730">
        <v>2023</v>
      </c>
      <c r="O21730" s="24">
        <v>0.33533564814814815</v>
      </c>
      <c r="P21730">
        <v>0</v>
      </c>
      <c r="Q21730" s="1">
        <v>45281</v>
      </c>
      <c r="R21730" s="24">
        <v>0.34038194444444442</v>
      </c>
      <c r="S21730" s="24">
        <v>5.0462962962962961E-3</v>
      </c>
      <c r="T21730" s="23" t="s">
        <v>118</v>
      </c>
      <c r="U21730" s="23" t="s">
        <v>107</v>
      </c>
      <c r="V21730">
        <v>0</v>
      </c>
      <c r="W21730" s="23" t="s">
        <v>108</v>
      </c>
      <c r="X21730" s="23" t="s">
        <v>108</v>
      </c>
      <c r="Y21730" s="23" t="s">
        <v>10</v>
      </c>
      <c r="Z21730">
        <v>0</v>
      </c>
      <c r="AA21730">
        <v>0</v>
      </c>
      <c r="AB21730">
        <v>0</v>
      </c>
    </row>
    <row r="21731" spans="1:28" x14ac:dyDescent="0.25">
      <c r="A21731">
        <v>210021088</v>
      </c>
      <c r="B21731">
        <v>210021088</v>
      </c>
      <c r="C21731">
        <v>547</v>
      </c>
      <c r="D21731" s="23" t="s">
        <v>103</v>
      </c>
      <c r="E21731">
        <v>196</v>
      </c>
      <c r="F21731">
        <v>1963471422</v>
      </c>
      <c r="G21731" s="23" t="s">
        <v>12</v>
      </c>
      <c r="H21731" s="23" t="s">
        <v>103</v>
      </c>
      <c r="I21731" s="1">
        <v>45281</v>
      </c>
      <c r="J21731" s="23" t="s">
        <v>1711</v>
      </c>
      <c r="K21731">
        <v>5</v>
      </c>
      <c r="L21731" s="23" t="s">
        <v>105</v>
      </c>
      <c r="M21731">
        <v>12</v>
      </c>
      <c r="N21731">
        <v>2023</v>
      </c>
      <c r="O21731" s="24">
        <v>0.33359953703703704</v>
      </c>
      <c r="P21731">
        <v>0</v>
      </c>
      <c r="Q21731" s="1">
        <v>45281</v>
      </c>
      <c r="R21731" s="24">
        <v>0.34254629629629629</v>
      </c>
      <c r="S21731" s="24">
        <v>8.9467592592592585E-3</v>
      </c>
      <c r="T21731" s="23" t="s">
        <v>5339</v>
      </c>
      <c r="U21731" s="23" t="s">
        <v>107</v>
      </c>
      <c r="V21731">
        <v>0</v>
      </c>
      <c r="W21731" s="23" t="s">
        <v>108</v>
      </c>
      <c r="X21731" s="23" t="s">
        <v>108</v>
      </c>
      <c r="Y21731" s="23" t="s">
        <v>10</v>
      </c>
      <c r="Z21731">
        <v>0</v>
      </c>
      <c r="AA21731">
        <v>0</v>
      </c>
      <c r="AB21731">
        <v>0</v>
      </c>
    </row>
    <row r="21732" spans="1:28" x14ac:dyDescent="0.25">
      <c r="A21732">
        <v>210020996</v>
      </c>
      <c r="B21732">
        <v>210020996</v>
      </c>
      <c r="C21732">
        <v>547</v>
      </c>
      <c r="D21732" s="23" t="s">
        <v>103</v>
      </c>
      <c r="E21732">
        <v>691</v>
      </c>
      <c r="F21732">
        <v>6919173448</v>
      </c>
      <c r="G21732" s="23" t="s">
        <v>101</v>
      </c>
      <c r="H21732" s="23" t="s">
        <v>103</v>
      </c>
      <c r="I21732" s="1">
        <v>45281</v>
      </c>
      <c r="J21732" s="23" t="s">
        <v>1711</v>
      </c>
      <c r="K21732">
        <v>5</v>
      </c>
      <c r="L21732" s="23" t="s">
        <v>105</v>
      </c>
      <c r="M21732">
        <v>12</v>
      </c>
      <c r="N21732">
        <v>2023</v>
      </c>
      <c r="O21732" s="24">
        <v>0.33336805555555554</v>
      </c>
      <c r="P21732">
        <v>0</v>
      </c>
      <c r="Q21732" s="1">
        <v>45281</v>
      </c>
      <c r="R21732" s="24">
        <v>0.34293981481481484</v>
      </c>
      <c r="S21732" s="24">
        <v>9.571759259259259E-3</v>
      </c>
      <c r="T21732" s="23" t="s">
        <v>5340</v>
      </c>
      <c r="U21732" s="23" t="s">
        <v>107</v>
      </c>
      <c r="V21732">
        <v>0</v>
      </c>
      <c r="W21732" s="23" t="s">
        <v>108</v>
      </c>
      <c r="X21732" s="23" t="s">
        <v>108</v>
      </c>
      <c r="Y21732" s="23" t="s">
        <v>10</v>
      </c>
      <c r="Z21732">
        <v>0</v>
      </c>
      <c r="AA21732">
        <v>0</v>
      </c>
      <c r="AB21732">
        <v>0</v>
      </c>
    </row>
    <row r="21733" spans="1:28" x14ac:dyDescent="0.25">
      <c r="A21733">
        <v>210019672</v>
      </c>
      <c r="B21733">
        <v>210019672</v>
      </c>
      <c r="C21733">
        <v>547</v>
      </c>
      <c r="D21733" s="23" t="s">
        <v>103</v>
      </c>
      <c r="E21733">
        <v>326</v>
      </c>
      <c r="F21733">
        <v>3263643474</v>
      </c>
      <c r="G21733" s="23" t="s">
        <v>24</v>
      </c>
      <c r="H21733" s="23" t="s">
        <v>103</v>
      </c>
      <c r="I21733" s="1">
        <v>45281</v>
      </c>
      <c r="J21733" s="23" t="s">
        <v>1711</v>
      </c>
      <c r="K21733">
        <v>5</v>
      </c>
      <c r="L21733" s="23" t="s">
        <v>105</v>
      </c>
      <c r="M21733">
        <v>12</v>
      </c>
      <c r="N21733">
        <v>2023</v>
      </c>
      <c r="O21733" s="24">
        <v>0.32960648148148147</v>
      </c>
      <c r="P21733">
        <v>0</v>
      </c>
      <c r="Q21733" s="1">
        <v>45281</v>
      </c>
      <c r="R21733" s="24">
        <v>0.34333333333333332</v>
      </c>
      <c r="S21733" s="24">
        <v>1.3726851851851851E-2</v>
      </c>
      <c r="T21733" s="23" t="s">
        <v>130</v>
      </c>
      <c r="U21733" s="23" t="s">
        <v>107</v>
      </c>
      <c r="V21733">
        <v>0</v>
      </c>
      <c r="W21733" s="23" t="s">
        <v>108</v>
      </c>
      <c r="X21733" s="23" t="s">
        <v>108</v>
      </c>
      <c r="Y21733" s="23" t="s">
        <v>10</v>
      </c>
      <c r="Z21733">
        <v>0</v>
      </c>
      <c r="AA21733">
        <v>0</v>
      </c>
      <c r="AB21733">
        <v>0</v>
      </c>
    </row>
    <row r="21734" spans="1:28" x14ac:dyDescent="0.25">
      <c r="A21734">
        <v>210020544</v>
      </c>
      <c r="B21734">
        <v>210020544</v>
      </c>
      <c r="C21734">
        <v>547</v>
      </c>
      <c r="D21734" s="23" t="s">
        <v>103</v>
      </c>
      <c r="E21734">
        <v>93</v>
      </c>
      <c r="F21734">
        <v>936458516</v>
      </c>
      <c r="G21734" s="23" t="s">
        <v>101</v>
      </c>
      <c r="H21734" s="23" t="s">
        <v>103</v>
      </c>
      <c r="I21734" s="1">
        <v>45281</v>
      </c>
      <c r="J21734" s="23" t="s">
        <v>1711</v>
      </c>
      <c r="K21734">
        <v>5</v>
      </c>
      <c r="L21734" s="23" t="s">
        <v>105</v>
      </c>
      <c r="M21734">
        <v>12</v>
      </c>
      <c r="N21734">
        <v>2023</v>
      </c>
      <c r="O21734" s="24">
        <v>0.33212962962962961</v>
      </c>
      <c r="P21734">
        <v>0</v>
      </c>
      <c r="Q21734" s="1">
        <v>45281</v>
      </c>
      <c r="R21734" s="24">
        <v>0.34637731481481482</v>
      </c>
      <c r="S21734" s="24">
        <v>1.4247685185185184E-2</v>
      </c>
      <c r="T21734" s="23" t="s">
        <v>292</v>
      </c>
      <c r="U21734" s="23" t="s">
        <v>107</v>
      </c>
      <c r="V21734">
        <v>0</v>
      </c>
      <c r="W21734" s="23" t="s">
        <v>108</v>
      </c>
      <c r="X21734" s="23" t="s">
        <v>108</v>
      </c>
      <c r="Y21734" s="23" t="s">
        <v>10</v>
      </c>
      <c r="Z21734">
        <v>0</v>
      </c>
      <c r="AA21734">
        <v>0</v>
      </c>
      <c r="AB21734">
        <v>0</v>
      </c>
    </row>
    <row r="21735" spans="1:28" x14ac:dyDescent="0.25">
      <c r="A21735">
        <v>210023541</v>
      </c>
      <c r="B21735">
        <v>210023541</v>
      </c>
      <c r="C21735">
        <v>547</v>
      </c>
      <c r="D21735" s="23" t="s">
        <v>103</v>
      </c>
      <c r="E21735">
        <v>870</v>
      </c>
      <c r="F21735">
        <v>8700544616</v>
      </c>
      <c r="G21735" s="23" t="s">
        <v>101</v>
      </c>
      <c r="H21735" s="23" t="s">
        <v>103</v>
      </c>
      <c r="I21735" s="1">
        <v>45281</v>
      </c>
      <c r="J21735" s="23" t="s">
        <v>1711</v>
      </c>
      <c r="K21735">
        <v>5</v>
      </c>
      <c r="L21735" s="23" t="s">
        <v>105</v>
      </c>
      <c r="M21735">
        <v>12</v>
      </c>
      <c r="N21735">
        <v>2023</v>
      </c>
      <c r="O21735" s="24">
        <v>0.33804398148148146</v>
      </c>
      <c r="P21735">
        <v>0</v>
      </c>
      <c r="Q21735" s="1">
        <v>45281</v>
      </c>
      <c r="R21735" s="24">
        <v>0.34642361111111108</v>
      </c>
      <c r="S21735" s="24">
        <v>8.3796296296296292E-3</v>
      </c>
      <c r="T21735" s="23" t="s">
        <v>5341</v>
      </c>
      <c r="U21735" s="23" t="s">
        <v>107</v>
      </c>
      <c r="V21735">
        <v>0</v>
      </c>
      <c r="W21735" s="23" t="s">
        <v>108</v>
      </c>
      <c r="X21735" s="23" t="s">
        <v>108</v>
      </c>
      <c r="Y21735" s="23" t="s">
        <v>10</v>
      </c>
      <c r="Z21735">
        <v>0</v>
      </c>
      <c r="AA21735">
        <v>0</v>
      </c>
      <c r="AB21735">
        <v>0</v>
      </c>
    </row>
    <row r="21736" spans="1:28" x14ac:dyDescent="0.25">
      <c r="A21736">
        <v>210022552</v>
      </c>
      <c r="B21736">
        <v>210022552</v>
      </c>
      <c r="C21736">
        <v>547</v>
      </c>
      <c r="D21736" s="23" t="s">
        <v>103</v>
      </c>
      <c r="E21736">
        <v>36</v>
      </c>
      <c r="F21736">
        <v>368799871</v>
      </c>
      <c r="G21736" s="23" t="s">
        <v>101</v>
      </c>
      <c r="H21736" s="23" t="s">
        <v>103</v>
      </c>
      <c r="I21736" s="1">
        <v>45281</v>
      </c>
      <c r="J21736" s="23" t="s">
        <v>1711</v>
      </c>
      <c r="K21736">
        <v>5</v>
      </c>
      <c r="L21736" s="23" t="s">
        <v>105</v>
      </c>
      <c r="M21736">
        <v>12</v>
      </c>
      <c r="N21736">
        <v>2023</v>
      </c>
      <c r="O21736" s="24">
        <v>0.33641203703703704</v>
      </c>
      <c r="P21736">
        <v>0</v>
      </c>
      <c r="Q21736" s="1">
        <v>45281</v>
      </c>
      <c r="R21736" s="24">
        <v>0.34643518518518518</v>
      </c>
      <c r="S21736" s="24">
        <v>1.0023148148148147E-2</v>
      </c>
      <c r="T21736" s="23" t="s">
        <v>259</v>
      </c>
      <c r="U21736" s="23" t="s">
        <v>107</v>
      </c>
      <c r="V21736">
        <v>0</v>
      </c>
      <c r="W21736" s="23" t="s">
        <v>108</v>
      </c>
      <c r="X21736" s="23" t="s">
        <v>108</v>
      </c>
      <c r="Y21736" s="23" t="s">
        <v>10</v>
      </c>
      <c r="Z21736">
        <v>0</v>
      </c>
      <c r="AA21736">
        <v>0</v>
      </c>
      <c r="AB21736">
        <v>0</v>
      </c>
    </row>
    <row r="21737" spans="1:28" x14ac:dyDescent="0.25">
      <c r="A21737">
        <v>210024149</v>
      </c>
      <c r="B21737">
        <v>210024149</v>
      </c>
      <c r="C21737">
        <v>547</v>
      </c>
      <c r="D21737" s="23" t="s">
        <v>103</v>
      </c>
      <c r="E21737">
        <v>313</v>
      </c>
      <c r="F21737">
        <v>3136173141</v>
      </c>
      <c r="G21737" s="23" t="s">
        <v>40</v>
      </c>
      <c r="H21737" s="23" t="s">
        <v>103</v>
      </c>
      <c r="I21737" s="1">
        <v>45281</v>
      </c>
      <c r="J21737" s="23" t="s">
        <v>1711</v>
      </c>
      <c r="K21737">
        <v>5</v>
      </c>
      <c r="L21737" s="23" t="s">
        <v>105</v>
      </c>
      <c r="M21737">
        <v>12</v>
      </c>
      <c r="N21737">
        <v>2023</v>
      </c>
      <c r="O21737" s="24">
        <v>0.33925925925925926</v>
      </c>
      <c r="P21737">
        <v>0</v>
      </c>
      <c r="Q21737" s="1">
        <v>45281</v>
      </c>
      <c r="R21737" s="24">
        <v>0.34718749999999998</v>
      </c>
      <c r="S21737" s="24">
        <v>7.9282407407407409E-3</v>
      </c>
      <c r="T21737" s="23" t="s">
        <v>118</v>
      </c>
      <c r="U21737" s="23" t="s">
        <v>107</v>
      </c>
      <c r="V21737">
        <v>0</v>
      </c>
      <c r="W21737" s="23" t="s">
        <v>108</v>
      </c>
      <c r="X21737" s="23" t="s">
        <v>108</v>
      </c>
      <c r="Y21737" s="23" t="s">
        <v>10</v>
      </c>
      <c r="Z21737">
        <v>0</v>
      </c>
      <c r="AA21737">
        <v>0</v>
      </c>
      <c r="AB21737">
        <v>0</v>
      </c>
    </row>
    <row r="21738" spans="1:28" x14ac:dyDescent="0.25">
      <c r="A21738">
        <v>210021981</v>
      </c>
      <c r="B21738">
        <v>210021981</v>
      </c>
      <c r="C21738">
        <v>547</v>
      </c>
      <c r="D21738" s="23" t="s">
        <v>103</v>
      </c>
      <c r="E21738">
        <v>525</v>
      </c>
      <c r="F21738">
        <v>5251456906</v>
      </c>
      <c r="G21738" s="23" t="s">
        <v>101</v>
      </c>
      <c r="H21738" s="23" t="s">
        <v>103</v>
      </c>
      <c r="I21738" s="1">
        <v>45281</v>
      </c>
      <c r="J21738" s="23" t="s">
        <v>1711</v>
      </c>
      <c r="K21738">
        <v>5</v>
      </c>
      <c r="L21738" s="23" t="s">
        <v>105</v>
      </c>
      <c r="M21738">
        <v>12</v>
      </c>
      <c r="N21738">
        <v>2023</v>
      </c>
      <c r="O21738" s="24">
        <v>0.33562500000000001</v>
      </c>
      <c r="P21738">
        <v>0</v>
      </c>
      <c r="Q21738" s="1">
        <v>45281</v>
      </c>
      <c r="R21738" s="24">
        <v>0.34771990740740738</v>
      </c>
      <c r="S21738" s="24">
        <v>1.2094907407407407E-2</v>
      </c>
      <c r="T21738" s="23" t="s">
        <v>120</v>
      </c>
      <c r="U21738" s="23" t="s">
        <v>107</v>
      </c>
      <c r="V21738">
        <v>0</v>
      </c>
      <c r="W21738" s="23" t="s">
        <v>108</v>
      </c>
      <c r="X21738" s="23" t="s">
        <v>108</v>
      </c>
      <c r="Y21738" s="23" t="s">
        <v>10</v>
      </c>
      <c r="Z21738">
        <v>0</v>
      </c>
      <c r="AA21738">
        <v>0</v>
      </c>
      <c r="AB21738">
        <v>0</v>
      </c>
    </row>
    <row r="21739" spans="1:28" x14ac:dyDescent="0.25">
      <c r="A21739">
        <v>210024079</v>
      </c>
      <c r="B21739">
        <v>210024079</v>
      </c>
      <c r="C21739">
        <v>547</v>
      </c>
      <c r="D21739" s="23" t="s">
        <v>103</v>
      </c>
      <c r="E21739">
        <v>151</v>
      </c>
      <c r="F21739">
        <v>1515707008</v>
      </c>
      <c r="G21739" s="23" t="s">
        <v>12</v>
      </c>
      <c r="H21739" s="23" t="s">
        <v>103</v>
      </c>
      <c r="I21739" s="1">
        <v>45281</v>
      </c>
      <c r="J21739" s="23" t="s">
        <v>1711</v>
      </c>
      <c r="K21739">
        <v>5</v>
      </c>
      <c r="L21739" s="23" t="s">
        <v>105</v>
      </c>
      <c r="M21739">
        <v>12</v>
      </c>
      <c r="N21739">
        <v>2023</v>
      </c>
      <c r="O21739" s="24">
        <v>0.33910879629629631</v>
      </c>
      <c r="P21739">
        <v>0</v>
      </c>
      <c r="Q21739" s="1">
        <v>45281</v>
      </c>
      <c r="R21739" s="24">
        <v>0.34893518518518518</v>
      </c>
      <c r="S21739" s="24">
        <v>9.8263888888888897E-3</v>
      </c>
      <c r="T21739" s="23" t="s">
        <v>118</v>
      </c>
      <c r="U21739" s="23" t="s">
        <v>107</v>
      </c>
      <c r="V21739">
        <v>0</v>
      </c>
      <c r="W21739" s="23" t="s">
        <v>108</v>
      </c>
      <c r="X21739" s="23" t="s">
        <v>108</v>
      </c>
      <c r="Y21739" s="23" t="s">
        <v>10</v>
      </c>
      <c r="Z21739">
        <v>0</v>
      </c>
      <c r="AA21739">
        <v>0</v>
      </c>
      <c r="AB21739">
        <v>0</v>
      </c>
    </row>
    <row r="21740" spans="1:28" x14ac:dyDescent="0.25">
      <c r="A21740">
        <v>210022191</v>
      </c>
      <c r="B21740">
        <v>210022191</v>
      </c>
      <c r="C21740">
        <v>547</v>
      </c>
      <c r="D21740" s="23" t="s">
        <v>103</v>
      </c>
      <c r="E21740">
        <v>550</v>
      </c>
      <c r="F21740">
        <v>5506050691</v>
      </c>
      <c r="G21740" s="23" t="s">
        <v>101</v>
      </c>
      <c r="H21740" s="23" t="s">
        <v>103</v>
      </c>
      <c r="I21740" s="1">
        <v>45281</v>
      </c>
      <c r="J21740" s="23" t="s">
        <v>1711</v>
      </c>
      <c r="K21740">
        <v>5</v>
      </c>
      <c r="L21740" s="23" t="s">
        <v>105</v>
      </c>
      <c r="M21740">
        <v>12</v>
      </c>
      <c r="N21740">
        <v>2023</v>
      </c>
      <c r="O21740" s="24">
        <v>0.33587962962962964</v>
      </c>
      <c r="P21740">
        <v>0</v>
      </c>
      <c r="Q21740" s="1">
        <v>45281</v>
      </c>
      <c r="R21740" s="24">
        <v>0.35060185185185183</v>
      </c>
      <c r="S21740" s="24">
        <v>1.4722222222222222E-2</v>
      </c>
      <c r="T21740" s="23" t="s">
        <v>109</v>
      </c>
      <c r="U21740" s="23" t="s">
        <v>107</v>
      </c>
      <c r="V21740">
        <v>0</v>
      </c>
      <c r="W21740" s="23" t="s">
        <v>108</v>
      </c>
      <c r="X21740" s="23" t="s">
        <v>108</v>
      </c>
      <c r="Y21740" s="23" t="s">
        <v>10</v>
      </c>
      <c r="Z21740">
        <v>0</v>
      </c>
      <c r="AA21740">
        <v>0</v>
      </c>
      <c r="AB21740">
        <v>0</v>
      </c>
    </row>
    <row r="21741" spans="1:28" x14ac:dyDescent="0.25">
      <c r="A21741">
        <v>210022693</v>
      </c>
      <c r="B21741">
        <v>210022693</v>
      </c>
      <c r="C21741">
        <v>547</v>
      </c>
      <c r="D21741" s="23" t="s">
        <v>103</v>
      </c>
      <c r="E21741">
        <v>440</v>
      </c>
      <c r="F21741">
        <v>4408511558</v>
      </c>
      <c r="G21741" s="23" t="s">
        <v>101</v>
      </c>
      <c r="H21741" s="23" t="s">
        <v>103</v>
      </c>
      <c r="I21741" s="1">
        <v>45281</v>
      </c>
      <c r="J21741" s="23" t="s">
        <v>1711</v>
      </c>
      <c r="K21741">
        <v>5</v>
      </c>
      <c r="L21741" s="23" t="s">
        <v>105</v>
      </c>
      <c r="M21741">
        <v>12</v>
      </c>
      <c r="N21741">
        <v>2023</v>
      </c>
      <c r="O21741" s="24">
        <v>0.33663194444444444</v>
      </c>
      <c r="P21741">
        <v>0</v>
      </c>
      <c r="Q21741" s="1">
        <v>45281</v>
      </c>
      <c r="R21741" s="24">
        <v>0.35219907407407408</v>
      </c>
      <c r="S21741" s="24">
        <v>1.556712962962963E-2</v>
      </c>
      <c r="T21741" s="23" t="s">
        <v>732</v>
      </c>
      <c r="U21741" s="23" t="s">
        <v>112</v>
      </c>
      <c r="V21741">
        <v>0</v>
      </c>
      <c r="W21741" s="23" t="s">
        <v>108</v>
      </c>
      <c r="X21741" s="23" t="s">
        <v>108</v>
      </c>
      <c r="Y21741" s="23" t="s">
        <v>10</v>
      </c>
      <c r="Z21741">
        <v>0</v>
      </c>
      <c r="AA21741">
        <v>0</v>
      </c>
      <c r="AB21741">
        <v>0</v>
      </c>
    </row>
    <row r="21742" spans="1:28" x14ac:dyDescent="0.25">
      <c r="A21742">
        <v>210023008</v>
      </c>
      <c r="B21742">
        <v>210023008</v>
      </c>
      <c r="C21742">
        <v>547</v>
      </c>
      <c r="D21742" s="23" t="s">
        <v>103</v>
      </c>
      <c r="E21742">
        <v>170</v>
      </c>
      <c r="F21742">
        <v>1703329537</v>
      </c>
      <c r="G21742" s="23" t="s">
        <v>101</v>
      </c>
      <c r="H21742" s="23" t="s">
        <v>103</v>
      </c>
      <c r="I21742" s="1">
        <v>45281</v>
      </c>
      <c r="J21742" s="23" t="s">
        <v>1711</v>
      </c>
      <c r="K21742">
        <v>5</v>
      </c>
      <c r="L21742" s="23" t="s">
        <v>105</v>
      </c>
      <c r="M21742">
        <v>12</v>
      </c>
      <c r="N21742">
        <v>2023</v>
      </c>
      <c r="O21742" s="24">
        <v>0.33708333333333335</v>
      </c>
      <c r="P21742">
        <v>0</v>
      </c>
      <c r="Q21742" s="1">
        <v>45281</v>
      </c>
      <c r="R21742" s="24">
        <v>0.35237268518518516</v>
      </c>
      <c r="S21742" s="24">
        <v>1.5289351851851853E-2</v>
      </c>
      <c r="T21742" s="23" t="s">
        <v>109</v>
      </c>
      <c r="U21742" s="23" t="s">
        <v>107</v>
      </c>
      <c r="V21742">
        <v>0</v>
      </c>
      <c r="W21742" s="23" t="s">
        <v>108</v>
      </c>
      <c r="X21742" s="23" t="s">
        <v>108</v>
      </c>
      <c r="Y21742" s="23" t="s">
        <v>10</v>
      </c>
      <c r="Z21742">
        <v>0</v>
      </c>
      <c r="AA21742">
        <v>0</v>
      </c>
      <c r="AB21742">
        <v>0</v>
      </c>
    </row>
    <row r="21743" spans="1:28" x14ac:dyDescent="0.25">
      <c r="A21743">
        <v>210021940</v>
      </c>
      <c r="B21743">
        <v>210021940</v>
      </c>
      <c r="C21743">
        <v>547</v>
      </c>
      <c r="D21743" s="23" t="s">
        <v>103</v>
      </c>
      <c r="E21743">
        <v>464</v>
      </c>
      <c r="F21743">
        <v>4642382087</v>
      </c>
      <c r="G21743" s="23" t="s">
        <v>25</v>
      </c>
      <c r="H21743" s="23" t="s">
        <v>103</v>
      </c>
      <c r="I21743" s="1">
        <v>45281</v>
      </c>
      <c r="J21743" s="23" t="s">
        <v>1711</v>
      </c>
      <c r="K21743">
        <v>5</v>
      </c>
      <c r="L21743" s="23" t="s">
        <v>105</v>
      </c>
      <c r="M21743">
        <v>12</v>
      </c>
      <c r="N21743">
        <v>2023</v>
      </c>
      <c r="O21743" s="24">
        <v>0.33556712962962965</v>
      </c>
      <c r="P21743">
        <v>0</v>
      </c>
      <c r="Q21743" s="1">
        <v>45281</v>
      </c>
      <c r="R21743" s="24">
        <v>0.35282407407407407</v>
      </c>
      <c r="S21743" s="24">
        <v>1.7256944444444443E-2</v>
      </c>
      <c r="T21743" s="23" t="s">
        <v>118</v>
      </c>
      <c r="U21743" s="23" t="s">
        <v>107</v>
      </c>
      <c r="V21743">
        <v>0</v>
      </c>
      <c r="W21743" s="23" t="s">
        <v>108</v>
      </c>
      <c r="X21743" s="23" t="s">
        <v>108</v>
      </c>
      <c r="Y21743" s="23" t="s">
        <v>10</v>
      </c>
      <c r="Z21743">
        <v>0</v>
      </c>
      <c r="AA21743">
        <v>0</v>
      </c>
      <c r="AB21743">
        <v>0</v>
      </c>
    </row>
    <row r="21744" spans="1:28" x14ac:dyDescent="0.25">
      <c r="A21744">
        <v>210024416</v>
      </c>
      <c r="B21744">
        <v>210024416</v>
      </c>
      <c r="C21744">
        <v>547</v>
      </c>
      <c r="D21744" s="23" t="s">
        <v>103</v>
      </c>
      <c r="E21744">
        <v>211</v>
      </c>
      <c r="F21744">
        <v>2117719962</v>
      </c>
      <c r="G21744" s="23" t="s">
        <v>101</v>
      </c>
      <c r="H21744" s="23" t="s">
        <v>103</v>
      </c>
      <c r="I21744" s="1">
        <v>45281</v>
      </c>
      <c r="J21744" s="23" t="s">
        <v>1711</v>
      </c>
      <c r="K21744">
        <v>5</v>
      </c>
      <c r="L21744" s="23" t="s">
        <v>105</v>
      </c>
      <c r="M21744">
        <v>12</v>
      </c>
      <c r="N21744">
        <v>2023</v>
      </c>
      <c r="O21744" s="24">
        <v>0.33980324074074075</v>
      </c>
      <c r="P21744">
        <v>0</v>
      </c>
      <c r="Q21744" s="1">
        <v>45281</v>
      </c>
      <c r="R21744" s="24">
        <v>0.35466435185185186</v>
      </c>
      <c r="S21744" s="24">
        <v>1.4861111111111111E-2</v>
      </c>
      <c r="T21744" s="23" t="s">
        <v>109</v>
      </c>
      <c r="U21744" s="23" t="s">
        <v>107</v>
      </c>
      <c r="V21744">
        <v>0</v>
      </c>
      <c r="W21744" s="23" t="s">
        <v>108</v>
      </c>
      <c r="X21744" s="23" t="s">
        <v>108</v>
      </c>
      <c r="Y21744" s="23" t="s">
        <v>10</v>
      </c>
      <c r="Z21744">
        <v>0</v>
      </c>
      <c r="AA21744">
        <v>0</v>
      </c>
      <c r="AB21744">
        <v>0</v>
      </c>
    </row>
    <row r="21745" spans="1:28" x14ac:dyDescent="0.25">
      <c r="A21745">
        <v>210024465</v>
      </c>
      <c r="B21745">
        <v>210024465</v>
      </c>
      <c r="C21745">
        <v>547</v>
      </c>
      <c r="D21745" s="23" t="s">
        <v>103</v>
      </c>
      <c r="E21745">
        <v>385</v>
      </c>
      <c r="F21745">
        <v>3858716836</v>
      </c>
      <c r="G21745" s="23" t="s">
        <v>24</v>
      </c>
      <c r="H21745" s="23" t="s">
        <v>103</v>
      </c>
      <c r="I21745" s="1">
        <v>45281</v>
      </c>
      <c r="J21745" s="23" t="s">
        <v>1711</v>
      </c>
      <c r="K21745">
        <v>5</v>
      </c>
      <c r="L21745" s="23" t="s">
        <v>105</v>
      </c>
      <c r="M21745">
        <v>12</v>
      </c>
      <c r="N21745">
        <v>2023</v>
      </c>
      <c r="O21745" s="24">
        <v>0.33990740740740738</v>
      </c>
      <c r="P21745">
        <v>0</v>
      </c>
      <c r="Q21745" s="1">
        <v>45281</v>
      </c>
      <c r="R21745" s="24">
        <v>0.35571759259259261</v>
      </c>
      <c r="S21745" s="24">
        <v>1.5810185185185184E-2</v>
      </c>
      <c r="T21745" s="23" t="s">
        <v>109</v>
      </c>
      <c r="U21745" s="23" t="s">
        <v>107</v>
      </c>
      <c r="V21745">
        <v>0</v>
      </c>
      <c r="W21745" s="23" t="s">
        <v>108</v>
      </c>
      <c r="X21745" s="23" t="s">
        <v>108</v>
      </c>
      <c r="Y21745" s="23" t="s">
        <v>10</v>
      </c>
      <c r="Z21745">
        <v>0</v>
      </c>
      <c r="AA21745">
        <v>0</v>
      </c>
      <c r="AB21745">
        <v>0</v>
      </c>
    </row>
    <row r="21746" spans="1:28" x14ac:dyDescent="0.25">
      <c r="A21746">
        <v>210027678</v>
      </c>
      <c r="B21746">
        <v>210027678</v>
      </c>
      <c r="C21746">
        <v>547</v>
      </c>
      <c r="D21746" s="23" t="s">
        <v>103</v>
      </c>
      <c r="E21746">
        <v>873</v>
      </c>
      <c r="F21746">
        <v>8733925877</v>
      </c>
      <c r="G21746" s="23" t="s">
        <v>31</v>
      </c>
      <c r="H21746" s="23" t="s">
        <v>103</v>
      </c>
      <c r="I21746" s="1">
        <v>45281</v>
      </c>
      <c r="J21746" s="23" t="s">
        <v>1711</v>
      </c>
      <c r="K21746">
        <v>5</v>
      </c>
      <c r="L21746" s="23" t="s">
        <v>105</v>
      </c>
      <c r="M21746">
        <v>12</v>
      </c>
      <c r="N21746">
        <v>2023</v>
      </c>
      <c r="O21746" s="24">
        <v>0.34690972222222222</v>
      </c>
      <c r="P21746">
        <v>0</v>
      </c>
      <c r="Q21746" s="1">
        <v>45281</v>
      </c>
      <c r="R21746" s="24">
        <v>0.35574074074074075</v>
      </c>
      <c r="S21746" s="24">
        <v>8.8310185185185193E-3</v>
      </c>
      <c r="T21746" s="23" t="s">
        <v>185</v>
      </c>
      <c r="U21746" s="23" t="s">
        <v>107</v>
      </c>
      <c r="V21746">
        <v>0</v>
      </c>
      <c r="W21746" s="23" t="s">
        <v>108</v>
      </c>
      <c r="X21746" s="23" t="s">
        <v>108</v>
      </c>
      <c r="Y21746" s="23" t="s">
        <v>10</v>
      </c>
      <c r="Z21746">
        <v>0</v>
      </c>
      <c r="AA21746">
        <v>0</v>
      </c>
      <c r="AB21746">
        <v>0</v>
      </c>
    </row>
    <row r="21747" spans="1:28" x14ac:dyDescent="0.25">
      <c r="A21747">
        <v>210024992</v>
      </c>
      <c r="B21747">
        <v>210024992</v>
      </c>
      <c r="C21747">
        <v>547</v>
      </c>
      <c r="D21747" s="23" t="s">
        <v>103</v>
      </c>
      <c r="E21747">
        <v>924</v>
      </c>
      <c r="F21747">
        <v>9244363643</v>
      </c>
      <c r="G21747" s="23" t="s">
        <v>32</v>
      </c>
      <c r="H21747" s="23" t="s">
        <v>103</v>
      </c>
      <c r="I21747" s="1">
        <v>45281</v>
      </c>
      <c r="J21747" s="23" t="s">
        <v>1711</v>
      </c>
      <c r="K21747">
        <v>5</v>
      </c>
      <c r="L21747" s="23" t="s">
        <v>105</v>
      </c>
      <c r="M21747">
        <v>12</v>
      </c>
      <c r="N21747">
        <v>2023</v>
      </c>
      <c r="O21747" s="24">
        <v>0.34107638888888892</v>
      </c>
      <c r="P21747">
        <v>0</v>
      </c>
      <c r="Q21747" s="1">
        <v>45281</v>
      </c>
      <c r="R21747" s="24">
        <v>0.35584490740740743</v>
      </c>
      <c r="S21747" s="24">
        <v>1.4768518518518519E-2</v>
      </c>
      <c r="T21747" s="23" t="s">
        <v>109</v>
      </c>
      <c r="U21747" s="23" t="s">
        <v>107</v>
      </c>
      <c r="V21747">
        <v>0</v>
      </c>
      <c r="W21747" s="23" t="s">
        <v>108</v>
      </c>
      <c r="X21747" s="23" t="s">
        <v>108</v>
      </c>
      <c r="Y21747" s="23" t="s">
        <v>10</v>
      </c>
      <c r="Z21747">
        <v>0</v>
      </c>
      <c r="AA21747">
        <v>0</v>
      </c>
      <c r="AB21747">
        <v>0</v>
      </c>
    </row>
    <row r="21748" spans="1:28" x14ac:dyDescent="0.25">
      <c r="A21748">
        <v>210027792</v>
      </c>
      <c r="B21748">
        <v>210027792</v>
      </c>
      <c r="C21748">
        <v>547</v>
      </c>
      <c r="D21748" s="23" t="s">
        <v>103</v>
      </c>
      <c r="E21748">
        <v>497</v>
      </c>
      <c r="F21748">
        <v>4976873356</v>
      </c>
      <c r="G21748" s="23" t="s">
        <v>101</v>
      </c>
      <c r="H21748" s="23" t="s">
        <v>103</v>
      </c>
      <c r="I21748" s="1">
        <v>45281</v>
      </c>
      <c r="J21748" s="23" t="s">
        <v>1711</v>
      </c>
      <c r="K21748">
        <v>5</v>
      </c>
      <c r="L21748" s="23" t="s">
        <v>105</v>
      </c>
      <c r="M21748">
        <v>12</v>
      </c>
      <c r="N21748">
        <v>2023</v>
      </c>
      <c r="O21748" s="24">
        <v>0.34719907407407408</v>
      </c>
      <c r="P21748">
        <v>0</v>
      </c>
      <c r="Q21748" s="1">
        <v>45281</v>
      </c>
      <c r="R21748" s="24">
        <v>0.35667824074074073</v>
      </c>
      <c r="S21748" s="24">
        <v>9.479166666666667E-3</v>
      </c>
      <c r="T21748" s="23" t="s">
        <v>109</v>
      </c>
      <c r="U21748" s="23" t="s">
        <v>107</v>
      </c>
      <c r="V21748">
        <v>0</v>
      </c>
      <c r="W21748" s="23" t="s">
        <v>108</v>
      </c>
      <c r="X21748" s="23" t="s">
        <v>108</v>
      </c>
      <c r="Y21748" s="23" t="s">
        <v>10</v>
      </c>
      <c r="Z21748">
        <v>0</v>
      </c>
      <c r="AA21748">
        <v>0</v>
      </c>
      <c r="AB21748">
        <v>0</v>
      </c>
    </row>
    <row r="21749" spans="1:28" x14ac:dyDescent="0.25">
      <c r="A21749">
        <v>210025773</v>
      </c>
      <c r="B21749">
        <v>210025773</v>
      </c>
      <c r="C21749">
        <v>547</v>
      </c>
      <c r="D21749" s="23" t="s">
        <v>103</v>
      </c>
      <c r="E21749">
        <v>848</v>
      </c>
      <c r="F21749">
        <v>8487220552</v>
      </c>
      <c r="G21749" s="23" t="s">
        <v>101</v>
      </c>
      <c r="H21749" s="23" t="s">
        <v>103</v>
      </c>
      <c r="I21749" s="1">
        <v>45281</v>
      </c>
      <c r="J21749" s="23" t="s">
        <v>1711</v>
      </c>
      <c r="K21749">
        <v>5</v>
      </c>
      <c r="L21749" s="23" t="s">
        <v>105</v>
      </c>
      <c r="M21749">
        <v>12</v>
      </c>
      <c r="N21749">
        <v>2023</v>
      </c>
      <c r="O21749" s="24">
        <v>0.34282407407407406</v>
      </c>
      <c r="P21749">
        <v>0</v>
      </c>
      <c r="Q21749" s="1">
        <v>45281</v>
      </c>
      <c r="R21749" s="24">
        <v>0.35672453703703705</v>
      </c>
      <c r="S21749" s="24">
        <v>1.3900462962962963E-2</v>
      </c>
      <c r="T21749" s="23" t="s">
        <v>131</v>
      </c>
      <c r="U21749" s="23" t="s">
        <v>107</v>
      </c>
      <c r="V21749">
        <v>0</v>
      </c>
      <c r="W21749" s="23" t="s">
        <v>108</v>
      </c>
      <c r="X21749" s="23" t="s">
        <v>108</v>
      </c>
      <c r="Y21749" s="23" t="s">
        <v>10</v>
      </c>
      <c r="Z21749">
        <v>0</v>
      </c>
      <c r="AA21749">
        <v>0</v>
      </c>
      <c r="AB21749">
        <v>0</v>
      </c>
    </row>
    <row r="21750" spans="1:28" x14ac:dyDescent="0.25">
      <c r="A21750">
        <v>210025928</v>
      </c>
      <c r="B21750">
        <v>210025928</v>
      </c>
      <c r="C21750">
        <v>547</v>
      </c>
      <c r="D21750" s="23" t="s">
        <v>103</v>
      </c>
      <c r="E21750">
        <v>713</v>
      </c>
      <c r="F21750">
        <v>7132289477</v>
      </c>
      <c r="G21750" s="23" t="s">
        <v>19</v>
      </c>
      <c r="H21750" s="23" t="s">
        <v>103</v>
      </c>
      <c r="I21750" s="1">
        <v>45281</v>
      </c>
      <c r="J21750" s="23" t="s">
        <v>1711</v>
      </c>
      <c r="K21750">
        <v>5</v>
      </c>
      <c r="L21750" s="23" t="s">
        <v>105</v>
      </c>
      <c r="M21750">
        <v>12</v>
      </c>
      <c r="N21750">
        <v>2023</v>
      </c>
      <c r="O21750" s="24">
        <v>0.34315972222222224</v>
      </c>
      <c r="P21750">
        <v>0</v>
      </c>
      <c r="Q21750" s="1">
        <v>45281</v>
      </c>
      <c r="R21750" s="24">
        <v>0.35796296296296298</v>
      </c>
      <c r="S21750" s="24">
        <v>1.480324074074074E-2</v>
      </c>
      <c r="T21750" s="23" t="s">
        <v>109</v>
      </c>
      <c r="U21750" s="23" t="s">
        <v>107</v>
      </c>
      <c r="V21750">
        <v>0</v>
      </c>
      <c r="W21750" s="23" t="s">
        <v>108</v>
      </c>
      <c r="X21750" s="23" t="s">
        <v>108</v>
      </c>
      <c r="Y21750" s="23" t="s">
        <v>10</v>
      </c>
      <c r="Z21750">
        <v>0</v>
      </c>
      <c r="AA21750">
        <v>0</v>
      </c>
      <c r="AB21750">
        <v>0</v>
      </c>
    </row>
    <row r="21751" spans="1:28" x14ac:dyDescent="0.25">
      <c r="A21751">
        <v>210022192</v>
      </c>
      <c r="B21751">
        <v>210022192</v>
      </c>
      <c r="C21751">
        <v>547</v>
      </c>
      <c r="D21751" s="23" t="s">
        <v>103</v>
      </c>
      <c r="E21751">
        <v>881</v>
      </c>
      <c r="F21751">
        <v>8817413878</v>
      </c>
      <c r="G21751" s="23" t="s">
        <v>101</v>
      </c>
      <c r="H21751" s="23" t="s">
        <v>103</v>
      </c>
      <c r="I21751" s="1">
        <v>45281</v>
      </c>
      <c r="J21751" s="23" t="s">
        <v>1711</v>
      </c>
      <c r="K21751">
        <v>5</v>
      </c>
      <c r="L21751" s="23" t="s">
        <v>105</v>
      </c>
      <c r="M21751">
        <v>12</v>
      </c>
      <c r="N21751">
        <v>2023</v>
      </c>
      <c r="O21751" s="24">
        <v>0.33587962962962964</v>
      </c>
      <c r="P21751">
        <v>0</v>
      </c>
      <c r="Q21751" s="1">
        <v>45281</v>
      </c>
      <c r="R21751" s="24">
        <v>0.35810185185185184</v>
      </c>
      <c r="S21751" s="24">
        <v>2.2222222222222223E-2</v>
      </c>
      <c r="T21751" s="23" t="s">
        <v>118</v>
      </c>
      <c r="U21751" s="23" t="s">
        <v>107</v>
      </c>
      <c r="V21751">
        <v>0</v>
      </c>
      <c r="W21751" s="23" t="s">
        <v>108</v>
      </c>
      <c r="X21751" s="23" t="s">
        <v>108</v>
      </c>
      <c r="Y21751" s="23" t="s">
        <v>10</v>
      </c>
      <c r="Z21751">
        <v>0</v>
      </c>
      <c r="AA21751">
        <v>0</v>
      </c>
      <c r="AB21751">
        <v>0</v>
      </c>
    </row>
    <row r="21752" spans="1:28" x14ac:dyDescent="0.25">
      <c r="A21752">
        <v>210029574</v>
      </c>
      <c r="B21752">
        <v>210029574</v>
      </c>
      <c r="C21752">
        <v>547</v>
      </c>
      <c r="D21752" s="23" t="s">
        <v>103</v>
      </c>
      <c r="E21752">
        <v>21</v>
      </c>
      <c r="F21752">
        <v>210454245</v>
      </c>
      <c r="G21752" s="23" t="s">
        <v>101</v>
      </c>
      <c r="H21752" s="23" t="s">
        <v>103</v>
      </c>
      <c r="I21752" s="1">
        <v>45281</v>
      </c>
      <c r="J21752" s="23" t="s">
        <v>1711</v>
      </c>
      <c r="K21752">
        <v>5</v>
      </c>
      <c r="L21752" s="23" t="s">
        <v>105</v>
      </c>
      <c r="M21752">
        <v>12</v>
      </c>
      <c r="N21752">
        <v>2023</v>
      </c>
      <c r="O21752" s="24">
        <v>0.35112268518518519</v>
      </c>
      <c r="P21752">
        <v>0</v>
      </c>
      <c r="Q21752" s="1">
        <v>45281</v>
      </c>
      <c r="R21752" s="24">
        <v>0.35841435185185183</v>
      </c>
      <c r="S21752" s="24">
        <v>7.2916666666666668E-3</v>
      </c>
      <c r="T21752" s="23" t="s">
        <v>5342</v>
      </c>
      <c r="U21752" s="23" t="s">
        <v>107</v>
      </c>
      <c r="V21752">
        <v>0</v>
      </c>
      <c r="W21752" s="23" t="s">
        <v>108</v>
      </c>
      <c r="X21752" s="23" t="s">
        <v>108</v>
      </c>
      <c r="Y21752" s="23" t="s">
        <v>10</v>
      </c>
      <c r="Z21752">
        <v>0</v>
      </c>
      <c r="AA21752">
        <v>0</v>
      </c>
      <c r="AB21752">
        <v>0</v>
      </c>
    </row>
    <row r="21753" spans="1:28" x14ac:dyDescent="0.25">
      <c r="A21753">
        <v>210020662</v>
      </c>
      <c r="B21753">
        <v>210020662</v>
      </c>
      <c r="C21753">
        <v>547</v>
      </c>
      <c r="D21753" s="23" t="s">
        <v>103</v>
      </c>
      <c r="E21753">
        <v>842</v>
      </c>
      <c r="F21753">
        <v>8424383444</v>
      </c>
      <c r="G21753" s="23" t="s">
        <v>31</v>
      </c>
      <c r="H21753" s="23" t="s">
        <v>103</v>
      </c>
      <c r="I21753" s="1">
        <v>45281</v>
      </c>
      <c r="J21753" s="23" t="s">
        <v>1711</v>
      </c>
      <c r="K21753">
        <v>5</v>
      </c>
      <c r="L21753" s="23" t="s">
        <v>105</v>
      </c>
      <c r="M21753">
        <v>12</v>
      </c>
      <c r="N21753">
        <v>2023</v>
      </c>
      <c r="O21753" s="24">
        <v>0.33241898148148147</v>
      </c>
      <c r="P21753">
        <v>0</v>
      </c>
      <c r="Q21753" s="1">
        <v>45281</v>
      </c>
      <c r="R21753" s="24">
        <v>0.35879629629629628</v>
      </c>
      <c r="S21753" s="24">
        <v>2.6377314814814815E-2</v>
      </c>
      <c r="T21753" s="23" t="s">
        <v>424</v>
      </c>
      <c r="U21753" s="23" t="s">
        <v>107</v>
      </c>
      <c r="V21753">
        <v>0</v>
      </c>
      <c r="W21753" s="23" t="s">
        <v>108</v>
      </c>
      <c r="X21753" s="23" t="s">
        <v>108</v>
      </c>
      <c r="Y21753" s="23" t="s">
        <v>10</v>
      </c>
      <c r="Z21753">
        <v>0</v>
      </c>
      <c r="AA21753">
        <v>0</v>
      </c>
      <c r="AB21753">
        <v>0</v>
      </c>
    </row>
    <row r="21754" spans="1:28" x14ac:dyDescent="0.25">
      <c r="A21754">
        <v>210026272</v>
      </c>
      <c r="B21754">
        <v>210026272</v>
      </c>
      <c r="C21754">
        <v>547</v>
      </c>
      <c r="D21754" s="23" t="s">
        <v>103</v>
      </c>
      <c r="E21754">
        <v>674</v>
      </c>
      <c r="F21754">
        <v>6740935293</v>
      </c>
      <c r="G21754" s="23" t="s">
        <v>34</v>
      </c>
      <c r="H21754" s="23" t="s">
        <v>103</v>
      </c>
      <c r="I21754" s="1">
        <v>45281</v>
      </c>
      <c r="J21754" s="23" t="s">
        <v>1711</v>
      </c>
      <c r="K21754">
        <v>5</v>
      </c>
      <c r="L21754" s="23" t="s">
        <v>105</v>
      </c>
      <c r="M21754">
        <v>12</v>
      </c>
      <c r="N21754">
        <v>2023</v>
      </c>
      <c r="O21754" s="24">
        <v>0.34391203703703704</v>
      </c>
      <c r="P21754">
        <v>0</v>
      </c>
      <c r="Q21754" s="1">
        <v>45281</v>
      </c>
      <c r="R21754" s="24">
        <v>0.35908564814814814</v>
      </c>
      <c r="S21754" s="24">
        <v>1.5173611111111112E-2</v>
      </c>
      <c r="T21754" s="23" t="s">
        <v>109</v>
      </c>
      <c r="U21754" s="23" t="s">
        <v>107</v>
      </c>
      <c r="V21754">
        <v>0</v>
      </c>
      <c r="W21754" s="23" t="s">
        <v>108</v>
      </c>
      <c r="X21754" s="23" t="s">
        <v>108</v>
      </c>
      <c r="Y21754" s="23" t="s">
        <v>10</v>
      </c>
      <c r="Z21754">
        <v>0</v>
      </c>
      <c r="AA21754">
        <v>0</v>
      </c>
      <c r="AB21754">
        <v>0</v>
      </c>
    </row>
    <row r="21755" spans="1:28" x14ac:dyDescent="0.25">
      <c r="A21755">
        <v>210026439</v>
      </c>
      <c r="B21755">
        <v>210026439</v>
      </c>
      <c r="C21755">
        <v>547</v>
      </c>
      <c r="D21755" s="23" t="s">
        <v>103</v>
      </c>
      <c r="E21755">
        <v>155</v>
      </c>
      <c r="F21755">
        <v>1559683927</v>
      </c>
      <c r="G21755" s="23" t="s">
        <v>12</v>
      </c>
      <c r="H21755" s="23" t="s">
        <v>103</v>
      </c>
      <c r="I21755" s="1">
        <v>45281</v>
      </c>
      <c r="J21755" s="23" t="s">
        <v>1711</v>
      </c>
      <c r="K21755">
        <v>5</v>
      </c>
      <c r="L21755" s="23" t="s">
        <v>105</v>
      </c>
      <c r="M21755">
        <v>12</v>
      </c>
      <c r="N21755">
        <v>2023</v>
      </c>
      <c r="O21755" s="24">
        <v>0.34434027777777776</v>
      </c>
      <c r="P21755">
        <v>0</v>
      </c>
      <c r="Q21755" s="1">
        <v>45281</v>
      </c>
      <c r="R21755" s="24">
        <v>0.35917824074074073</v>
      </c>
      <c r="S21755" s="24">
        <v>1.4837962962962963E-2</v>
      </c>
      <c r="T21755" s="23" t="s">
        <v>109</v>
      </c>
      <c r="U21755" s="23" t="s">
        <v>107</v>
      </c>
      <c r="V21755">
        <v>0</v>
      </c>
      <c r="W21755" s="23" t="s">
        <v>108</v>
      </c>
      <c r="X21755" s="23" t="s">
        <v>108</v>
      </c>
      <c r="Y21755" s="23" t="s">
        <v>10</v>
      </c>
      <c r="Z21755">
        <v>0</v>
      </c>
      <c r="AA21755">
        <v>0</v>
      </c>
      <c r="AB21755">
        <v>0</v>
      </c>
    </row>
    <row r="21756" spans="1:28" x14ac:dyDescent="0.25">
      <c r="A21756">
        <v>210029103</v>
      </c>
      <c r="B21756">
        <v>210029103</v>
      </c>
      <c r="C21756">
        <v>547</v>
      </c>
      <c r="D21756" s="23" t="s">
        <v>103</v>
      </c>
      <c r="E21756">
        <v>614</v>
      </c>
      <c r="F21756">
        <v>6148179321</v>
      </c>
      <c r="G21756" s="23" t="s">
        <v>18</v>
      </c>
      <c r="H21756" s="23" t="s">
        <v>103</v>
      </c>
      <c r="I21756" s="1">
        <v>45281</v>
      </c>
      <c r="J21756" s="23" t="s">
        <v>1711</v>
      </c>
      <c r="K21756">
        <v>5</v>
      </c>
      <c r="L21756" s="23" t="s">
        <v>105</v>
      </c>
      <c r="M21756">
        <v>12</v>
      </c>
      <c r="N21756">
        <v>2023</v>
      </c>
      <c r="O21756" s="24">
        <v>0.35005787037037039</v>
      </c>
      <c r="P21756">
        <v>0</v>
      </c>
      <c r="Q21756" s="1">
        <v>45281</v>
      </c>
      <c r="R21756" s="24">
        <v>0.35978009259259258</v>
      </c>
      <c r="S21756" s="24">
        <v>9.7222222222222224E-3</v>
      </c>
      <c r="T21756" s="23" t="s">
        <v>138</v>
      </c>
      <c r="U21756" s="23" t="s">
        <v>107</v>
      </c>
      <c r="V21756">
        <v>0</v>
      </c>
      <c r="W21756" s="23" t="s">
        <v>108</v>
      </c>
      <c r="X21756" s="23" t="s">
        <v>108</v>
      </c>
      <c r="Y21756" s="23" t="s">
        <v>10</v>
      </c>
      <c r="Z21756">
        <v>0</v>
      </c>
      <c r="AA21756">
        <v>0</v>
      </c>
      <c r="AB21756">
        <v>0</v>
      </c>
    </row>
    <row r="21757" spans="1:28" x14ac:dyDescent="0.25">
      <c r="A21757">
        <v>210023774</v>
      </c>
      <c r="B21757">
        <v>210023774</v>
      </c>
      <c r="C21757">
        <v>547</v>
      </c>
      <c r="D21757" s="23" t="s">
        <v>103</v>
      </c>
      <c r="E21757">
        <v>978</v>
      </c>
      <c r="F21757">
        <v>9780871831</v>
      </c>
      <c r="G21757" s="23" t="s">
        <v>101</v>
      </c>
      <c r="H21757" s="23" t="s">
        <v>103</v>
      </c>
      <c r="I21757" s="1">
        <v>45281</v>
      </c>
      <c r="J21757" s="23" t="s">
        <v>1711</v>
      </c>
      <c r="K21757">
        <v>5</v>
      </c>
      <c r="L21757" s="23" t="s">
        <v>105</v>
      </c>
      <c r="M21757">
        <v>12</v>
      </c>
      <c r="N21757">
        <v>2023</v>
      </c>
      <c r="O21757" s="24">
        <v>0.33850694444444446</v>
      </c>
      <c r="P21757">
        <v>0</v>
      </c>
      <c r="Q21757" s="1">
        <v>45281</v>
      </c>
      <c r="R21757" s="24">
        <v>0.36061342592592593</v>
      </c>
      <c r="S21757" s="24">
        <v>2.210648148148148E-2</v>
      </c>
      <c r="T21757" s="23" t="s">
        <v>124</v>
      </c>
      <c r="U21757" s="23" t="s">
        <v>112</v>
      </c>
      <c r="V21757">
        <v>0</v>
      </c>
      <c r="W21757" s="23" t="s">
        <v>108</v>
      </c>
      <c r="X21757" s="23" t="s">
        <v>108</v>
      </c>
      <c r="Y21757" s="23" t="s">
        <v>10</v>
      </c>
      <c r="Z21757">
        <v>0</v>
      </c>
      <c r="AA21757">
        <v>0</v>
      </c>
      <c r="AB21757">
        <v>0</v>
      </c>
    </row>
    <row r="21758" spans="1:28" x14ac:dyDescent="0.25">
      <c r="A21758">
        <v>210026641</v>
      </c>
      <c r="B21758">
        <v>210026641</v>
      </c>
      <c r="C21758">
        <v>547</v>
      </c>
      <c r="D21758" s="23" t="s">
        <v>103</v>
      </c>
      <c r="E21758">
        <v>498</v>
      </c>
      <c r="F21758">
        <v>4980831698</v>
      </c>
      <c r="G21758" s="23" t="s">
        <v>35</v>
      </c>
      <c r="H21758" s="23" t="s">
        <v>103</v>
      </c>
      <c r="I21758" s="1">
        <v>45281</v>
      </c>
      <c r="J21758" s="23" t="s">
        <v>1711</v>
      </c>
      <c r="K21758">
        <v>5</v>
      </c>
      <c r="L21758" s="23" t="s">
        <v>105</v>
      </c>
      <c r="M21758">
        <v>12</v>
      </c>
      <c r="N21758">
        <v>2023</v>
      </c>
      <c r="O21758" s="24">
        <v>0.34478009259259257</v>
      </c>
      <c r="P21758">
        <v>0</v>
      </c>
      <c r="Q21758" s="1">
        <v>45281</v>
      </c>
      <c r="R21758" s="24">
        <v>0.36081018518518521</v>
      </c>
      <c r="S21758" s="24">
        <v>1.6030092592592592E-2</v>
      </c>
      <c r="T21758" s="23" t="s">
        <v>109</v>
      </c>
      <c r="U21758" s="23" t="s">
        <v>107</v>
      </c>
      <c r="V21758">
        <v>0</v>
      </c>
      <c r="W21758" s="23" t="s">
        <v>108</v>
      </c>
      <c r="X21758" s="23" t="s">
        <v>108</v>
      </c>
      <c r="Y21758" s="23" t="s">
        <v>10</v>
      </c>
      <c r="Z21758">
        <v>0</v>
      </c>
      <c r="AA21758">
        <v>0</v>
      </c>
      <c r="AB21758">
        <v>0</v>
      </c>
    </row>
    <row r="21759" spans="1:28" x14ac:dyDescent="0.25">
      <c r="A21759">
        <v>210033330</v>
      </c>
      <c r="B21759">
        <v>210033330</v>
      </c>
      <c r="C21759">
        <v>547</v>
      </c>
      <c r="D21759" s="23" t="s">
        <v>103</v>
      </c>
      <c r="E21759">
        <v>728</v>
      </c>
      <c r="F21759">
        <v>7280395519</v>
      </c>
      <c r="G21759" s="23" t="s">
        <v>19</v>
      </c>
      <c r="H21759" s="23" t="s">
        <v>103</v>
      </c>
      <c r="I21759" s="1">
        <v>45281</v>
      </c>
      <c r="J21759" s="23" t="s">
        <v>1711</v>
      </c>
      <c r="K21759">
        <v>5</v>
      </c>
      <c r="L21759" s="23" t="s">
        <v>105</v>
      </c>
      <c r="M21759">
        <v>12</v>
      </c>
      <c r="N21759">
        <v>2023</v>
      </c>
      <c r="O21759" s="24">
        <v>0.3595949074074074</v>
      </c>
      <c r="P21759">
        <v>0</v>
      </c>
      <c r="Q21759" s="1">
        <v>45281</v>
      </c>
      <c r="R21759" s="24">
        <v>0.36097222222222225</v>
      </c>
      <c r="S21759" s="24">
        <v>1.3773148148148147E-3</v>
      </c>
      <c r="T21759" s="23" t="s">
        <v>126</v>
      </c>
      <c r="U21759" s="23" t="s">
        <v>107</v>
      </c>
      <c r="V21759">
        <v>0</v>
      </c>
      <c r="W21759" s="23" t="s">
        <v>108</v>
      </c>
      <c r="X21759" s="23" t="s">
        <v>108</v>
      </c>
      <c r="Y21759" s="23" t="s">
        <v>10</v>
      </c>
      <c r="Z21759">
        <v>0</v>
      </c>
      <c r="AA21759">
        <v>0</v>
      </c>
      <c r="AB21759">
        <v>0</v>
      </c>
    </row>
    <row r="21760" spans="1:28" x14ac:dyDescent="0.25">
      <c r="A21760">
        <v>210029470</v>
      </c>
      <c r="B21760">
        <v>210029470</v>
      </c>
      <c r="C21760">
        <v>547</v>
      </c>
      <c r="D21760" s="23" t="s">
        <v>103</v>
      </c>
      <c r="E21760">
        <v>579</v>
      </c>
      <c r="F21760">
        <v>5792521102</v>
      </c>
      <c r="G21760" s="23" t="s">
        <v>101</v>
      </c>
      <c r="H21760" s="23" t="s">
        <v>103</v>
      </c>
      <c r="I21760" s="1">
        <v>45281</v>
      </c>
      <c r="J21760" s="23" t="s">
        <v>1711</v>
      </c>
      <c r="K21760">
        <v>5</v>
      </c>
      <c r="L21760" s="23" t="s">
        <v>105</v>
      </c>
      <c r="M21760">
        <v>12</v>
      </c>
      <c r="N21760">
        <v>2023</v>
      </c>
      <c r="O21760" s="24">
        <v>0.35090277777777779</v>
      </c>
      <c r="P21760">
        <v>0</v>
      </c>
      <c r="Q21760" s="1">
        <v>45281</v>
      </c>
      <c r="R21760" s="24">
        <v>0.36127314814814815</v>
      </c>
      <c r="S21760" s="24">
        <v>1.037037037037037E-2</v>
      </c>
      <c r="T21760" s="23" t="s">
        <v>150</v>
      </c>
      <c r="U21760" s="23" t="s">
        <v>107</v>
      </c>
      <c r="V21760">
        <v>0</v>
      </c>
      <c r="W21760" s="23" t="s">
        <v>108</v>
      </c>
      <c r="X21760" s="23" t="s">
        <v>108</v>
      </c>
      <c r="Y21760" s="23" t="s">
        <v>10</v>
      </c>
      <c r="Z21760">
        <v>0</v>
      </c>
      <c r="AA21760">
        <v>0</v>
      </c>
      <c r="AB21760">
        <v>0</v>
      </c>
    </row>
    <row r="21761" spans="1:28" x14ac:dyDescent="0.25">
      <c r="A21761">
        <v>210027820</v>
      </c>
      <c r="B21761">
        <v>210027820</v>
      </c>
      <c r="C21761">
        <v>547</v>
      </c>
      <c r="D21761" s="23" t="s">
        <v>103</v>
      </c>
      <c r="E21761">
        <v>981</v>
      </c>
      <c r="F21761">
        <v>9817302469</v>
      </c>
      <c r="G21761" s="23" t="s">
        <v>17</v>
      </c>
      <c r="H21761" s="23" t="s">
        <v>103</v>
      </c>
      <c r="I21761" s="1">
        <v>45281</v>
      </c>
      <c r="J21761" s="23" t="s">
        <v>1711</v>
      </c>
      <c r="K21761">
        <v>5</v>
      </c>
      <c r="L21761" s="23" t="s">
        <v>105</v>
      </c>
      <c r="M21761">
        <v>12</v>
      </c>
      <c r="N21761">
        <v>2023</v>
      </c>
      <c r="O21761" s="24">
        <v>0.34726851851851853</v>
      </c>
      <c r="P21761">
        <v>0</v>
      </c>
      <c r="Q21761" s="1">
        <v>45281</v>
      </c>
      <c r="R21761" s="24">
        <v>0.36156250000000001</v>
      </c>
      <c r="S21761" s="24">
        <v>1.4293981481481482E-2</v>
      </c>
      <c r="T21761" s="23" t="s">
        <v>109</v>
      </c>
      <c r="U21761" s="23" t="s">
        <v>107</v>
      </c>
      <c r="V21761">
        <v>0</v>
      </c>
      <c r="W21761" s="23" t="s">
        <v>108</v>
      </c>
      <c r="X21761" s="23" t="s">
        <v>108</v>
      </c>
      <c r="Y21761" s="23" t="s">
        <v>10</v>
      </c>
      <c r="Z21761">
        <v>0</v>
      </c>
      <c r="AA21761">
        <v>0</v>
      </c>
      <c r="AB21761">
        <v>0</v>
      </c>
    </row>
    <row r="21762" spans="1:28" x14ac:dyDescent="0.25">
      <c r="A21762">
        <v>210030270</v>
      </c>
      <c r="B21762">
        <v>210030270</v>
      </c>
      <c r="C21762">
        <v>547</v>
      </c>
      <c r="D21762" s="23" t="s">
        <v>103</v>
      </c>
      <c r="E21762">
        <v>380</v>
      </c>
      <c r="F21762">
        <v>3803982030</v>
      </c>
      <c r="G21762" s="23" t="s">
        <v>101</v>
      </c>
      <c r="H21762" s="23" t="s">
        <v>103</v>
      </c>
      <c r="I21762" s="1">
        <v>45281</v>
      </c>
      <c r="J21762" s="23" t="s">
        <v>1711</v>
      </c>
      <c r="K21762">
        <v>5</v>
      </c>
      <c r="L21762" s="23" t="s">
        <v>105</v>
      </c>
      <c r="M21762">
        <v>12</v>
      </c>
      <c r="N21762">
        <v>2023</v>
      </c>
      <c r="O21762" s="24">
        <v>0.35269675925925925</v>
      </c>
      <c r="P21762">
        <v>0</v>
      </c>
      <c r="Q21762" s="1">
        <v>45281</v>
      </c>
      <c r="R21762" s="24">
        <v>0.36167824074074073</v>
      </c>
      <c r="S21762" s="24">
        <v>8.9814814814814809E-3</v>
      </c>
      <c r="T21762" s="23" t="s">
        <v>129</v>
      </c>
      <c r="U21762" s="23" t="s">
        <v>107</v>
      </c>
      <c r="V21762">
        <v>0</v>
      </c>
      <c r="W21762" s="23" t="s">
        <v>108</v>
      </c>
      <c r="X21762" s="23" t="s">
        <v>108</v>
      </c>
      <c r="Y21762" s="23" t="s">
        <v>10</v>
      </c>
      <c r="Z21762">
        <v>0</v>
      </c>
      <c r="AA21762">
        <v>0</v>
      </c>
      <c r="AB21762">
        <v>0</v>
      </c>
    </row>
    <row r="21763" spans="1:28" x14ac:dyDescent="0.25">
      <c r="A21763">
        <v>210031178</v>
      </c>
      <c r="B21763">
        <v>210031178</v>
      </c>
      <c r="C21763">
        <v>547</v>
      </c>
      <c r="D21763" s="23" t="s">
        <v>103</v>
      </c>
      <c r="E21763">
        <v>324</v>
      </c>
      <c r="F21763">
        <v>3249562910</v>
      </c>
      <c r="G21763" s="23" t="s">
        <v>14</v>
      </c>
      <c r="H21763" s="23" t="s">
        <v>103</v>
      </c>
      <c r="I21763" s="1">
        <v>45281</v>
      </c>
      <c r="J21763" s="23" t="s">
        <v>1711</v>
      </c>
      <c r="K21763">
        <v>5</v>
      </c>
      <c r="L21763" s="23" t="s">
        <v>105</v>
      </c>
      <c r="M21763">
        <v>12</v>
      </c>
      <c r="N21763">
        <v>2023</v>
      </c>
      <c r="O21763" s="24">
        <v>0.35472222222222222</v>
      </c>
      <c r="P21763">
        <v>0</v>
      </c>
      <c r="Q21763" s="1">
        <v>45281</v>
      </c>
      <c r="R21763" s="24">
        <v>0.36167824074074073</v>
      </c>
      <c r="S21763" s="24">
        <v>6.9560185185185185E-3</v>
      </c>
      <c r="T21763" s="23" t="s">
        <v>142</v>
      </c>
      <c r="U21763" s="23" t="s">
        <v>107</v>
      </c>
      <c r="V21763">
        <v>0</v>
      </c>
      <c r="W21763" s="23" t="s">
        <v>108</v>
      </c>
      <c r="X21763" s="23" t="s">
        <v>108</v>
      </c>
      <c r="Y21763" s="23" t="s">
        <v>10</v>
      </c>
      <c r="Z21763">
        <v>0</v>
      </c>
      <c r="AA21763">
        <v>0</v>
      </c>
      <c r="AB21763">
        <v>0</v>
      </c>
    </row>
    <row r="21764" spans="1:28" x14ac:dyDescent="0.25">
      <c r="A21764">
        <v>210021531</v>
      </c>
      <c r="B21764">
        <v>210021531</v>
      </c>
      <c r="C21764">
        <v>547</v>
      </c>
      <c r="D21764" s="23" t="s">
        <v>103</v>
      </c>
      <c r="E21764">
        <v>330</v>
      </c>
      <c r="F21764">
        <v>3306616837</v>
      </c>
      <c r="G21764" s="23" t="s">
        <v>101</v>
      </c>
      <c r="H21764" s="23" t="s">
        <v>103</v>
      </c>
      <c r="I21764" s="1">
        <v>45281</v>
      </c>
      <c r="J21764" s="23" t="s">
        <v>1711</v>
      </c>
      <c r="K21764">
        <v>5</v>
      </c>
      <c r="L21764" s="23" t="s">
        <v>105</v>
      </c>
      <c r="M21764">
        <v>12</v>
      </c>
      <c r="N21764">
        <v>2023</v>
      </c>
      <c r="O21764" s="24">
        <v>0.33476851851851852</v>
      </c>
      <c r="P21764">
        <v>0</v>
      </c>
      <c r="Q21764" s="1">
        <v>45281</v>
      </c>
      <c r="R21764" s="24">
        <v>0.36258101851851854</v>
      </c>
      <c r="S21764" s="24">
        <v>2.78125E-2</v>
      </c>
      <c r="T21764" s="23" t="s">
        <v>109</v>
      </c>
      <c r="U21764" s="23" t="s">
        <v>107</v>
      </c>
      <c r="V21764">
        <v>0</v>
      </c>
      <c r="W21764" s="23" t="s">
        <v>108</v>
      </c>
      <c r="X21764" s="23" t="s">
        <v>108</v>
      </c>
      <c r="Y21764" s="23" t="s">
        <v>10</v>
      </c>
      <c r="Z21764">
        <v>0</v>
      </c>
      <c r="AA21764">
        <v>0</v>
      </c>
      <c r="AB21764">
        <v>0</v>
      </c>
    </row>
    <row r="21765" spans="1:28" x14ac:dyDescent="0.25">
      <c r="A21765">
        <v>210030788</v>
      </c>
      <c r="B21765">
        <v>210030788</v>
      </c>
      <c r="C21765">
        <v>547</v>
      </c>
      <c r="D21765" s="23" t="s">
        <v>103</v>
      </c>
      <c r="E21765">
        <v>905</v>
      </c>
      <c r="F21765">
        <v>9053137163</v>
      </c>
      <c r="G21765" s="23" t="s">
        <v>101</v>
      </c>
      <c r="H21765" s="23" t="s">
        <v>103</v>
      </c>
      <c r="I21765" s="1">
        <v>45281</v>
      </c>
      <c r="J21765" s="23" t="s">
        <v>1711</v>
      </c>
      <c r="K21765">
        <v>5</v>
      </c>
      <c r="L21765" s="23" t="s">
        <v>105</v>
      </c>
      <c r="M21765">
        <v>12</v>
      </c>
      <c r="N21765">
        <v>2023</v>
      </c>
      <c r="O21765" s="24">
        <v>0.3538310185185185</v>
      </c>
      <c r="P21765">
        <v>0</v>
      </c>
      <c r="Q21765" s="1">
        <v>45281</v>
      </c>
      <c r="R21765" s="24">
        <v>0.36275462962962962</v>
      </c>
      <c r="S21765" s="24">
        <v>8.9236111111111113E-3</v>
      </c>
      <c r="T21765" s="23" t="s">
        <v>131</v>
      </c>
      <c r="U21765" s="23" t="s">
        <v>107</v>
      </c>
      <c r="V21765">
        <v>0</v>
      </c>
      <c r="W21765" s="23" t="s">
        <v>108</v>
      </c>
      <c r="X21765" s="23" t="s">
        <v>108</v>
      </c>
      <c r="Y21765" s="23" t="s">
        <v>10</v>
      </c>
      <c r="Z21765">
        <v>0</v>
      </c>
      <c r="AA21765">
        <v>0</v>
      </c>
      <c r="AB21765">
        <v>0</v>
      </c>
    </row>
    <row r="21766" spans="1:28" x14ac:dyDescent="0.25">
      <c r="A21766">
        <v>210027937</v>
      </c>
      <c r="B21766">
        <v>210027937</v>
      </c>
      <c r="C21766">
        <v>547</v>
      </c>
      <c r="D21766" s="23" t="s">
        <v>103</v>
      </c>
      <c r="E21766">
        <v>839</v>
      </c>
      <c r="F21766">
        <v>8392082929</v>
      </c>
      <c r="G21766" s="23" t="s">
        <v>101</v>
      </c>
      <c r="H21766" s="23" t="s">
        <v>103</v>
      </c>
      <c r="I21766" s="1">
        <v>45281</v>
      </c>
      <c r="J21766" s="23" t="s">
        <v>1711</v>
      </c>
      <c r="K21766">
        <v>5</v>
      </c>
      <c r="L21766" s="23" t="s">
        <v>105</v>
      </c>
      <c r="M21766">
        <v>12</v>
      </c>
      <c r="N21766">
        <v>2023</v>
      </c>
      <c r="O21766" s="24">
        <v>0.34752314814814816</v>
      </c>
      <c r="P21766">
        <v>0</v>
      </c>
      <c r="Q21766" s="1">
        <v>45281</v>
      </c>
      <c r="R21766" s="24">
        <v>0.36311342592592594</v>
      </c>
      <c r="S21766" s="24">
        <v>1.5590277777777778E-2</v>
      </c>
      <c r="T21766" s="23" t="s">
        <v>109</v>
      </c>
      <c r="U21766" s="23" t="s">
        <v>107</v>
      </c>
      <c r="V21766">
        <v>0</v>
      </c>
      <c r="W21766" s="23" t="s">
        <v>108</v>
      </c>
      <c r="X21766" s="23" t="s">
        <v>108</v>
      </c>
      <c r="Y21766" s="23" t="s">
        <v>10</v>
      </c>
      <c r="Z21766">
        <v>0</v>
      </c>
      <c r="AA21766">
        <v>0</v>
      </c>
      <c r="AB21766">
        <v>0</v>
      </c>
    </row>
    <row r="21767" spans="1:28" x14ac:dyDescent="0.25">
      <c r="A21767">
        <v>210028487</v>
      </c>
      <c r="B21767">
        <v>210028487</v>
      </c>
      <c r="C21767">
        <v>547</v>
      </c>
      <c r="D21767" s="23" t="s">
        <v>103</v>
      </c>
      <c r="E21767">
        <v>629</v>
      </c>
      <c r="F21767">
        <v>6298201214</v>
      </c>
      <c r="G21767" s="23" t="s">
        <v>18</v>
      </c>
      <c r="H21767" s="23" t="s">
        <v>103</v>
      </c>
      <c r="I21767" s="1">
        <v>45281</v>
      </c>
      <c r="J21767" s="23" t="s">
        <v>1711</v>
      </c>
      <c r="K21767">
        <v>5</v>
      </c>
      <c r="L21767" s="23" t="s">
        <v>105</v>
      </c>
      <c r="M21767">
        <v>12</v>
      </c>
      <c r="N21767">
        <v>2023</v>
      </c>
      <c r="O21767" s="24">
        <v>0.34878472222222223</v>
      </c>
      <c r="P21767">
        <v>0</v>
      </c>
      <c r="Q21767" s="1">
        <v>45281</v>
      </c>
      <c r="R21767" s="24">
        <v>0.36332175925925925</v>
      </c>
      <c r="S21767" s="24">
        <v>1.4537037037037038E-2</v>
      </c>
      <c r="T21767" s="23" t="s">
        <v>109</v>
      </c>
      <c r="U21767" s="23" t="s">
        <v>107</v>
      </c>
      <c r="V21767">
        <v>0</v>
      </c>
      <c r="W21767" s="23" t="s">
        <v>108</v>
      </c>
      <c r="X21767" s="23" t="s">
        <v>108</v>
      </c>
      <c r="Y21767" s="23" t="s">
        <v>10</v>
      </c>
      <c r="Z21767">
        <v>0</v>
      </c>
      <c r="AA21767">
        <v>0</v>
      </c>
      <c r="AB21767">
        <v>0</v>
      </c>
    </row>
    <row r="21768" spans="1:28" x14ac:dyDescent="0.25">
      <c r="A21768">
        <v>210030167</v>
      </c>
      <c r="B21768">
        <v>210030167</v>
      </c>
      <c r="C21768">
        <v>547</v>
      </c>
      <c r="D21768" s="23" t="s">
        <v>103</v>
      </c>
      <c r="E21768">
        <v>808</v>
      </c>
      <c r="F21768">
        <v>8082479833</v>
      </c>
      <c r="G21768" s="23" t="s">
        <v>101</v>
      </c>
      <c r="H21768" s="23" t="s">
        <v>103</v>
      </c>
      <c r="I21768" s="1">
        <v>45281</v>
      </c>
      <c r="J21768" s="23" t="s">
        <v>1711</v>
      </c>
      <c r="K21768">
        <v>5</v>
      </c>
      <c r="L21768" s="23" t="s">
        <v>105</v>
      </c>
      <c r="M21768">
        <v>12</v>
      </c>
      <c r="N21768">
        <v>2023</v>
      </c>
      <c r="O21768" s="24">
        <v>0.35248842592592594</v>
      </c>
      <c r="P21768">
        <v>0</v>
      </c>
      <c r="Q21768" s="1">
        <v>45281</v>
      </c>
      <c r="R21768" s="24">
        <v>0.36333333333333334</v>
      </c>
      <c r="S21768" s="24">
        <v>1.0844907407407407E-2</v>
      </c>
      <c r="T21768" s="23" t="s">
        <v>131</v>
      </c>
      <c r="U21768" s="23" t="s">
        <v>107</v>
      </c>
      <c r="V21768">
        <v>0</v>
      </c>
      <c r="W21768" s="23" t="s">
        <v>108</v>
      </c>
      <c r="X21768" s="23" t="s">
        <v>108</v>
      </c>
      <c r="Y21768" s="23" t="s">
        <v>10</v>
      </c>
      <c r="Z21768">
        <v>0</v>
      </c>
      <c r="AA21768">
        <v>0</v>
      </c>
      <c r="AB21768">
        <v>0</v>
      </c>
    </row>
    <row r="21769" spans="1:28" x14ac:dyDescent="0.25">
      <c r="A21769">
        <v>210031289</v>
      </c>
      <c r="B21769">
        <v>210031289</v>
      </c>
      <c r="C21769">
        <v>547</v>
      </c>
      <c r="D21769" s="23" t="s">
        <v>103</v>
      </c>
      <c r="E21769">
        <v>11</v>
      </c>
      <c r="F21769">
        <v>118941948</v>
      </c>
      <c r="G21769" s="23" t="s">
        <v>101</v>
      </c>
      <c r="H21769" s="23" t="s">
        <v>103</v>
      </c>
      <c r="I21769" s="1">
        <v>45281</v>
      </c>
      <c r="J21769" s="23" t="s">
        <v>1711</v>
      </c>
      <c r="K21769">
        <v>5</v>
      </c>
      <c r="L21769" s="23" t="s">
        <v>105</v>
      </c>
      <c r="M21769">
        <v>12</v>
      </c>
      <c r="N21769">
        <v>2023</v>
      </c>
      <c r="O21769" s="24">
        <v>0.35497685185185185</v>
      </c>
      <c r="P21769">
        <v>0</v>
      </c>
      <c r="Q21769" s="1">
        <v>45281</v>
      </c>
      <c r="R21769" s="24">
        <v>0.3643865740740741</v>
      </c>
      <c r="S21769" s="24">
        <v>9.4097222222222221E-3</v>
      </c>
      <c r="T21769" s="23" t="s">
        <v>5343</v>
      </c>
      <c r="U21769" s="23" t="s">
        <v>107</v>
      </c>
      <c r="V21769">
        <v>0</v>
      </c>
      <c r="W21769" s="23" t="s">
        <v>108</v>
      </c>
      <c r="X21769" s="23" t="s">
        <v>108</v>
      </c>
      <c r="Y21769" s="23" t="s">
        <v>10</v>
      </c>
      <c r="Z21769">
        <v>0</v>
      </c>
      <c r="AA21769">
        <v>0</v>
      </c>
      <c r="AB21769">
        <v>0</v>
      </c>
    </row>
    <row r="21770" spans="1:28" x14ac:dyDescent="0.25">
      <c r="A21770">
        <v>210029028</v>
      </c>
      <c r="B21770">
        <v>210029028</v>
      </c>
      <c r="C21770">
        <v>547</v>
      </c>
      <c r="D21770" s="23" t="s">
        <v>103</v>
      </c>
      <c r="E21770">
        <v>664</v>
      </c>
      <c r="F21770">
        <v>6649449973</v>
      </c>
      <c r="G21770" s="23" t="s">
        <v>11</v>
      </c>
      <c r="H21770" s="23" t="s">
        <v>103</v>
      </c>
      <c r="I21770" s="1">
        <v>45281</v>
      </c>
      <c r="J21770" s="23" t="s">
        <v>1711</v>
      </c>
      <c r="K21770">
        <v>5</v>
      </c>
      <c r="L21770" s="23" t="s">
        <v>105</v>
      </c>
      <c r="M21770">
        <v>12</v>
      </c>
      <c r="N21770">
        <v>2023</v>
      </c>
      <c r="O21770" s="24">
        <v>0.34988425925925926</v>
      </c>
      <c r="P21770">
        <v>0</v>
      </c>
      <c r="Q21770" s="1">
        <v>45281</v>
      </c>
      <c r="R21770" s="24">
        <v>0.36439814814814814</v>
      </c>
      <c r="S21770" s="24">
        <v>1.4513888888888889E-2</v>
      </c>
      <c r="T21770" s="23" t="s">
        <v>109</v>
      </c>
      <c r="U21770" s="23" t="s">
        <v>107</v>
      </c>
      <c r="V21770">
        <v>0</v>
      </c>
      <c r="W21770" s="23" t="s">
        <v>108</v>
      </c>
      <c r="X21770" s="23" t="s">
        <v>108</v>
      </c>
      <c r="Y21770" s="23" t="s">
        <v>10</v>
      </c>
      <c r="Z21770">
        <v>0</v>
      </c>
      <c r="AA21770">
        <v>0</v>
      </c>
      <c r="AB21770">
        <v>0</v>
      </c>
    </row>
    <row r="21771" spans="1:28" x14ac:dyDescent="0.25">
      <c r="A21771">
        <v>210031680</v>
      </c>
      <c r="B21771">
        <v>210031680</v>
      </c>
      <c r="C21771">
        <v>547</v>
      </c>
      <c r="D21771" s="23" t="s">
        <v>103</v>
      </c>
      <c r="E21771">
        <v>55</v>
      </c>
      <c r="F21771">
        <v>553066947</v>
      </c>
      <c r="G21771" s="23" t="s">
        <v>19</v>
      </c>
      <c r="H21771" s="23" t="s">
        <v>103</v>
      </c>
      <c r="I21771" s="1">
        <v>45281</v>
      </c>
      <c r="J21771" s="23" t="s">
        <v>1711</v>
      </c>
      <c r="K21771">
        <v>5</v>
      </c>
      <c r="L21771" s="23" t="s">
        <v>105</v>
      </c>
      <c r="M21771">
        <v>12</v>
      </c>
      <c r="N21771">
        <v>2023</v>
      </c>
      <c r="O21771" s="24">
        <v>0.35587962962962966</v>
      </c>
      <c r="P21771">
        <v>0</v>
      </c>
      <c r="Q21771" s="1">
        <v>45281</v>
      </c>
      <c r="R21771" s="24">
        <v>0.36540509259259257</v>
      </c>
      <c r="S21771" s="24">
        <v>9.525462962962963E-3</v>
      </c>
      <c r="T21771" s="23" t="s">
        <v>5344</v>
      </c>
      <c r="U21771" s="23" t="s">
        <v>107</v>
      </c>
      <c r="V21771">
        <v>0</v>
      </c>
      <c r="W21771" s="23" t="s">
        <v>108</v>
      </c>
      <c r="X21771" s="23" t="s">
        <v>108</v>
      </c>
      <c r="Y21771" s="23" t="s">
        <v>10</v>
      </c>
      <c r="Z21771">
        <v>0</v>
      </c>
      <c r="AA21771">
        <v>0</v>
      </c>
      <c r="AB21771">
        <v>0</v>
      </c>
    </row>
    <row r="21772" spans="1:28" x14ac:dyDescent="0.25">
      <c r="A21772">
        <v>210028264</v>
      </c>
      <c r="B21772">
        <v>210028264</v>
      </c>
      <c r="C21772">
        <v>547</v>
      </c>
      <c r="D21772" s="23" t="s">
        <v>103</v>
      </c>
      <c r="E21772">
        <v>979</v>
      </c>
      <c r="F21772">
        <v>9794283269</v>
      </c>
      <c r="G21772" s="23" t="s">
        <v>101</v>
      </c>
      <c r="H21772" s="23" t="s">
        <v>103</v>
      </c>
      <c r="I21772" s="1">
        <v>45281</v>
      </c>
      <c r="J21772" s="23" t="s">
        <v>1711</v>
      </c>
      <c r="K21772">
        <v>5</v>
      </c>
      <c r="L21772" s="23" t="s">
        <v>105</v>
      </c>
      <c r="M21772">
        <v>12</v>
      </c>
      <c r="N21772">
        <v>2023</v>
      </c>
      <c r="O21772" s="24">
        <v>0.34827546296296297</v>
      </c>
      <c r="P21772">
        <v>0</v>
      </c>
      <c r="Q21772" s="1">
        <v>45281</v>
      </c>
      <c r="R21772" s="24">
        <v>0.36613425925925924</v>
      </c>
      <c r="S21772" s="24">
        <v>1.7858796296296296E-2</v>
      </c>
      <c r="T21772" s="23" t="s">
        <v>109</v>
      </c>
      <c r="U21772" s="23" t="s">
        <v>107</v>
      </c>
      <c r="V21772">
        <v>0</v>
      </c>
      <c r="W21772" s="23" t="s">
        <v>108</v>
      </c>
      <c r="X21772" s="23" t="s">
        <v>108</v>
      </c>
      <c r="Y21772" s="23" t="s">
        <v>10</v>
      </c>
      <c r="Z21772">
        <v>0</v>
      </c>
      <c r="AA21772">
        <v>0</v>
      </c>
      <c r="AB21772">
        <v>0</v>
      </c>
    </row>
    <row r="21773" spans="1:28" x14ac:dyDescent="0.25">
      <c r="A21773">
        <v>210028309</v>
      </c>
      <c r="B21773">
        <v>210028309</v>
      </c>
      <c r="C21773">
        <v>547</v>
      </c>
      <c r="D21773" s="23" t="s">
        <v>103</v>
      </c>
      <c r="E21773">
        <v>805</v>
      </c>
      <c r="F21773">
        <v>8058820172</v>
      </c>
      <c r="G21773" s="23" t="s">
        <v>101</v>
      </c>
      <c r="H21773" s="23" t="s">
        <v>103</v>
      </c>
      <c r="I21773" s="1">
        <v>45281</v>
      </c>
      <c r="J21773" s="23" t="s">
        <v>1711</v>
      </c>
      <c r="K21773">
        <v>5</v>
      </c>
      <c r="L21773" s="23" t="s">
        <v>105</v>
      </c>
      <c r="M21773">
        <v>12</v>
      </c>
      <c r="N21773">
        <v>2023</v>
      </c>
      <c r="O21773" s="24">
        <v>0.34837962962962965</v>
      </c>
      <c r="P21773">
        <v>0</v>
      </c>
      <c r="Q21773" s="1">
        <v>45281</v>
      </c>
      <c r="R21773" s="24">
        <v>0.36616898148148147</v>
      </c>
      <c r="S21773" s="24">
        <v>1.7789351851851851E-2</v>
      </c>
      <c r="T21773" s="23" t="s">
        <v>109</v>
      </c>
      <c r="U21773" s="23" t="s">
        <v>107</v>
      </c>
      <c r="V21773">
        <v>0</v>
      </c>
      <c r="W21773" s="23" t="s">
        <v>108</v>
      </c>
      <c r="X21773" s="23" t="s">
        <v>108</v>
      </c>
      <c r="Y21773" s="23" t="s">
        <v>10</v>
      </c>
      <c r="Z21773">
        <v>0</v>
      </c>
      <c r="AA21773">
        <v>0</v>
      </c>
      <c r="AB21773">
        <v>0</v>
      </c>
    </row>
    <row r="21774" spans="1:28" x14ac:dyDescent="0.25">
      <c r="A21774">
        <v>210029839</v>
      </c>
      <c r="B21774">
        <v>210029839</v>
      </c>
      <c r="C21774">
        <v>547</v>
      </c>
      <c r="D21774" s="23" t="s">
        <v>103</v>
      </c>
      <c r="E21774">
        <v>755</v>
      </c>
      <c r="F21774">
        <v>7553482559</v>
      </c>
      <c r="G21774" s="23" t="s">
        <v>22</v>
      </c>
      <c r="H21774" s="23" t="s">
        <v>103</v>
      </c>
      <c r="I21774" s="1">
        <v>45281</v>
      </c>
      <c r="J21774" s="23" t="s">
        <v>1711</v>
      </c>
      <c r="K21774">
        <v>5</v>
      </c>
      <c r="L21774" s="23" t="s">
        <v>105</v>
      </c>
      <c r="M21774">
        <v>12</v>
      </c>
      <c r="N21774">
        <v>2023</v>
      </c>
      <c r="O21774" s="24">
        <v>0.35175925925925927</v>
      </c>
      <c r="P21774">
        <v>0</v>
      </c>
      <c r="Q21774" s="1">
        <v>45281</v>
      </c>
      <c r="R21774" s="24">
        <v>0.36621527777777779</v>
      </c>
      <c r="S21774" s="24">
        <v>1.4456018518518519E-2</v>
      </c>
      <c r="T21774" s="23" t="s">
        <v>109</v>
      </c>
      <c r="U21774" s="23" t="s">
        <v>107</v>
      </c>
      <c r="V21774">
        <v>0</v>
      </c>
      <c r="W21774" s="23" t="s">
        <v>108</v>
      </c>
      <c r="X21774" s="23" t="s">
        <v>108</v>
      </c>
      <c r="Y21774" s="23" t="s">
        <v>10</v>
      </c>
      <c r="Z21774">
        <v>0</v>
      </c>
      <c r="AA21774">
        <v>0</v>
      </c>
      <c r="AB21774">
        <v>0</v>
      </c>
    </row>
    <row r="21775" spans="1:28" x14ac:dyDescent="0.25">
      <c r="A21775">
        <v>210029704</v>
      </c>
      <c r="B21775">
        <v>210029704</v>
      </c>
      <c r="C21775">
        <v>547</v>
      </c>
      <c r="D21775" s="23" t="s">
        <v>103</v>
      </c>
      <c r="E21775">
        <v>753</v>
      </c>
      <c r="F21775">
        <v>7532010672</v>
      </c>
      <c r="G21775" s="23" t="s">
        <v>22</v>
      </c>
      <c r="H21775" s="23" t="s">
        <v>103</v>
      </c>
      <c r="I21775" s="1">
        <v>45281</v>
      </c>
      <c r="J21775" s="23" t="s">
        <v>1711</v>
      </c>
      <c r="K21775">
        <v>5</v>
      </c>
      <c r="L21775" s="23" t="s">
        <v>105</v>
      </c>
      <c r="M21775">
        <v>12</v>
      </c>
      <c r="N21775">
        <v>2023</v>
      </c>
      <c r="O21775" s="24">
        <v>0.35142361111111109</v>
      </c>
      <c r="P21775">
        <v>0</v>
      </c>
      <c r="Q21775" s="1">
        <v>45281</v>
      </c>
      <c r="R21775" s="24">
        <v>0.36635416666666665</v>
      </c>
      <c r="S21775" s="24">
        <v>1.4930555555555556E-2</v>
      </c>
      <c r="T21775" s="23" t="s">
        <v>109</v>
      </c>
      <c r="U21775" s="23" t="s">
        <v>107</v>
      </c>
      <c r="V21775">
        <v>0</v>
      </c>
      <c r="W21775" s="23" t="s">
        <v>108</v>
      </c>
      <c r="X21775" s="23" t="s">
        <v>108</v>
      </c>
      <c r="Y21775" s="23" t="s">
        <v>10</v>
      </c>
      <c r="Z21775">
        <v>0</v>
      </c>
      <c r="AA21775">
        <v>0</v>
      </c>
      <c r="AB21775">
        <v>0</v>
      </c>
    </row>
    <row r="21776" spans="1:28" x14ac:dyDescent="0.25">
      <c r="A21776">
        <v>210022061</v>
      </c>
      <c r="B21776">
        <v>210022061</v>
      </c>
      <c r="C21776">
        <v>547</v>
      </c>
      <c r="D21776" s="23" t="s">
        <v>103</v>
      </c>
      <c r="E21776">
        <v>308</v>
      </c>
      <c r="F21776">
        <v>3089664293</v>
      </c>
      <c r="G21776" s="23" t="s">
        <v>101</v>
      </c>
      <c r="H21776" s="23" t="s">
        <v>103</v>
      </c>
      <c r="I21776" s="1">
        <v>45281</v>
      </c>
      <c r="J21776" s="23" t="s">
        <v>1711</v>
      </c>
      <c r="K21776">
        <v>5</v>
      </c>
      <c r="L21776" s="23" t="s">
        <v>105</v>
      </c>
      <c r="M21776">
        <v>12</v>
      </c>
      <c r="N21776">
        <v>2023</v>
      </c>
      <c r="O21776" s="24">
        <v>0.33574074074074073</v>
      </c>
      <c r="P21776">
        <v>0</v>
      </c>
      <c r="Q21776" s="1">
        <v>45281</v>
      </c>
      <c r="R21776" s="24">
        <v>0.3667361111111111</v>
      </c>
      <c r="S21776" s="24">
        <v>3.0995370370370371E-2</v>
      </c>
      <c r="T21776" s="23" t="s">
        <v>185</v>
      </c>
      <c r="U21776" s="23" t="s">
        <v>107</v>
      </c>
      <c r="V21776">
        <v>0</v>
      </c>
      <c r="W21776" s="23" t="s">
        <v>108</v>
      </c>
      <c r="X21776" s="23" t="s">
        <v>108</v>
      </c>
      <c r="Y21776" s="23" t="s">
        <v>10</v>
      </c>
      <c r="Z21776">
        <v>0</v>
      </c>
      <c r="AA21776">
        <v>0</v>
      </c>
      <c r="AB21776">
        <v>0</v>
      </c>
    </row>
    <row r="21777" spans="1:28" x14ac:dyDescent="0.25">
      <c r="A21777">
        <v>210029933</v>
      </c>
      <c r="B21777">
        <v>210029933</v>
      </c>
      <c r="C21777">
        <v>547</v>
      </c>
      <c r="D21777" s="23" t="s">
        <v>103</v>
      </c>
      <c r="E21777">
        <v>228</v>
      </c>
      <c r="F21777">
        <v>2289501652</v>
      </c>
      <c r="G21777" s="23" t="s">
        <v>16</v>
      </c>
      <c r="H21777" s="23" t="s">
        <v>103</v>
      </c>
      <c r="I21777" s="1">
        <v>45281</v>
      </c>
      <c r="J21777" s="23" t="s">
        <v>1711</v>
      </c>
      <c r="K21777">
        <v>5</v>
      </c>
      <c r="L21777" s="23" t="s">
        <v>105</v>
      </c>
      <c r="M21777">
        <v>12</v>
      </c>
      <c r="N21777">
        <v>2023</v>
      </c>
      <c r="O21777" s="24">
        <v>0.35197916666666668</v>
      </c>
      <c r="P21777">
        <v>0</v>
      </c>
      <c r="Q21777" s="1">
        <v>45281</v>
      </c>
      <c r="R21777" s="24">
        <v>0.3667361111111111</v>
      </c>
      <c r="S21777" s="24">
        <v>1.4756944444444444E-2</v>
      </c>
      <c r="T21777" s="23" t="s">
        <v>109</v>
      </c>
      <c r="U21777" s="23" t="s">
        <v>107</v>
      </c>
      <c r="V21777">
        <v>0</v>
      </c>
      <c r="W21777" s="23" t="s">
        <v>108</v>
      </c>
      <c r="X21777" s="23" t="s">
        <v>108</v>
      </c>
      <c r="Y21777" s="23" t="s">
        <v>10</v>
      </c>
      <c r="Z21777">
        <v>0</v>
      </c>
      <c r="AA21777">
        <v>0</v>
      </c>
      <c r="AB21777">
        <v>0</v>
      </c>
    </row>
    <row r="21778" spans="1:28" x14ac:dyDescent="0.25">
      <c r="A21778">
        <v>210033476</v>
      </c>
      <c r="B21778">
        <v>210033476</v>
      </c>
      <c r="C21778">
        <v>547</v>
      </c>
      <c r="D21778" s="23" t="s">
        <v>103</v>
      </c>
      <c r="E21778">
        <v>385</v>
      </c>
      <c r="F21778">
        <v>3858716836</v>
      </c>
      <c r="G21778" s="23" t="s">
        <v>24</v>
      </c>
      <c r="H21778" s="23" t="s">
        <v>103</v>
      </c>
      <c r="I21778" s="1">
        <v>45281</v>
      </c>
      <c r="J21778" s="23" t="s">
        <v>1711</v>
      </c>
      <c r="K21778">
        <v>5</v>
      </c>
      <c r="L21778" s="23" t="s">
        <v>105</v>
      </c>
      <c r="M21778">
        <v>12</v>
      </c>
      <c r="N21778">
        <v>2023</v>
      </c>
      <c r="O21778" s="24">
        <v>0.35995370370370372</v>
      </c>
      <c r="P21778">
        <v>0</v>
      </c>
      <c r="Q21778" s="1">
        <v>45281</v>
      </c>
      <c r="R21778" s="24">
        <v>0.36692129629629627</v>
      </c>
      <c r="S21778" s="24">
        <v>6.9675925925925929E-3</v>
      </c>
      <c r="T21778" s="23" t="s">
        <v>369</v>
      </c>
      <c r="U21778" s="23" t="s">
        <v>107</v>
      </c>
      <c r="V21778">
        <v>0</v>
      </c>
      <c r="W21778" s="23" t="s">
        <v>108</v>
      </c>
      <c r="X21778" s="23" t="s">
        <v>108</v>
      </c>
      <c r="Y21778" s="23" t="s">
        <v>10</v>
      </c>
      <c r="Z21778">
        <v>0</v>
      </c>
      <c r="AA21778">
        <v>0</v>
      </c>
      <c r="AB21778">
        <v>0</v>
      </c>
    </row>
    <row r="21779" spans="1:28" x14ac:dyDescent="0.25">
      <c r="A21779">
        <v>210021052</v>
      </c>
      <c r="B21779">
        <v>210021052</v>
      </c>
      <c r="C21779">
        <v>547</v>
      </c>
      <c r="D21779" s="23" t="s">
        <v>103</v>
      </c>
      <c r="E21779">
        <v>491</v>
      </c>
      <c r="F21779">
        <v>4918792313</v>
      </c>
      <c r="G21779" s="23" t="s">
        <v>101</v>
      </c>
      <c r="H21779" s="23" t="s">
        <v>103</v>
      </c>
      <c r="I21779" s="1">
        <v>45281</v>
      </c>
      <c r="J21779" s="23" t="s">
        <v>1711</v>
      </c>
      <c r="K21779">
        <v>5</v>
      </c>
      <c r="L21779" s="23" t="s">
        <v>105</v>
      </c>
      <c r="M21779">
        <v>12</v>
      </c>
      <c r="N21779">
        <v>2023</v>
      </c>
      <c r="O21779" s="24">
        <v>0.33351851851851849</v>
      </c>
      <c r="P21779">
        <v>0</v>
      </c>
      <c r="Q21779" s="1">
        <v>45281</v>
      </c>
      <c r="R21779" s="24">
        <v>0.36798611111111112</v>
      </c>
      <c r="S21779" s="24">
        <v>3.4467592592592591E-2</v>
      </c>
      <c r="T21779" s="23" t="s">
        <v>5345</v>
      </c>
      <c r="U21779" s="23" t="s">
        <v>107</v>
      </c>
      <c r="V21779">
        <v>0</v>
      </c>
      <c r="W21779" s="23" t="s">
        <v>108</v>
      </c>
      <c r="X21779" s="23" t="s">
        <v>108</v>
      </c>
      <c r="Y21779" s="23" t="s">
        <v>10</v>
      </c>
      <c r="Z21779">
        <v>0</v>
      </c>
      <c r="AA21779">
        <v>0</v>
      </c>
      <c r="AB21779">
        <v>0</v>
      </c>
    </row>
    <row r="21780" spans="1:28" x14ac:dyDescent="0.25">
      <c r="A21780">
        <v>210033762</v>
      </c>
      <c r="B21780">
        <v>210033762</v>
      </c>
      <c r="C21780">
        <v>547</v>
      </c>
      <c r="D21780" s="23" t="s">
        <v>103</v>
      </c>
      <c r="E21780">
        <v>834</v>
      </c>
      <c r="F21780">
        <v>8343508393</v>
      </c>
      <c r="G21780" s="23" t="s">
        <v>36</v>
      </c>
      <c r="H21780" s="23" t="s">
        <v>103</v>
      </c>
      <c r="I21780" s="1">
        <v>45281</v>
      </c>
      <c r="J21780" s="23" t="s">
        <v>1711</v>
      </c>
      <c r="K21780">
        <v>5</v>
      </c>
      <c r="L21780" s="23" t="s">
        <v>105</v>
      </c>
      <c r="M21780">
        <v>12</v>
      </c>
      <c r="N21780">
        <v>2023</v>
      </c>
      <c r="O21780" s="24">
        <v>0.36068287037037039</v>
      </c>
      <c r="P21780">
        <v>0</v>
      </c>
      <c r="Q21780" s="1">
        <v>45281</v>
      </c>
      <c r="R21780" s="24">
        <v>0.36833333333333335</v>
      </c>
      <c r="S21780" s="24">
        <v>7.6504629629629631E-3</v>
      </c>
      <c r="T21780" s="23" t="s">
        <v>127</v>
      </c>
      <c r="U21780" s="23" t="s">
        <v>107</v>
      </c>
      <c r="V21780">
        <v>0</v>
      </c>
      <c r="W21780" s="23" t="s">
        <v>108</v>
      </c>
      <c r="X21780" s="23" t="s">
        <v>108</v>
      </c>
      <c r="Y21780" s="23" t="s">
        <v>10</v>
      </c>
      <c r="Z21780">
        <v>0</v>
      </c>
      <c r="AA21780">
        <v>0</v>
      </c>
      <c r="AB21780">
        <v>0</v>
      </c>
    </row>
    <row r="21781" spans="1:28" x14ac:dyDescent="0.25">
      <c r="A21781">
        <v>210034203</v>
      </c>
      <c r="B21781">
        <v>210034203</v>
      </c>
      <c r="C21781">
        <v>547</v>
      </c>
      <c r="D21781" s="23" t="s">
        <v>103</v>
      </c>
      <c r="E21781">
        <v>579</v>
      </c>
      <c r="F21781">
        <v>5792521102</v>
      </c>
      <c r="G21781" s="23" t="s">
        <v>101</v>
      </c>
      <c r="H21781" s="23" t="s">
        <v>103</v>
      </c>
      <c r="I21781" s="1">
        <v>45281</v>
      </c>
      <c r="J21781" s="23" t="s">
        <v>1711</v>
      </c>
      <c r="K21781">
        <v>5</v>
      </c>
      <c r="L21781" s="23" t="s">
        <v>105</v>
      </c>
      <c r="M21781">
        <v>12</v>
      </c>
      <c r="N21781">
        <v>2023</v>
      </c>
      <c r="O21781" s="24">
        <v>0.36162037037037037</v>
      </c>
      <c r="P21781">
        <v>0</v>
      </c>
      <c r="Q21781" s="1">
        <v>45281</v>
      </c>
      <c r="R21781" s="24">
        <v>0.36857638888888888</v>
      </c>
      <c r="S21781" s="24">
        <v>6.9560185185185185E-3</v>
      </c>
      <c r="T21781" s="23" t="s">
        <v>5346</v>
      </c>
      <c r="U21781" s="23" t="s">
        <v>107</v>
      </c>
      <c r="V21781">
        <v>0</v>
      </c>
      <c r="W21781" s="23" t="s">
        <v>108</v>
      </c>
      <c r="X21781" s="23" t="s">
        <v>108</v>
      </c>
      <c r="Y21781" s="23" t="s">
        <v>10</v>
      </c>
      <c r="Z21781">
        <v>0</v>
      </c>
      <c r="AA21781">
        <v>0</v>
      </c>
      <c r="AB21781">
        <v>0</v>
      </c>
    </row>
    <row r="21782" spans="1:28" x14ac:dyDescent="0.25">
      <c r="A21782">
        <v>210034372</v>
      </c>
      <c r="B21782">
        <v>210034372</v>
      </c>
      <c r="C21782">
        <v>547</v>
      </c>
      <c r="D21782" s="23" t="s">
        <v>103</v>
      </c>
      <c r="E21782">
        <v>981</v>
      </c>
      <c r="F21782">
        <v>9817302469</v>
      </c>
      <c r="G21782" s="23" t="s">
        <v>17</v>
      </c>
      <c r="H21782" s="23" t="s">
        <v>103</v>
      </c>
      <c r="I21782" s="1">
        <v>45281</v>
      </c>
      <c r="J21782" s="23" t="s">
        <v>1711</v>
      </c>
      <c r="K21782">
        <v>5</v>
      </c>
      <c r="L21782" s="23" t="s">
        <v>105</v>
      </c>
      <c r="M21782">
        <v>12</v>
      </c>
      <c r="N21782">
        <v>2023</v>
      </c>
      <c r="O21782" s="24">
        <v>0.36203703703703705</v>
      </c>
      <c r="P21782">
        <v>0</v>
      </c>
      <c r="Q21782" s="1">
        <v>45281</v>
      </c>
      <c r="R21782" s="24">
        <v>0.36899305555555556</v>
      </c>
      <c r="S21782" s="24">
        <v>6.9560185185185185E-3</v>
      </c>
      <c r="T21782" s="23" t="s">
        <v>5347</v>
      </c>
      <c r="U21782" s="23" t="s">
        <v>107</v>
      </c>
      <c r="V21782">
        <v>0</v>
      </c>
      <c r="W21782" s="23" t="s">
        <v>108</v>
      </c>
      <c r="X21782" s="23" t="s">
        <v>108</v>
      </c>
      <c r="Y21782" s="23" t="s">
        <v>10</v>
      </c>
      <c r="Z21782">
        <v>0</v>
      </c>
      <c r="AA21782">
        <v>0</v>
      </c>
      <c r="AB21782">
        <v>0</v>
      </c>
    </row>
    <row r="21783" spans="1:28" x14ac:dyDescent="0.25">
      <c r="A21783">
        <v>210026752</v>
      </c>
      <c r="B21783">
        <v>210026752</v>
      </c>
      <c r="C21783">
        <v>547</v>
      </c>
      <c r="D21783" s="23" t="s">
        <v>103</v>
      </c>
      <c r="E21783">
        <v>20</v>
      </c>
      <c r="F21783">
        <v>204668827</v>
      </c>
      <c r="G21783" s="23" t="s">
        <v>101</v>
      </c>
      <c r="H21783" s="23" t="s">
        <v>103</v>
      </c>
      <c r="I21783" s="1">
        <v>45281</v>
      </c>
      <c r="J21783" s="23" t="s">
        <v>1711</v>
      </c>
      <c r="K21783">
        <v>5</v>
      </c>
      <c r="L21783" s="23" t="s">
        <v>105</v>
      </c>
      <c r="M21783">
        <v>12</v>
      </c>
      <c r="N21783">
        <v>2023</v>
      </c>
      <c r="O21783" s="24">
        <v>0.34505787037037039</v>
      </c>
      <c r="P21783">
        <v>0</v>
      </c>
      <c r="Q21783" s="1">
        <v>45281</v>
      </c>
      <c r="R21783" s="24">
        <v>0.36957175925925928</v>
      </c>
      <c r="S21783" s="24">
        <v>2.4513888888888891E-2</v>
      </c>
      <c r="T21783" s="23" t="s">
        <v>5348</v>
      </c>
      <c r="U21783" s="23" t="s">
        <v>112</v>
      </c>
      <c r="V21783">
        <v>0</v>
      </c>
      <c r="W21783" s="23" t="s">
        <v>108</v>
      </c>
      <c r="X21783" s="23" t="s">
        <v>108</v>
      </c>
      <c r="Y21783" s="23" t="s">
        <v>10</v>
      </c>
      <c r="Z21783">
        <v>0</v>
      </c>
      <c r="AA21783">
        <v>0</v>
      </c>
      <c r="AB21783">
        <v>0</v>
      </c>
    </row>
    <row r="21784" spans="1:28" x14ac:dyDescent="0.25">
      <c r="A21784">
        <v>210034841</v>
      </c>
      <c r="B21784">
        <v>210034841</v>
      </c>
      <c r="C21784">
        <v>547</v>
      </c>
      <c r="D21784" s="23" t="s">
        <v>103</v>
      </c>
      <c r="E21784">
        <v>330</v>
      </c>
      <c r="F21784">
        <v>3306616837</v>
      </c>
      <c r="G21784" s="23" t="s">
        <v>101</v>
      </c>
      <c r="H21784" s="23" t="s">
        <v>103</v>
      </c>
      <c r="I21784" s="1">
        <v>45281</v>
      </c>
      <c r="J21784" s="23" t="s">
        <v>1711</v>
      </c>
      <c r="K21784">
        <v>5</v>
      </c>
      <c r="L21784" s="23" t="s">
        <v>105</v>
      </c>
      <c r="M21784">
        <v>12</v>
      </c>
      <c r="N21784">
        <v>2023</v>
      </c>
      <c r="O21784" s="24">
        <v>0.36302083333333335</v>
      </c>
      <c r="P21784">
        <v>0</v>
      </c>
      <c r="Q21784" s="1">
        <v>45281</v>
      </c>
      <c r="R21784" s="24">
        <v>0.3699884259259259</v>
      </c>
      <c r="S21784" s="24">
        <v>6.9675925925925929E-3</v>
      </c>
      <c r="T21784" s="23" t="s">
        <v>142</v>
      </c>
      <c r="U21784" s="23" t="s">
        <v>107</v>
      </c>
      <c r="V21784">
        <v>0</v>
      </c>
      <c r="W21784" s="23" t="s">
        <v>108</v>
      </c>
      <c r="X21784" s="23" t="s">
        <v>108</v>
      </c>
      <c r="Y21784" s="23" t="s">
        <v>10</v>
      </c>
      <c r="Z21784">
        <v>0</v>
      </c>
      <c r="AA21784">
        <v>0</v>
      </c>
      <c r="AB21784">
        <v>0</v>
      </c>
    </row>
    <row r="21785" spans="1:28" x14ac:dyDescent="0.25">
      <c r="A21785">
        <v>210033955</v>
      </c>
      <c r="B21785">
        <v>210033955</v>
      </c>
      <c r="C21785">
        <v>547</v>
      </c>
      <c r="D21785" s="23" t="s">
        <v>103</v>
      </c>
      <c r="E21785">
        <v>258</v>
      </c>
      <c r="F21785">
        <v>2586954544</v>
      </c>
      <c r="G21785" s="23" t="s">
        <v>101</v>
      </c>
      <c r="H21785" s="23" t="s">
        <v>103</v>
      </c>
      <c r="I21785" s="1">
        <v>45281</v>
      </c>
      <c r="J21785" s="23" t="s">
        <v>1711</v>
      </c>
      <c r="K21785">
        <v>5</v>
      </c>
      <c r="L21785" s="23" t="s">
        <v>105</v>
      </c>
      <c r="M21785">
        <v>12</v>
      </c>
      <c r="N21785">
        <v>2023</v>
      </c>
      <c r="O21785" s="24">
        <v>0.36109953703703701</v>
      </c>
      <c r="P21785">
        <v>0</v>
      </c>
      <c r="Q21785" s="1">
        <v>45281</v>
      </c>
      <c r="R21785" s="24">
        <v>0.37026620370370372</v>
      </c>
      <c r="S21785" s="24">
        <v>9.1666666666666667E-3</v>
      </c>
      <c r="T21785" s="23" t="s">
        <v>124</v>
      </c>
      <c r="U21785" s="23" t="s">
        <v>107</v>
      </c>
      <c r="V21785">
        <v>0</v>
      </c>
      <c r="W21785" s="23" t="s">
        <v>108</v>
      </c>
      <c r="X21785" s="23" t="s">
        <v>108</v>
      </c>
      <c r="Y21785" s="23" t="s">
        <v>10</v>
      </c>
      <c r="Z21785">
        <v>0</v>
      </c>
      <c r="AA21785">
        <v>0</v>
      </c>
      <c r="AB21785">
        <v>0</v>
      </c>
    </row>
    <row r="21786" spans="1:28" x14ac:dyDescent="0.25">
      <c r="A21786">
        <v>210034897</v>
      </c>
      <c r="B21786">
        <v>210034897</v>
      </c>
      <c r="C21786">
        <v>547</v>
      </c>
      <c r="D21786" s="23" t="s">
        <v>103</v>
      </c>
      <c r="E21786">
        <v>798</v>
      </c>
      <c r="F21786">
        <v>7981406376</v>
      </c>
      <c r="G21786" s="23" t="s">
        <v>101</v>
      </c>
      <c r="H21786" s="23" t="s">
        <v>103</v>
      </c>
      <c r="I21786" s="1">
        <v>45281</v>
      </c>
      <c r="J21786" s="23" t="s">
        <v>1711</v>
      </c>
      <c r="K21786">
        <v>5</v>
      </c>
      <c r="L21786" s="23" t="s">
        <v>105</v>
      </c>
      <c r="M21786">
        <v>12</v>
      </c>
      <c r="N21786">
        <v>2023</v>
      </c>
      <c r="O21786" s="24">
        <v>0.36314814814814816</v>
      </c>
      <c r="P21786">
        <v>0</v>
      </c>
      <c r="Q21786" s="1">
        <v>45281</v>
      </c>
      <c r="R21786" s="24">
        <v>0.37052083333333335</v>
      </c>
      <c r="S21786" s="24">
        <v>7.3726851851851852E-3</v>
      </c>
      <c r="T21786" s="23" t="s">
        <v>134</v>
      </c>
      <c r="U21786" s="23" t="s">
        <v>107</v>
      </c>
      <c r="V21786">
        <v>0</v>
      </c>
      <c r="W21786" s="23" t="s">
        <v>108</v>
      </c>
      <c r="X21786" s="23" t="s">
        <v>108</v>
      </c>
      <c r="Y21786" s="23" t="s">
        <v>10</v>
      </c>
      <c r="Z21786">
        <v>0</v>
      </c>
      <c r="AA21786">
        <v>0</v>
      </c>
      <c r="AB21786">
        <v>0</v>
      </c>
    </row>
    <row r="21787" spans="1:28" x14ac:dyDescent="0.25">
      <c r="A21787">
        <v>210031508</v>
      </c>
      <c r="B21787">
        <v>210031508</v>
      </c>
      <c r="C21787">
        <v>547</v>
      </c>
      <c r="D21787" s="23" t="s">
        <v>103</v>
      </c>
      <c r="E21787">
        <v>798</v>
      </c>
      <c r="F21787">
        <v>7983724386</v>
      </c>
      <c r="G21787" s="23" t="s">
        <v>101</v>
      </c>
      <c r="H21787" s="23" t="s">
        <v>103</v>
      </c>
      <c r="I21787" s="1">
        <v>45281</v>
      </c>
      <c r="J21787" s="23" t="s">
        <v>1711</v>
      </c>
      <c r="K21787">
        <v>5</v>
      </c>
      <c r="L21787" s="23" t="s">
        <v>105</v>
      </c>
      <c r="M21787">
        <v>12</v>
      </c>
      <c r="N21787">
        <v>2023</v>
      </c>
      <c r="O21787" s="24">
        <v>0.35547453703703702</v>
      </c>
      <c r="P21787">
        <v>0</v>
      </c>
      <c r="Q21787" s="1">
        <v>45281</v>
      </c>
      <c r="R21787" s="24">
        <v>0.3706712962962963</v>
      </c>
      <c r="S21787" s="24">
        <v>1.5196759259259259E-2</v>
      </c>
      <c r="T21787" s="23" t="s">
        <v>109</v>
      </c>
      <c r="U21787" s="23" t="s">
        <v>107</v>
      </c>
      <c r="V21787">
        <v>0</v>
      </c>
      <c r="W21787" s="23" t="s">
        <v>108</v>
      </c>
      <c r="X21787" s="23" t="s">
        <v>108</v>
      </c>
      <c r="Y21787" s="23" t="s">
        <v>10</v>
      </c>
      <c r="Z21787">
        <v>0</v>
      </c>
      <c r="AA21787">
        <v>0</v>
      </c>
      <c r="AB21787">
        <v>0</v>
      </c>
    </row>
    <row r="21788" spans="1:28" x14ac:dyDescent="0.25">
      <c r="A21788">
        <v>210035166</v>
      </c>
      <c r="B21788">
        <v>210035166</v>
      </c>
      <c r="C21788">
        <v>547</v>
      </c>
      <c r="D21788" s="23" t="s">
        <v>103</v>
      </c>
      <c r="E21788">
        <v>684</v>
      </c>
      <c r="F21788">
        <v>6845571219</v>
      </c>
      <c r="G21788" s="23" t="s">
        <v>101</v>
      </c>
      <c r="H21788" s="23" t="s">
        <v>103</v>
      </c>
      <c r="I21788" s="1">
        <v>45281</v>
      </c>
      <c r="J21788" s="23" t="s">
        <v>1711</v>
      </c>
      <c r="K21788">
        <v>5</v>
      </c>
      <c r="L21788" s="23" t="s">
        <v>105</v>
      </c>
      <c r="M21788">
        <v>12</v>
      </c>
      <c r="N21788">
        <v>2023</v>
      </c>
      <c r="O21788" s="24">
        <v>0.36376157407407406</v>
      </c>
      <c r="P21788">
        <v>0</v>
      </c>
      <c r="Q21788" s="1">
        <v>45281</v>
      </c>
      <c r="R21788" s="24">
        <v>0.37071759259259257</v>
      </c>
      <c r="S21788" s="24">
        <v>6.9560185185185185E-3</v>
      </c>
      <c r="T21788" s="23" t="s">
        <v>5349</v>
      </c>
      <c r="U21788" s="23" t="s">
        <v>107</v>
      </c>
      <c r="V21788">
        <v>0</v>
      </c>
      <c r="W21788" s="23" t="s">
        <v>108</v>
      </c>
      <c r="X21788" s="23" t="s">
        <v>108</v>
      </c>
      <c r="Y21788" s="23" t="s">
        <v>10</v>
      </c>
      <c r="Z21788">
        <v>0</v>
      </c>
      <c r="AA21788">
        <v>0</v>
      </c>
      <c r="AB21788">
        <v>0</v>
      </c>
    </row>
    <row r="21789" spans="1:28" x14ac:dyDescent="0.25">
      <c r="A21789">
        <v>210034409</v>
      </c>
      <c r="B21789">
        <v>210034409</v>
      </c>
      <c r="C21789">
        <v>547</v>
      </c>
      <c r="D21789" s="23" t="s">
        <v>103</v>
      </c>
      <c r="E21789">
        <v>491</v>
      </c>
      <c r="F21789">
        <v>4919073853</v>
      </c>
      <c r="G21789" s="23" t="s">
        <v>101</v>
      </c>
      <c r="H21789" s="23" t="s">
        <v>103</v>
      </c>
      <c r="I21789" s="1">
        <v>45281</v>
      </c>
      <c r="J21789" s="23" t="s">
        <v>1711</v>
      </c>
      <c r="K21789">
        <v>5</v>
      </c>
      <c r="L21789" s="23" t="s">
        <v>105</v>
      </c>
      <c r="M21789">
        <v>12</v>
      </c>
      <c r="N21789">
        <v>2023</v>
      </c>
      <c r="O21789" s="24">
        <v>0.36209490740740741</v>
      </c>
      <c r="P21789">
        <v>0</v>
      </c>
      <c r="Q21789" s="1">
        <v>45281</v>
      </c>
      <c r="R21789" s="24">
        <v>0.3709837962962963</v>
      </c>
      <c r="S21789" s="24">
        <v>8.8888888888888889E-3</v>
      </c>
      <c r="T21789" s="23" t="s">
        <v>106</v>
      </c>
      <c r="U21789" s="23" t="s">
        <v>107</v>
      </c>
      <c r="V21789">
        <v>0</v>
      </c>
      <c r="W21789" s="23" t="s">
        <v>108</v>
      </c>
      <c r="X21789" s="23" t="s">
        <v>108</v>
      </c>
      <c r="Y21789" s="23" t="s">
        <v>10</v>
      </c>
      <c r="Z21789">
        <v>0</v>
      </c>
      <c r="AA21789">
        <v>0</v>
      </c>
      <c r="AB21789">
        <v>0</v>
      </c>
    </row>
    <row r="21790" spans="1:28" x14ac:dyDescent="0.25">
      <c r="A21790">
        <v>210032183</v>
      </c>
      <c r="B21790">
        <v>210032183</v>
      </c>
      <c r="C21790">
        <v>547</v>
      </c>
      <c r="D21790" s="23" t="s">
        <v>103</v>
      </c>
      <c r="E21790">
        <v>206</v>
      </c>
      <c r="F21790">
        <v>2067550532</v>
      </c>
      <c r="G21790" s="23" t="s">
        <v>101</v>
      </c>
      <c r="H21790" s="23" t="s">
        <v>103</v>
      </c>
      <c r="I21790" s="1">
        <v>45281</v>
      </c>
      <c r="J21790" s="23" t="s">
        <v>1711</v>
      </c>
      <c r="K21790">
        <v>5</v>
      </c>
      <c r="L21790" s="23" t="s">
        <v>105</v>
      </c>
      <c r="M21790">
        <v>12</v>
      </c>
      <c r="N21790">
        <v>2023</v>
      </c>
      <c r="O21790" s="24">
        <v>0.35696759259259259</v>
      </c>
      <c r="P21790">
        <v>0</v>
      </c>
      <c r="Q21790" s="1">
        <v>45281</v>
      </c>
      <c r="R21790" s="24">
        <v>0.37141203703703701</v>
      </c>
      <c r="S21790" s="24">
        <v>1.4444444444444444E-2</v>
      </c>
      <c r="T21790" s="23" t="s">
        <v>109</v>
      </c>
      <c r="U21790" s="23" t="s">
        <v>107</v>
      </c>
      <c r="V21790">
        <v>0</v>
      </c>
      <c r="W21790" s="23" t="s">
        <v>108</v>
      </c>
      <c r="X21790" s="23" t="s">
        <v>108</v>
      </c>
      <c r="Y21790" s="23" t="s">
        <v>10</v>
      </c>
      <c r="Z21790">
        <v>0</v>
      </c>
      <c r="AA21790">
        <v>0</v>
      </c>
      <c r="AB21790">
        <v>0</v>
      </c>
    </row>
    <row r="21791" spans="1:28" x14ac:dyDescent="0.25">
      <c r="A21791">
        <v>210031266</v>
      </c>
      <c r="B21791">
        <v>210031266</v>
      </c>
      <c r="C21791">
        <v>547</v>
      </c>
      <c r="D21791" s="23" t="s">
        <v>103</v>
      </c>
      <c r="E21791">
        <v>142</v>
      </c>
      <c r="F21791">
        <v>1429629354</v>
      </c>
      <c r="G21791" s="23" t="s">
        <v>12</v>
      </c>
      <c r="H21791" s="23" t="s">
        <v>103</v>
      </c>
      <c r="I21791" s="1">
        <v>45281</v>
      </c>
      <c r="J21791" s="23" t="s">
        <v>1711</v>
      </c>
      <c r="K21791">
        <v>5</v>
      </c>
      <c r="L21791" s="23" t="s">
        <v>105</v>
      </c>
      <c r="M21791">
        <v>12</v>
      </c>
      <c r="N21791">
        <v>2023</v>
      </c>
      <c r="O21791" s="24">
        <v>0.35493055555555558</v>
      </c>
      <c r="P21791">
        <v>0</v>
      </c>
      <c r="Q21791" s="1">
        <v>45281</v>
      </c>
      <c r="R21791" s="24">
        <v>0.37188657407407405</v>
      </c>
      <c r="S21791" s="24">
        <v>1.695601851851852E-2</v>
      </c>
      <c r="T21791" s="23" t="s">
        <v>109</v>
      </c>
      <c r="U21791" s="23" t="s">
        <v>107</v>
      </c>
      <c r="V21791">
        <v>0</v>
      </c>
      <c r="W21791" s="23" t="s">
        <v>108</v>
      </c>
      <c r="X21791" s="23" t="s">
        <v>108</v>
      </c>
      <c r="Y21791" s="23" t="s">
        <v>10</v>
      </c>
      <c r="Z21791">
        <v>0</v>
      </c>
      <c r="AA21791">
        <v>0</v>
      </c>
      <c r="AB21791">
        <v>0</v>
      </c>
    </row>
    <row r="21792" spans="1:28" x14ac:dyDescent="0.25">
      <c r="A21792">
        <v>210033607</v>
      </c>
      <c r="B21792">
        <v>210033607</v>
      </c>
      <c r="C21792">
        <v>547</v>
      </c>
      <c r="D21792" s="23" t="s">
        <v>103</v>
      </c>
      <c r="E21792">
        <v>313</v>
      </c>
      <c r="F21792">
        <v>3131815266</v>
      </c>
      <c r="G21792" s="23" t="s">
        <v>40</v>
      </c>
      <c r="H21792" s="23" t="s">
        <v>103</v>
      </c>
      <c r="I21792" s="1">
        <v>45281</v>
      </c>
      <c r="J21792" s="23" t="s">
        <v>1711</v>
      </c>
      <c r="K21792">
        <v>5</v>
      </c>
      <c r="L21792" s="23" t="s">
        <v>105</v>
      </c>
      <c r="M21792">
        <v>12</v>
      </c>
      <c r="N21792">
        <v>2023</v>
      </c>
      <c r="O21792" s="24">
        <v>0.36027777777777775</v>
      </c>
      <c r="P21792">
        <v>0</v>
      </c>
      <c r="Q21792" s="1">
        <v>45281</v>
      </c>
      <c r="R21792" s="24">
        <v>0.37240740740740741</v>
      </c>
      <c r="S21792" s="24">
        <v>1.2129629629629629E-2</v>
      </c>
      <c r="T21792" s="23" t="s">
        <v>204</v>
      </c>
      <c r="U21792" s="23" t="s">
        <v>107</v>
      </c>
      <c r="V21792">
        <v>0</v>
      </c>
      <c r="W21792" s="23" t="s">
        <v>108</v>
      </c>
      <c r="X21792" s="23" t="s">
        <v>108</v>
      </c>
      <c r="Y21792" s="23" t="s">
        <v>10</v>
      </c>
      <c r="Z21792">
        <v>0</v>
      </c>
      <c r="AA21792">
        <v>0</v>
      </c>
      <c r="AB21792">
        <v>0</v>
      </c>
    </row>
    <row r="21793" spans="1:28" x14ac:dyDescent="0.25">
      <c r="A21793">
        <v>210035858</v>
      </c>
      <c r="B21793">
        <v>210035858</v>
      </c>
      <c r="C21793">
        <v>547</v>
      </c>
      <c r="D21793" s="23" t="s">
        <v>103</v>
      </c>
      <c r="E21793">
        <v>839</v>
      </c>
      <c r="F21793">
        <v>8391644614</v>
      </c>
      <c r="G21793" s="23" t="s">
        <v>101</v>
      </c>
      <c r="H21793" s="23" t="s">
        <v>103</v>
      </c>
      <c r="I21793" s="1">
        <v>45281</v>
      </c>
      <c r="J21793" s="23" t="s">
        <v>1711</v>
      </c>
      <c r="K21793">
        <v>5</v>
      </c>
      <c r="L21793" s="23" t="s">
        <v>105</v>
      </c>
      <c r="M21793">
        <v>12</v>
      </c>
      <c r="N21793">
        <v>2023</v>
      </c>
      <c r="O21793" s="24">
        <v>0.36516203703703703</v>
      </c>
      <c r="P21793">
        <v>0</v>
      </c>
      <c r="Q21793" s="1">
        <v>45281</v>
      </c>
      <c r="R21793" s="24">
        <v>0.37296296296296294</v>
      </c>
      <c r="S21793" s="24">
        <v>7.8009259259259256E-3</v>
      </c>
      <c r="T21793" s="23" t="s">
        <v>129</v>
      </c>
      <c r="U21793" s="23" t="s">
        <v>107</v>
      </c>
      <c r="V21793">
        <v>0</v>
      </c>
      <c r="W21793" s="23" t="s">
        <v>108</v>
      </c>
      <c r="X21793" s="23" t="s">
        <v>108</v>
      </c>
      <c r="Y21793" s="23" t="s">
        <v>10</v>
      </c>
      <c r="Z21793">
        <v>0</v>
      </c>
      <c r="AA21793">
        <v>0</v>
      </c>
      <c r="AB21793">
        <v>0</v>
      </c>
    </row>
    <row r="21794" spans="1:28" x14ac:dyDescent="0.25">
      <c r="A21794">
        <v>210036431</v>
      </c>
      <c r="B21794">
        <v>210036431</v>
      </c>
      <c r="C21794">
        <v>547</v>
      </c>
      <c r="D21794" s="23" t="s">
        <v>103</v>
      </c>
      <c r="E21794">
        <v>214</v>
      </c>
      <c r="F21794">
        <v>2146329198</v>
      </c>
      <c r="G21794" s="23" t="s">
        <v>101</v>
      </c>
      <c r="H21794" s="23" t="s">
        <v>103</v>
      </c>
      <c r="I21794" s="1">
        <v>45281</v>
      </c>
      <c r="J21794" s="23" t="s">
        <v>1711</v>
      </c>
      <c r="K21794">
        <v>5</v>
      </c>
      <c r="L21794" s="23" t="s">
        <v>105</v>
      </c>
      <c r="M21794">
        <v>12</v>
      </c>
      <c r="N21794">
        <v>2023</v>
      </c>
      <c r="O21794" s="24">
        <v>0.36645833333333333</v>
      </c>
      <c r="P21794">
        <v>0</v>
      </c>
      <c r="Q21794" s="1">
        <v>45281</v>
      </c>
      <c r="R21794" s="24">
        <v>0.37365740740740738</v>
      </c>
      <c r="S21794" s="24">
        <v>7.1990740740740739E-3</v>
      </c>
      <c r="T21794" s="23" t="s">
        <v>5350</v>
      </c>
      <c r="U21794" s="23" t="s">
        <v>107</v>
      </c>
      <c r="V21794">
        <v>0</v>
      </c>
      <c r="W21794" s="23" t="s">
        <v>108</v>
      </c>
      <c r="X21794" s="23" t="s">
        <v>108</v>
      </c>
      <c r="Y21794" s="23" t="s">
        <v>10</v>
      </c>
      <c r="Z21794">
        <v>0</v>
      </c>
      <c r="AA21794">
        <v>0</v>
      </c>
      <c r="AB21794">
        <v>0</v>
      </c>
    </row>
    <row r="21795" spans="1:28" x14ac:dyDescent="0.25">
      <c r="A21795">
        <v>210035226</v>
      </c>
      <c r="B21795">
        <v>210035226</v>
      </c>
      <c r="C21795">
        <v>547</v>
      </c>
      <c r="D21795" s="23" t="s">
        <v>103</v>
      </c>
      <c r="E21795">
        <v>333</v>
      </c>
      <c r="F21795">
        <v>3336538048</v>
      </c>
      <c r="G21795" s="23" t="s">
        <v>24</v>
      </c>
      <c r="H21795" s="23" t="s">
        <v>103</v>
      </c>
      <c r="I21795" s="1">
        <v>45281</v>
      </c>
      <c r="J21795" s="23" t="s">
        <v>1711</v>
      </c>
      <c r="K21795">
        <v>5</v>
      </c>
      <c r="L21795" s="23" t="s">
        <v>105</v>
      </c>
      <c r="M21795">
        <v>12</v>
      </c>
      <c r="N21795">
        <v>2023</v>
      </c>
      <c r="O21795" s="24">
        <v>0.36388888888888887</v>
      </c>
      <c r="P21795">
        <v>0</v>
      </c>
      <c r="Q21795" s="1">
        <v>45281</v>
      </c>
      <c r="R21795" s="24">
        <v>0.37396990740740743</v>
      </c>
      <c r="S21795" s="24">
        <v>1.0081018518518519E-2</v>
      </c>
      <c r="T21795" s="23" t="s">
        <v>116</v>
      </c>
      <c r="U21795" s="23" t="s">
        <v>107</v>
      </c>
      <c r="V21795">
        <v>0</v>
      </c>
      <c r="W21795" s="23" t="s">
        <v>108</v>
      </c>
      <c r="X21795" s="23" t="s">
        <v>108</v>
      </c>
      <c r="Y21795" s="23" t="s">
        <v>10</v>
      </c>
      <c r="Z21795">
        <v>0</v>
      </c>
      <c r="AA21795">
        <v>0</v>
      </c>
      <c r="AB21795">
        <v>0</v>
      </c>
    </row>
    <row r="21796" spans="1:28" x14ac:dyDescent="0.25">
      <c r="A21796">
        <v>210033431</v>
      </c>
      <c r="B21796">
        <v>210033431</v>
      </c>
      <c r="C21796">
        <v>547</v>
      </c>
      <c r="D21796" s="23" t="s">
        <v>103</v>
      </c>
      <c r="E21796">
        <v>490</v>
      </c>
      <c r="F21796">
        <v>4908841836</v>
      </c>
      <c r="G21796" s="23" t="s">
        <v>101</v>
      </c>
      <c r="H21796" s="23" t="s">
        <v>103</v>
      </c>
      <c r="I21796" s="1">
        <v>45281</v>
      </c>
      <c r="J21796" s="23" t="s">
        <v>1711</v>
      </c>
      <c r="K21796">
        <v>5</v>
      </c>
      <c r="L21796" s="23" t="s">
        <v>105</v>
      </c>
      <c r="M21796">
        <v>12</v>
      </c>
      <c r="N21796">
        <v>2023</v>
      </c>
      <c r="O21796" s="24">
        <v>0.35984953703703704</v>
      </c>
      <c r="P21796">
        <v>0</v>
      </c>
      <c r="Q21796" s="1">
        <v>45281</v>
      </c>
      <c r="R21796" s="24">
        <v>0.37443287037037037</v>
      </c>
      <c r="S21796" s="24">
        <v>1.4583333333333334E-2</v>
      </c>
      <c r="T21796" s="23" t="s">
        <v>109</v>
      </c>
      <c r="U21796" s="23" t="s">
        <v>107</v>
      </c>
      <c r="V21796">
        <v>0</v>
      </c>
      <c r="W21796" s="23" t="s">
        <v>108</v>
      </c>
      <c r="X21796" s="23" t="s">
        <v>108</v>
      </c>
      <c r="Y21796" s="23" t="s">
        <v>10</v>
      </c>
      <c r="Z21796">
        <v>0</v>
      </c>
      <c r="AA21796">
        <v>0</v>
      </c>
      <c r="AB21796">
        <v>0</v>
      </c>
    </row>
    <row r="21797" spans="1:28" x14ac:dyDescent="0.25">
      <c r="A21797">
        <v>210023190</v>
      </c>
      <c r="B21797">
        <v>210023190</v>
      </c>
      <c r="C21797">
        <v>547</v>
      </c>
      <c r="D21797" s="23" t="s">
        <v>103</v>
      </c>
      <c r="E21797">
        <v>824</v>
      </c>
      <c r="F21797">
        <v>8240850098</v>
      </c>
      <c r="G21797" s="23" t="s">
        <v>28</v>
      </c>
      <c r="H21797" s="23" t="s">
        <v>103</v>
      </c>
      <c r="I21797" s="1">
        <v>45281</v>
      </c>
      <c r="J21797" s="23" t="s">
        <v>1711</v>
      </c>
      <c r="K21797">
        <v>5</v>
      </c>
      <c r="L21797" s="23" t="s">
        <v>105</v>
      </c>
      <c r="M21797">
        <v>12</v>
      </c>
      <c r="N21797">
        <v>2023</v>
      </c>
      <c r="O21797" s="24">
        <v>0.33737268518518521</v>
      </c>
      <c r="P21797">
        <v>0</v>
      </c>
      <c r="Q21797" s="1">
        <v>45281</v>
      </c>
      <c r="R21797" s="24">
        <v>0.3744675925925926</v>
      </c>
      <c r="S21797" s="24">
        <v>3.709490740740741E-2</v>
      </c>
      <c r="T21797" s="23" t="s">
        <v>109</v>
      </c>
      <c r="U21797" s="23" t="s">
        <v>107</v>
      </c>
      <c r="V21797">
        <v>0</v>
      </c>
      <c r="W21797" s="23" t="s">
        <v>108</v>
      </c>
      <c r="X21797" s="23" t="s">
        <v>108</v>
      </c>
      <c r="Y21797" s="23" t="s">
        <v>10</v>
      </c>
      <c r="Z21797">
        <v>0</v>
      </c>
      <c r="AA21797">
        <v>0</v>
      </c>
      <c r="AB21797">
        <v>0</v>
      </c>
    </row>
    <row r="21798" spans="1:28" x14ac:dyDescent="0.25">
      <c r="A21798">
        <v>210036107</v>
      </c>
      <c r="B21798">
        <v>210036107</v>
      </c>
      <c r="C21798">
        <v>547</v>
      </c>
      <c r="D21798" s="23" t="s">
        <v>103</v>
      </c>
      <c r="E21798">
        <v>768</v>
      </c>
      <c r="F21798">
        <v>7689963982</v>
      </c>
      <c r="G21798" s="23" t="s">
        <v>16</v>
      </c>
      <c r="H21798" s="23" t="s">
        <v>103</v>
      </c>
      <c r="I21798" s="1">
        <v>45281</v>
      </c>
      <c r="J21798" s="23" t="s">
        <v>1711</v>
      </c>
      <c r="K21798">
        <v>5</v>
      </c>
      <c r="L21798" s="23" t="s">
        <v>105</v>
      </c>
      <c r="M21798">
        <v>12</v>
      </c>
      <c r="N21798">
        <v>2023</v>
      </c>
      <c r="O21798" s="24">
        <v>0.36571759259259257</v>
      </c>
      <c r="P21798">
        <v>0</v>
      </c>
      <c r="Q21798" s="1">
        <v>45281</v>
      </c>
      <c r="R21798" s="24">
        <v>0.37482638888888886</v>
      </c>
      <c r="S21798" s="24">
        <v>9.1087962962962971E-3</v>
      </c>
      <c r="T21798" s="23" t="s">
        <v>284</v>
      </c>
      <c r="U21798" s="23" t="s">
        <v>107</v>
      </c>
      <c r="V21798">
        <v>0</v>
      </c>
      <c r="W21798" s="23" t="s">
        <v>108</v>
      </c>
      <c r="X21798" s="23" t="s">
        <v>108</v>
      </c>
      <c r="Y21798" s="23" t="s">
        <v>10</v>
      </c>
      <c r="Z21798">
        <v>0</v>
      </c>
      <c r="AA21798">
        <v>0</v>
      </c>
      <c r="AB21798">
        <v>0</v>
      </c>
    </row>
    <row r="21799" spans="1:28" x14ac:dyDescent="0.25">
      <c r="A21799">
        <v>210036276</v>
      </c>
      <c r="B21799">
        <v>210036276</v>
      </c>
      <c r="C21799">
        <v>547</v>
      </c>
      <c r="D21799" s="23" t="s">
        <v>103</v>
      </c>
      <c r="E21799">
        <v>172</v>
      </c>
      <c r="F21799">
        <v>1720769656</v>
      </c>
      <c r="G21799" s="23" t="s">
        <v>12</v>
      </c>
      <c r="H21799" s="23" t="s">
        <v>103</v>
      </c>
      <c r="I21799" s="1">
        <v>45281</v>
      </c>
      <c r="J21799" s="23" t="s">
        <v>1711</v>
      </c>
      <c r="K21799">
        <v>5</v>
      </c>
      <c r="L21799" s="23" t="s">
        <v>105</v>
      </c>
      <c r="M21799">
        <v>12</v>
      </c>
      <c r="N21799">
        <v>2023</v>
      </c>
      <c r="O21799" s="24">
        <v>0.36608796296296298</v>
      </c>
      <c r="P21799">
        <v>0</v>
      </c>
      <c r="Q21799" s="1">
        <v>45281</v>
      </c>
      <c r="R21799" s="24">
        <v>0.37539351851851854</v>
      </c>
      <c r="S21799" s="24">
        <v>9.3055555555555548E-3</v>
      </c>
      <c r="T21799" s="23" t="s">
        <v>43</v>
      </c>
      <c r="U21799" s="23" t="s">
        <v>107</v>
      </c>
      <c r="V21799">
        <v>0</v>
      </c>
      <c r="W21799" s="23" t="s">
        <v>108</v>
      </c>
      <c r="X21799" s="23" t="s">
        <v>108</v>
      </c>
      <c r="Y21799" s="23" t="s">
        <v>10</v>
      </c>
      <c r="Z21799">
        <v>0</v>
      </c>
      <c r="AA21799">
        <v>0</v>
      </c>
      <c r="AB21799">
        <v>0</v>
      </c>
    </row>
    <row r="21800" spans="1:28" x14ac:dyDescent="0.25">
      <c r="A21800">
        <v>210031748</v>
      </c>
      <c r="B21800">
        <v>210031748</v>
      </c>
      <c r="C21800">
        <v>547</v>
      </c>
      <c r="D21800" s="23" t="s">
        <v>103</v>
      </c>
      <c r="E21800">
        <v>19</v>
      </c>
      <c r="F21800">
        <v>191403805</v>
      </c>
      <c r="G21800" s="23" t="s">
        <v>101</v>
      </c>
      <c r="H21800" s="23" t="s">
        <v>103</v>
      </c>
      <c r="I21800" s="1">
        <v>45281</v>
      </c>
      <c r="J21800" s="23" t="s">
        <v>1711</v>
      </c>
      <c r="K21800">
        <v>5</v>
      </c>
      <c r="L21800" s="23" t="s">
        <v>105</v>
      </c>
      <c r="M21800">
        <v>12</v>
      </c>
      <c r="N21800">
        <v>2023</v>
      </c>
      <c r="O21800" s="24">
        <v>0.35601851851851851</v>
      </c>
      <c r="P21800">
        <v>0</v>
      </c>
      <c r="Q21800" s="1">
        <v>45281</v>
      </c>
      <c r="R21800" s="24">
        <v>0.37541666666666668</v>
      </c>
      <c r="S21800" s="24">
        <v>1.9398148148148147E-2</v>
      </c>
      <c r="T21800" s="23" t="s">
        <v>1813</v>
      </c>
      <c r="U21800" s="23" t="s">
        <v>112</v>
      </c>
      <c r="V21800">
        <v>0</v>
      </c>
      <c r="W21800" s="23" t="s">
        <v>108</v>
      </c>
      <c r="X21800" s="23" t="s">
        <v>108</v>
      </c>
      <c r="Y21800" s="23" t="s">
        <v>10</v>
      </c>
      <c r="Z21800">
        <v>0</v>
      </c>
      <c r="AA21800">
        <v>0</v>
      </c>
      <c r="AB21800">
        <v>0</v>
      </c>
    </row>
    <row r="21801" spans="1:28" x14ac:dyDescent="0.25">
      <c r="A21801">
        <v>210036346</v>
      </c>
      <c r="B21801">
        <v>210036346</v>
      </c>
      <c r="C21801">
        <v>547</v>
      </c>
      <c r="D21801" s="23" t="s">
        <v>103</v>
      </c>
      <c r="E21801">
        <v>170</v>
      </c>
      <c r="F21801">
        <v>1709634963</v>
      </c>
      <c r="G21801" s="23" t="s">
        <v>101</v>
      </c>
      <c r="H21801" s="23" t="s">
        <v>103</v>
      </c>
      <c r="I21801" s="1">
        <v>45281</v>
      </c>
      <c r="J21801" s="23" t="s">
        <v>1711</v>
      </c>
      <c r="K21801">
        <v>5</v>
      </c>
      <c r="L21801" s="23" t="s">
        <v>105</v>
      </c>
      <c r="M21801">
        <v>12</v>
      </c>
      <c r="N21801">
        <v>2023</v>
      </c>
      <c r="O21801" s="24">
        <v>0.36628472222222225</v>
      </c>
      <c r="P21801">
        <v>0</v>
      </c>
      <c r="Q21801" s="1">
        <v>45281</v>
      </c>
      <c r="R21801" s="24">
        <v>0.37662037037037038</v>
      </c>
      <c r="S21801" s="24">
        <v>1.0335648148148148E-2</v>
      </c>
      <c r="T21801" s="23" t="s">
        <v>113</v>
      </c>
      <c r="U21801" s="23" t="s">
        <v>107</v>
      </c>
      <c r="V21801">
        <v>0</v>
      </c>
      <c r="W21801" s="23" t="s">
        <v>108</v>
      </c>
      <c r="X21801" s="23" t="s">
        <v>108</v>
      </c>
      <c r="Y21801" s="23" t="s">
        <v>10</v>
      </c>
      <c r="Z21801">
        <v>0</v>
      </c>
      <c r="AA21801">
        <v>0</v>
      </c>
      <c r="AB21801">
        <v>0</v>
      </c>
    </row>
    <row r="21802" spans="1:28" x14ac:dyDescent="0.25">
      <c r="A21802">
        <v>210036234</v>
      </c>
      <c r="B21802">
        <v>210036234</v>
      </c>
      <c r="C21802">
        <v>547</v>
      </c>
      <c r="D21802" s="23" t="s">
        <v>103</v>
      </c>
      <c r="E21802">
        <v>293</v>
      </c>
      <c r="F21802">
        <v>2938841713</v>
      </c>
      <c r="G21802" s="23" t="s">
        <v>101</v>
      </c>
      <c r="H21802" s="23" t="s">
        <v>103</v>
      </c>
      <c r="I21802" s="1">
        <v>45281</v>
      </c>
      <c r="J21802" s="23" t="s">
        <v>1711</v>
      </c>
      <c r="K21802">
        <v>5</v>
      </c>
      <c r="L21802" s="23" t="s">
        <v>105</v>
      </c>
      <c r="M21802">
        <v>12</v>
      </c>
      <c r="N21802">
        <v>2023</v>
      </c>
      <c r="O21802" s="24">
        <v>0.36598379629629629</v>
      </c>
      <c r="P21802">
        <v>0</v>
      </c>
      <c r="Q21802" s="1">
        <v>45281</v>
      </c>
      <c r="R21802" s="24">
        <v>0.37679398148148147</v>
      </c>
      <c r="S21802" s="24">
        <v>1.0810185185185185E-2</v>
      </c>
      <c r="T21802" s="23" t="s">
        <v>131</v>
      </c>
      <c r="U21802" s="23" t="s">
        <v>107</v>
      </c>
      <c r="V21802">
        <v>0</v>
      </c>
      <c r="W21802" s="23" t="s">
        <v>108</v>
      </c>
      <c r="X21802" s="23" t="s">
        <v>108</v>
      </c>
      <c r="Y21802" s="23" t="s">
        <v>10</v>
      </c>
      <c r="Z21802">
        <v>0</v>
      </c>
      <c r="AA21802">
        <v>0</v>
      </c>
      <c r="AB21802">
        <v>0</v>
      </c>
    </row>
    <row r="21803" spans="1:28" x14ac:dyDescent="0.25">
      <c r="A21803">
        <v>210037959</v>
      </c>
      <c r="B21803">
        <v>210037959</v>
      </c>
      <c r="C21803">
        <v>547</v>
      </c>
      <c r="D21803" s="23" t="s">
        <v>103</v>
      </c>
      <c r="E21803">
        <v>55</v>
      </c>
      <c r="F21803">
        <v>553066947</v>
      </c>
      <c r="G21803" s="23" t="s">
        <v>19</v>
      </c>
      <c r="H21803" s="23" t="s">
        <v>103</v>
      </c>
      <c r="I21803" s="1">
        <v>45281</v>
      </c>
      <c r="J21803" s="23" t="s">
        <v>1711</v>
      </c>
      <c r="K21803">
        <v>5</v>
      </c>
      <c r="L21803" s="23" t="s">
        <v>105</v>
      </c>
      <c r="M21803">
        <v>12</v>
      </c>
      <c r="N21803">
        <v>2023</v>
      </c>
      <c r="O21803" s="24">
        <v>0.36983796296296295</v>
      </c>
      <c r="P21803">
        <v>0</v>
      </c>
      <c r="Q21803" s="1">
        <v>45281</v>
      </c>
      <c r="R21803" s="24">
        <v>0.37717592592592591</v>
      </c>
      <c r="S21803" s="24">
        <v>7.3379629629629628E-3</v>
      </c>
      <c r="T21803" s="23" t="s">
        <v>292</v>
      </c>
      <c r="U21803" s="23" t="s">
        <v>107</v>
      </c>
      <c r="V21803">
        <v>0</v>
      </c>
      <c r="W21803" s="23" t="s">
        <v>108</v>
      </c>
      <c r="X21803" s="23" t="s">
        <v>108</v>
      </c>
      <c r="Y21803" s="23" t="s">
        <v>10</v>
      </c>
      <c r="Z21803">
        <v>0</v>
      </c>
      <c r="AA21803">
        <v>0</v>
      </c>
      <c r="AB21803">
        <v>0</v>
      </c>
    </row>
    <row r="21804" spans="1:28" x14ac:dyDescent="0.25">
      <c r="A21804">
        <v>210038296</v>
      </c>
      <c r="B21804">
        <v>210038296</v>
      </c>
      <c r="C21804">
        <v>547</v>
      </c>
      <c r="D21804" s="23" t="s">
        <v>103</v>
      </c>
      <c r="E21804">
        <v>798</v>
      </c>
      <c r="F21804">
        <v>7981406376</v>
      </c>
      <c r="G21804" s="23" t="s">
        <v>101</v>
      </c>
      <c r="H21804" s="23" t="s">
        <v>103</v>
      </c>
      <c r="I21804" s="1">
        <v>45281</v>
      </c>
      <c r="J21804" s="23" t="s">
        <v>1711</v>
      </c>
      <c r="K21804">
        <v>5</v>
      </c>
      <c r="L21804" s="23" t="s">
        <v>105</v>
      </c>
      <c r="M21804">
        <v>12</v>
      </c>
      <c r="N21804">
        <v>2023</v>
      </c>
      <c r="O21804" s="24">
        <v>0.37062499999999998</v>
      </c>
      <c r="P21804">
        <v>0</v>
      </c>
      <c r="Q21804" s="1">
        <v>45281</v>
      </c>
      <c r="R21804" s="24">
        <v>0.3775810185185185</v>
      </c>
      <c r="S21804" s="24">
        <v>6.9560185185185185E-3</v>
      </c>
      <c r="T21804" s="23" t="s">
        <v>142</v>
      </c>
      <c r="U21804" s="23" t="s">
        <v>107</v>
      </c>
      <c r="V21804">
        <v>0</v>
      </c>
      <c r="W21804" s="23" t="s">
        <v>108</v>
      </c>
      <c r="X21804" s="23" t="s">
        <v>108</v>
      </c>
      <c r="Y21804" s="23" t="s">
        <v>10</v>
      </c>
      <c r="Z21804">
        <v>0</v>
      </c>
      <c r="AA21804">
        <v>0</v>
      </c>
      <c r="AB21804">
        <v>0</v>
      </c>
    </row>
    <row r="21805" spans="1:28" x14ac:dyDescent="0.25">
      <c r="A21805">
        <v>210032950</v>
      </c>
      <c r="B21805">
        <v>210032950</v>
      </c>
      <c r="C21805">
        <v>547</v>
      </c>
      <c r="D21805" s="23" t="s">
        <v>103</v>
      </c>
      <c r="E21805">
        <v>291</v>
      </c>
      <c r="F21805">
        <v>2916934459</v>
      </c>
      <c r="G21805" s="23" t="s">
        <v>101</v>
      </c>
      <c r="H21805" s="23" t="s">
        <v>103</v>
      </c>
      <c r="I21805" s="1">
        <v>45281</v>
      </c>
      <c r="J21805" s="23" t="s">
        <v>1711</v>
      </c>
      <c r="K21805">
        <v>5</v>
      </c>
      <c r="L21805" s="23" t="s">
        <v>105</v>
      </c>
      <c r="M21805">
        <v>12</v>
      </c>
      <c r="N21805">
        <v>2023</v>
      </c>
      <c r="O21805" s="24">
        <v>0.35876157407407405</v>
      </c>
      <c r="P21805">
        <v>0</v>
      </c>
      <c r="Q21805" s="1">
        <v>45281</v>
      </c>
      <c r="R21805" s="24">
        <v>0.38028935185185186</v>
      </c>
      <c r="S21805" s="24">
        <v>2.1527777777777778E-2</v>
      </c>
      <c r="T21805" s="23" t="s">
        <v>118</v>
      </c>
      <c r="U21805" s="23" t="s">
        <v>107</v>
      </c>
      <c r="V21805">
        <v>0</v>
      </c>
      <c r="W21805" s="23" t="s">
        <v>108</v>
      </c>
      <c r="X21805" s="23" t="s">
        <v>108</v>
      </c>
      <c r="Y21805" s="23" t="s">
        <v>10</v>
      </c>
      <c r="Z21805">
        <v>0</v>
      </c>
      <c r="AA21805">
        <v>0</v>
      </c>
      <c r="AB21805">
        <v>0</v>
      </c>
    </row>
    <row r="21806" spans="1:28" x14ac:dyDescent="0.25">
      <c r="A21806">
        <v>210027982</v>
      </c>
      <c r="B21806">
        <v>210027982</v>
      </c>
      <c r="C21806">
        <v>547</v>
      </c>
      <c r="D21806" s="23" t="s">
        <v>103</v>
      </c>
      <c r="E21806">
        <v>98</v>
      </c>
      <c r="F21806">
        <v>983669561</v>
      </c>
      <c r="G21806" s="23" t="s">
        <v>101</v>
      </c>
      <c r="H21806" s="23" t="s">
        <v>103</v>
      </c>
      <c r="I21806" s="1">
        <v>45281</v>
      </c>
      <c r="J21806" s="23" t="s">
        <v>1711</v>
      </c>
      <c r="K21806">
        <v>5</v>
      </c>
      <c r="L21806" s="23" t="s">
        <v>105</v>
      </c>
      <c r="M21806">
        <v>12</v>
      </c>
      <c r="N21806">
        <v>2023</v>
      </c>
      <c r="O21806" s="24">
        <v>0.34761574074074075</v>
      </c>
      <c r="P21806">
        <v>0</v>
      </c>
      <c r="Q21806" s="1">
        <v>45281</v>
      </c>
      <c r="R21806" s="24">
        <v>0.38047453703703704</v>
      </c>
      <c r="S21806" s="24">
        <v>3.2858796296296296E-2</v>
      </c>
      <c r="T21806" s="23" t="s">
        <v>861</v>
      </c>
      <c r="U21806" s="23" t="s">
        <v>107</v>
      </c>
      <c r="V21806">
        <v>0</v>
      </c>
      <c r="W21806" s="23" t="s">
        <v>108</v>
      </c>
      <c r="X21806" s="23" t="s">
        <v>108</v>
      </c>
      <c r="Y21806" s="23" t="s">
        <v>10</v>
      </c>
      <c r="Z21806">
        <v>0</v>
      </c>
      <c r="AA21806">
        <v>0</v>
      </c>
      <c r="AB21806">
        <v>0</v>
      </c>
    </row>
    <row r="21807" spans="1:28" x14ac:dyDescent="0.25">
      <c r="A21807">
        <v>210036454</v>
      </c>
      <c r="B21807">
        <v>210036454</v>
      </c>
      <c r="C21807">
        <v>547</v>
      </c>
      <c r="D21807" s="23" t="s">
        <v>103</v>
      </c>
      <c r="E21807">
        <v>801</v>
      </c>
      <c r="F21807">
        <v>8014578001</v>
      </c>
      <c r="G21807" s="23" t="s">
        <v>101</v>
      </c>
      <c r="H21807" s="23" t="s">
        <v>103</v>
      </c>
      <c r="I21807" s="1">
        <v>45281</v>
      </c>
      <c r="J21807" s="23" t="s">
        <v>1711</v>
      </c>
      <c r="K21807">
        <v>5</v>
      </c>
      <c r="L21807" s="23" t="s">
        <v>105</v>
      </c>
      <c r="M21807">
        <v>12</v>
      </c>
      <c r="N21807">
        <v>2023</v>
      </c>
      <c r="O21807" s="24">
        <v>0.36651620370370369</v>
      </c>
      <c r="P21807">
        <v>0</v>
      </c>
      <c r="Q21807" s="1">
        <v>45281</v>
      </c>
      <c r="R21807" s="24">
        <v>0.38063657407407409</v>
      </c>
      <c r="S21807" s="24">
        <v>1.412037037037037E-2</v>
      </c>
      <c r="T21807" s="23" t="s">
        <v>138</v>
      </c>
      <c r="U21807" s="23" t="s">
        <v>107</v>
      </c>
      <c r="V21807">
        <v>0</v>
      </c>
      <c r="W21807" s="23" t="s">
        <v>108</v>
      </c>
      <c r="X21807" s="23" t="s">
        <v>108</v>
      </c>
      <c r="Y21807" s="23" t="s">
        <v>10</v>
      </c>
      <c r="Z21807">
        <v>0</v>
      </c>
      <c r="AA21807">
        <v>0</v>
      </c>
      <c r="AB21807">
        <v>0</v>
      </c>
    </row>
    <row r="21808" spans="1:28" x14ac:dyDescent="0.25">
      <c r="A21808">
        <v>210040070</v>
      </c>
      <c r="B21808">
        <v>210040070</v>
      </c>
      <c r="C21808">
        <v>547</v>
      </c>
      <c r="D21808" s="23" t="s">
        <v>103</v>
      </c>
      <c r="E21808">
        <v>333</v>
      </c>
      <c r="F21808">
        <v>3336538048</v>
      </c>
      <c r="G21808" s="23" t="s">
        <v>24</v>
      </c>
      <c r="H21808" s="23" t="s">
        <v>103</v>
      </c>
      <c r="I21808" s="1">
        <v>45281</v>
      </c>
      <c r="J21808" s="23" t="s">
        <v>1711</v>
      </c>
      <c r="K21808">
        <v>5</v>
      </c>
      <c r="L21808" s="23" t="s">
        <v>105</v>
      </c>
      <c r="M21808">
        <v>12</v>
      </c>
      <c r="N21808">
        <v>2023</v>
      </c>
      <c r="O21808" s="24">
        <v>0.37428240740740742</v>
      </c>
      <c r="P21808">
        <v>0</v>
      </c>
      <c r="Q21808" s="1">
        <v>45281</v>
      </c>
      <c r="R21808" s="24">
        <v>0.3818287037037037</v>
      </c>
      <c r="S21808" s="24">
        <v>7.5462962962962966E-3</v>
      </c>
      <c r="T21808" s="23" t="s">
        <v>127</v>
      </c>
      <c r="U21808" s="23" t="s">
        <v>107</v>
      </c>
      <c r="V21808">
        <v>0</v>
      </c>
      <c r="W21808" s="23" t="s">
        <v>108</v>
      </c>
      <c r="X21808" s="23" t="s">
        <v>108</v>
      </c>
      <c r="Y21808" s="23" t="s">
        <v>10</v>
      </c>
      <c r="Z21808">
        <v>0</v>
      </c>
      <c r="AA21808">
        <v>0</v>
      </c>
      <c r="AB21808">
        <v>0</v>
      </c>
    </row>
    <row r="21809" spans="1:28" x14ac:dyDescent="0.25">
      <c r="A21809">
        <v>210026972</v>
      </c>
      <c r="B21809">
        <v>210026972</v>
      </c>
      <c r="C21809">
        <v>547</v>
      </c>
      <c r="D21809" s="23" t="s">
        <v>103</v>
      </c>
      <c r="E21809">
        <v>904</v>
      </c>
      <c r="F21809">
        <v>9047341873</v>
      </c>
      <c r="G21809" s="23" t="s">
        <v>101</v>
      </c>
      <c r="H21809" s="23" t="s">
        <v>103</v>
      </c>
      <c r="I21809" s="1">
        <v>45281</v>
      </c>
      <c r="J21809" s="23" t="s">
        <v>1711</v>
      </c>
      <c r="K21809">
        <v>5</v>
      </c>
      <c r="L21809" s="23" t="s">
        <v>105</v>
      </c>
      <c r="M21809">
        <v>12</v>
      </c>
      <c r="N21809">
        <v>2023</v>
      </c>
      <c r="O21809" s="24">
        <v>0.3454976851851852</v>
      </c>
      <c r="P21809">
        <v>0</v>
      </c>
      <c r="Q21809" s="1">
        <v>45281</v>
      </c>
      <c r="R21809" s="24">
        <v>0.38224537037037037</v>
      </c>
      <c r="S21809" s="24">
        <v>3.6747685185185182E-2</v>
      </c>
      <c r="T21809" s="23" t="s">
        <v>5351</v>
      </c>
      <c r="U21809" s="23" t="s">
        <v>107</v>
      </c>
      <c r="V21809">
        <v>0</v>
      </c>
      <c r="W21809" s="23" t="s">
        <v>108</v>
      </c>
      <c r="X21809" s="23" t="s">
        <v>108</v>
      </c>
      <c r="Y21809" s="23" t="s">
        <v>10</v>
      </c>
      <c r="Z21809">
        <v>0</v>
      </c>
      <c r="AA21809">
        <v>0</v>
      </c>
      <c r="AB21809">
        <v>0</v>
      </c>
    </row>
    <row r="21810" spans="1:28" x14ac:dyDescent="0.25">
      <c r="A21810">
        <v>210037029</v>
      </c>
      <c r="B21810">
        <v>210037029</v>
      </c>
      <c r="C21810">
        <v>547</v>
      </c>
      <c r="D21810" s="23" t="s">
        <v>103</v>
      </c>
      <c r="E21810">
        <v>229</v>
      </c>
      <c r="F21810">
        <v>2292175573</v>
      </c>
      <c r="G21810" s="23" t="s">
        <v>16</v>
      </c>
      <c r="H21810" s="23" t="s">
        <v>103</v>
      </c>
      <c r="I21810" s="1">
        <v>45281</v>
      </c>
      <c r="J21810" s="23" t="s">
        <v>1711</v>
      </c>
      <c r="K21810">
        <v>5</v>
      </c>
      <c r="L21810" s="23" t="s">
        <v>105</v>
      </c>
      <c r="M21810">
        <v>12</v>
      </c>
      <c r="N21810">
        <v>2023</v>
      </c>
      <c r="O21810" s="24">
        <v>0.36778935185185185</v>
      </c>
      <c r="P21810">
        <v>0</v>
      </c>
      <c r="Q21810" s="1">
        <v>45281</v>
      </c>
      <c r="R21810" s="24">
        <v>0.3825925925925926</v>
      </c>
      <c r="S21810" s="24">
        <v>1.480324074074074E-2</v>
      </c>
      <c r="T21810" s="23" t="s">
        <v>109</v>
      </c>
      <c r="U21810" s="23" t="s">
        <v>107</v>
      </c>
      <c r="V21810">
        <v>0</v>
      </c>
      <c r="W21810" s="23" t="s">
        <v>108</v>
      </c>
      <c r="X21810" s="23" t="s">
        <v>108</v>
      </c>
      <c r="Y21810" s="23" t="s">
        <v>10</v>
      </c>
      <c r="Z21810">
        <v>0</v>
      </c>
      <c r="AA21810">
        <v>0</v>
      </c>
      <c r="AB21810">
        <v>0</v>
      </c>
    </row>
    <row r="21811" spans="1:28" x14ac:dyDescent="0.25">
      <c r="A21811">
        <v>210035923</v>
      </c>
      <c r="B21811">
        <v>210035923</v>
      </c>
      <c r="C21811">
        <v>547</v>
      </c>
      <c r="D21811" s="23" t="s">
        <v>103</v>
      </c>
      <c r="E21811">
        <v>180</v>
      </c>
      <c r="F21811">
        <v>1801820846</v>
      </c>
      <c r="G21811" s="23" t="s">
        <v>101</v>
      </c>
      <c r="H21811" s="23" t="s">
        <v>103</v>
      </c>
      <c r="I21811" s="1">
        <v>45281</v>
      </c>
      <c r="J21811" s="23" t="s">
        <v>1711</v>
      </c>
      <c r="K21811">
        <v>5</v>
      </c>
      <c r="L21811" s="23" t="s">
        <v>105</v>
      </c>
      <c r="M21811">
        <v>12</v>
      </c>
      <c r="N21811">
        <v>2023</v>
      </c>
      <c r="O21811" s="24">
        <v>0.36533564814814817</v>
      </c>
      <c r="P21811">
        <v>0</v>
      </c>
      <c r="Q21811" s="1">
        <v>45281</v>
      </c>
      <c r="R21811" s="24">
        <v>0.38263888888888886</v>
      </c>
      <c r="S21811" s="24">
        <v>1.7303240740740741E-2</v>
      </c>
      <c r="T21811" s="23" t="s">
        <v>109</v>
      </c>
      <c r="U21811" s="23" t="s">
        <v>107</v>
      </c>
      <c r="V21811">
        <v>0</v>
      </c>
      <c r="W21811" s="23" t="s">
        <v>108</v>
      </c>
      <c r="X21811" s="23" t="s">
        <v>108</v>
      </c>
      <c r="Y21811" s="23" t="s">
        <v>10</v>
      </c>
      <c r="Z21811">
        <v>0</v>
      </c>
      <c r="AA21811">
        <v>0</v>
      </c>
      <c r="AB21811">
        <v>0</v>
      </c>
    </row>
    <row r="21812" spans="1:28" x14ac:dyDescent="0.25">
      <c r="A21812">
        <v>210037213</v>
      </c>
      <c r="B21812">
        <v>210037213</v>
      </c>
      <c r="C21812">
        <v>547</v>
      </c>
      <c r="D21812" s="23" t="s">
        <v>103</v>
      </c>
      <c r="E21812">
        <v>978</v>
      </c>
      <c r="F21812">
        <v>9782518042</v>
      </c>
      <c r="G21812" s="23" t="s">
        <v>101</v>
      </c>
      <c r="H21812" s="23" t="s">
        <v>103</v>
      </c>
      <c r="I21812" s="1">
        <v>45281</v>
      </c>
      <c r="J21812" s="23" t="s">
        <v>1711</v>
      </c>
      <c r="K21812">
        <v>5</v>
      </c>
      <c r="L21812" s="23" t="s">
        <v>105</v>
      </c>
      <c r="M21812">
        <v>12</v>
      </c>
      <c r="N21812">
        <v>2023</v>
      </c>
      <c r="O21812" s="24">
        <v>0.36819444444444444</v>
      </c>
      <c r="P21812">
        <v>0</v>
      </c>
      <c r="Q21812" s="1">
        <v>45281</v>
      </c>
      <c r="R21812" s="24">
        <v>0.38280092592592591</v>
      </c>
      <c r="S21812" s="24">
        <v>1.4606481481481481E-2</v>
      </c>
      <c r="T21812" s="23" t="s">
        <v>109</v>
      </c>
      <c r="U21812" s="23" t="s">
        <v>107</v>
      </c>
      <c r="V21812">
        <v>0</v>
      </c>
      <c r="W21812" s="23" t="s">
        <v>108</v>
      </c>
      <c r="X21812" s="23" t="s">
        <v>108</v>
      </c>
      <c r="Y21812" s="23" t="s">
        <v>10</v>
      </c>
      <c r="Z21812">
        <v>0</v>
      </c>
      <c r="AA21812">
        <v>0</v>
      </c>
      <c r="AB21812">
        <v>0</v>
      </c>
    </row>
    <row r="21813" spans="1:28" x14ac:dyDescent="0.25">
      <c r="A21813">
        <v>210037384</v>
      </c>
      <c r="B21813">
        <v>210037384</v>
      </c>
      <c r="C21813">
        <v>547</v>
      </c>
      <c r="D21813" s="23" t="s">
        <v>103</v>
      </c>
      <c r="E21813">
        <v>664</v>
      </c>
      <c r="F21813">
        <v>6649449973</v>
      </c>
      <c r="G21813" s="23" t="s">
        <v>11</v>
      </c>
      <c r="H21813" s="23" t="s">
        <v>103</v>
      </c>
      <c r="I21813" s="1">
        <v>45281</v>
      </c>
      <c r="J21813" s="23" t="s">
        <v>1711</v>
      </c>
      <c r="K21813">
        <v>5</v>
      </c>
      <c r="L21813" s="23" t="s">
        <v>105</v>
      </c>
      <c r="M21813">
        <v>12</v>
      </c>
      <c r="N21813">
        <v>2023</v>
      </c>
      <c r="O21813" s="24">
        <v>0.36855324074074075</v>
      </c>
      <c r="P21813">
        <v>0</v>
      </c>
      <c r="Q21813" s="1">
        <v>45281</v>
      </c>
      <c r="R21813" s="24">
        <v>0.38288194444444446</v>
      </c>
      <c r="S21813" s="24">
        <v>1.4328703703703703E-2</v>
      </c>
      <c r="T21813" s="23" t="s">
        <v>109</v>
      </c>
      <c r="U21813" s="23" t="s">
        <v>107</v>
      </c>
      <c r="V21813">
        <v>0</v>
      </c>
      <c r="W21813" s="23" t="s">
        <v>108</v>
      </c>
      <c r="X21813" s="23" t="s">
        <v>108</v>
      </c>
      <c r="Y21813" s="23" t="s">
        <v>10</v>
      </c>
      <c r="Z21813">
        <v>0</v>
      </c>
      <c r="AA21813">
        <v>0</v>
      </c>
      <c r="AB21813">
        <v>0</v>
      </c>
    </row>
    <row r="21814" spans="1:28" x14ac:dyDescent="0.25">
      <c r="A21814">
        <v>210041127</v>
      </c>
      <c r="B21814">
        <v>210041127</v>
      </c>
      <c r="C21814">
        <v>547</v>
      </c>
      <c r="D21814" s="23" t="s">
        <v>103</v>
      </c>
      <c r="E21814">
        <v>19</v>
      </c>
      <c r="F21814">
        <v>191403805</v>
      </c>
      <c r="G21814" s="23" t="s">
        <v>101</v>
      </c>
      <c r="H21814" s="23" t="s">
        <v>103</v>
      </c>
      <c r="I21814" s="1">
        <v>45281</v>
      </c>
      <c r="J21814" s="23" t="s">
        <v>1711</v>
      </c>
      <c r="K21814">
        <v>5</v>
      </c>
      <c r="L21814" s="23" t="s">
        <v>105</v>
      </c>
      <c r="M21814">
        <v>12</v>
      </c>
      <c r="N21814">
        <v>2023</v>
      </c>
      <c r="O21814" s="24">
        <v>0.37645833333333334</v>
      </c>
      <c r="P21814">
        <v>0</v>
      </c>
      <c r="Q21814" s="1">
        <v>45281</v>
      </c>
      <c r="R21814" s="24">
        <v>0.38341435185185185</v>
      </c>
      <c r="S21814" s="24">
        <v>6.9560185185185185E-3</v>
      </c>
      <c r="T21814" s="23" t="s">
        <v>142</v>
      </c>
      <c r="U21814" s="23" t="s">
        <v>107</v>
      </c>
      <c r="V21814">
        <v>0</v>
      </c>
      <c r="W21814" s="23" t="s">
        <v>108</v>
      </c>
      <c r="X21814" s="23" t="s">
        <v>108</v>
      </c>
      <c r="Y21814" s="23" t="s">
        <v>10</v>
      </c>
      <c r="Z21814">
        <v>0</v>
      </c>
      <c r="AA21814">
        <v>0</v>
      </c>
      <c r="AB21814">
        <v>0</v>
      </c>
    </row>
    <row r="21815" spans="1:28" x14ac:dyDescent="0.25">
      <c r="A21815">
        <v>210030007</v>
      </c>
      <c r="B21815">
        <v>210030007</v>
      </c>
      <c r="C21815">
        <v>547</v>
      </c>
      <c r="D21815" s="23" t="s">
        <v>103</v>
      </c>
      <c r="E21815">
        <v>196</v>
      </c>
      <c r="F21815">
        <v>1967747468</v>
      </c>
      <c r="G21815" s="23" t="s">
        <v>12</v>
      </c>
      <c r="H21815" s="23" t="s">
        <v>103</v>
      </c>
      <c r="I21815" s="1">
        <v>45281</v>
      </c>
      <c r="J21815" s="23" t="s">
        <v>1711</v>
      </c>
      <c r="K21815">
        <v>5</v>
      </c>
      <c r="L21815" s="23" t="s">
        <v>105</v>
      </c>
      <c r="M21815">
        <v>12</v>
      </c>
      <c r="N21815">
        <v>2023</v>
      </c>
      <c r="O21815" s="24">
        <v>0.35214120370370372</v>
      </c>
      <c r="P21815">
        <v>0</v>
      </c>
      <c r="Q21815" s="1">
        <v>45281</v>
      </c>
      <c r="R21815" s="24">
        <v>0.38466435185185183</v>
      </c>
      <c r="S21815" s="24">
        <v>3.2523148148148148E-2</v>
      </c>
      <c r="T21815" s="23" t="s">
        <v>109</v>
      </c>
      <c r="U21815" s="23" t="s">
        <v>107</v>
      </c>
      <c r="V21815">
        <v>0</v>
      </c>
      <c r="W21815" s="23" t="s">
        <v>108</v>
      </c>
      <c r="X21815" s="23" t="s">
        <v>108</v>
      </c>
      <c r="Y21815" s="23" t="s">
        <v>10</v>
      </c>
      <c r="Z21815">
        <v>0</v>
      </c>
      <c r="AA21815">
        <v>0</v>
      </c>
      <c r="AB21815">
        <v>0</v>
      </c>
    </row>
    <row r="21816" spans="1:28" x14ac:dyDescent="0.25">
      <c r="A21816">
        <v>210033776</v>
      </c>
      <c r="B21816">
        <v>210033776</v>
      </c>
      <c r="C21816">
        <v>547</v>
      </c>
      <c r="D21816" s="23" t="s">
        <v>103</v>
      </c>
      <c r="E21816">
        <v>303</v>
      </c>
      <c r="F21816">
        <v>3033616111</v>
      </c>
      <c r="G21816" s="23" t="s">
        <v>101</v>
      </c>
      <c r="H21816" s="23" t="s">
        <v>103</v>
      </c>
      <c r="I21816" s="1">
        <v>45281</v>
      </c>
      <c r="J21816" s="23" t="s">
        <v>1711</v>
      </c>
      <c r="K21816">
        <v>5</v>
      </c>
      <c r="L21816" s="23" t="s">
        <v>105</v>
      </c>
      <c r="M21816">
        <v>12</v>
      </c>
      <c r="N21816">
        <v>2023</v>
      </c>
      <c r="O21816" s="24">
        <v>0.36070601851851852</v>
      </c>
      <c r="P21816">
        <v>0</v>
      </c>
      <c r="Q21816" s="1">
        <v>45281</v>
      </c>
      <c r="R21816" s="24">
        <v>0.38484953703703706</v>
      </c>
      <c r="S21816" s="24">
        <v>2.4143518518518519E-2</v>
      </c>
      <c r="T21816" s="23" t="s">
        <v>118</v>
      </c>
      <c r="U21816" s="23" t="s">
        <v>107</v>
      </c>
      <c r="V21816">
        <v>0</v>
      </c>
      <c r="W21816" s="23" t="s">
        <v>108</v>
      </c>
      <c r="X21816" s="23" t="s">
        <v>108</v>
      </c>
      <c r="Y21816" s="23" t="s">
        <v>10</v>
      </c>
      <c r="Z21816">
        <v>0</v>
      </c>
      <c r="AA21816">
        <v>0</v>
      </c>
      <c r="AB21816">
        <v>0</v>
      </c>
    </row>
    <row r="21817" spans="1:28" x14ac:dyDescent="0.25">
      <c r="A21817">
        <v>210045042</v>
      </c>
      <c r="B21817">
        <v>210045042</v>
      </c>
      <c r="C21817">
        <v>547</v>
      </c>
      <c r="D21817" s="23" t="s">
        <v>103</v>
      </c>
      <c r="E21817">
        <v>192</v>
      </c>
      <c r="F21817">
        <v>1926186441</v>
      </c>
      <c r="G21817" s="23" t="s">
        <v>12</v>
      </c>
      <c r="H21817" s="23" t="s">
        <v>103</v>
      </c>
      <c r="I21817" s="1">
        <v>45281</v>
      </c>
      <c r="J21817" s="23" t="s">
        <v>1711</v>
      </c>
      <c r="K21817">
        <v>5</v>
      </c>
      <c r="L21817" s="23" t="s">
        <v>105</v>
      </c>
      <c r="M21817">
        <v>12</v>
      </c>
      <c r="N21817">
        <v>2023</v>
      </c>
      <c r="O21817" s="24">
        <v>0.38385416666666666</v>
      </c>
      <c r="P21817">
        <v>0</v>
      </c>
      <c r="Q21817" s="1">
        <v>45281</v>
      </c>
      <c r="R21817" s="24">
        <v>0.38497685185185188</v>
      </c>
      <c r="S21817" s="24">
        <v>1.1226851851851851E-3</v>
      </c>
      <c r="T21817" s="23" t="s">
        <v>663</v>
      </c>
      <c r="U21817" s="23" t="s">
        <v>107</v>
      </c>
      <c r="V21817">
        <v>0</v>
      </c>
      <c r="W21817" s="23" t="s">
        <v>108</v>
      </c>
      <c r="X21817" s="23" t="s">
        <v>108</v>
      </c>
      <c r="Y21817" s="23" t="s">
        <v>10</v>
      </c>
      <c r="Z21817">
        <v>0</v>
      </c>
      <c r="AA21817">
        <v>0</v>
      </c>
      <c r="AB21817">
        <v>0</v>
      </c>
    </row>
    <row r="21818" spans="1:28" x14ac:dyDescent="0.25">
      <c r="A21818">
        <v>210031533</v>
      </c>
      <c r="B21818">
        <v>210031533</v>
      </c>
      <c r="C21818">
        <v>547</v>
      </c>
      <c r="D21818" s="23" t="s">
        <v>103</v>
      </c>
      <c r="E21818">
        <v>557</v>
      </c>
      <c r="F21818">
        <v>5570713171</v>
      </c>
      <c r="G21818" s="23" t="s">
        <v>12</v>
      </c>
      <c r="H21818" s="23" t="s">
        <v>103</v>
      </c>
      <c r="I21818" s="1">
        <v>45281</v>
      </c>
      <c r="J21818" s="23" t="s">
        <v>1711</v>
      </c>
      <c r="K21818">
        <v>5</v>
      </c>
      <c r="L21818" s="23" t="s">
        <v>105</v>
      </c>
      <c r="M21818">
        <v>12</v>
      </c>
      <c r="N21818">
        <v>2023</v>
      </c>
      <c r="O21818" s="24">
        <v>0.35552083333333334</v>
      </c>
      <c r="P21818">
        <v>0</v>
      </c>
      <c r="Q21818" s="1">
        <v>45281</v>
      </c>
      <c r="R21818" s="24">
        <v>0.38550925925925927</v>
      </c>
      <c r="S21818" s="24">
        <v>2.9988425925925925E-2</v>
      </c>
      <c r="T21818" s="23" t="s">
        <v>109</v>
      </c>
      <c r="U21818" s="23" t="s">
        <v>107</v>
      </c>
      <c r="V21818">
        <v>0</v>
      </c>
      <c r="W21818" s="23" t="s">
        <v>108</v>
      </c>
      <c r="X21818" s="23" t="s">
        <v>108</v>
      </c>
      <c r="Y21818" s="23" t="s">
        <v>10</v>
      </c>
      <c r="Z21818">
        <v>0</v>
      </c>
      <c r="AA21818">
        <v>0</v>
      </c>
      <c r="AB21818">
        <v>0</v>
      </c>
    </row>
    <row r="21819" spans="1:28" x14ac:dyDescent="0.25">
      <c r="A21819">
        <v>210036776</v>
      </c>
      <c r="B21819">
        <v>210036776</v>
      </c>
      <c r="C21819">
        <v>547</v>
      </c>
      <c r="D21819" s="23" t="s">
        <v>103</v>
      </c>
      <c r="E21819">
        <v>441</v>
      </c>
      <c r="F21819">
        <v>4414518657</v>
      </c>
      <c r="G21819" s="23" t="s">
        <v>13</v>
      </c>
      <c r="H21819" s="23" t="s">
        <v>103</v>
      </c>
      <c r="I21819" s="1">
        <v>45281</v>
      </c>
      <c r="J21819" s="23" t="s">
        <v>1711</v>
      </c>
      <c r="K21819">
        <v>5</v>
      </c>
      <c r="L21819" s="23" t="s">
        <v>105</v>
      </c>
      <c r="M21819">
        <v>12</v>
      </c>
      <c r="N21819">
        <v>2023</v>
      </c>
      <c r="O21819" s="24">
        <v>0.36719907407407409</v>
      </c>
      <c r="P21819">
        <v>0</v>
      </c>
      <c r="Q21819" s="1">
        <v>45281</v>
      </c>
      <c r="R21819" s="24">
        <v>0.38559027777777777</v>
      </c>
      <c r="S21819" s="24">
        <v>1.8391203703703705E-2</v>
      </c>
      <c r="T21819" s="23" t="s">
        <v>109</v>
      </c>
      <c r="U21819" s="23" t="s">
        <v>107</v>
      </c>
      <c r="V21819">
        <v>0</v>
      </c>
      <c r="W21819" s="23" t="s">
        <v>108</v>
      </c>
      <c r="X21819" s="23" t="s">
        <v>108</v>
      </c>
      <c r="Y21819" s="23" t="s">
        <v>10</v>
      </c>
      <c r="Z21819">
        <v>0</v>
      </c>
      <c r="AA21819">
        <v>0</v>
      </c>
      <c r="AB21819">
        <v>0</v>
      </c>
    </row>
    <row r="21820" spans="1:28" x14ac:dyDescent="0.25">
      <c r="A21820">
        <v>210042371</v>
      </c>
      <c r="B21820">
        <v>210042371</v>
      </c>
      <c r="C21820">
        <v>547</v>
      </c>
      <c r="D21820" s="23" t="s">
        <v>103</v>
      </c>
      <c r="E21820">
        <v>55</v>
      </c>
      <c r="F21820">
        <v>553066947</v>
      </c>
      <c r="G21820" s="23" t="s">
        <v>19</v>
      </c>
      <c r="H21820" s="23" t="s">
        <v>103</v>
      </c>
      <c r="I21820" s="1">
        <v>45281</v>
      </c>
      <c r="J21820" s="23" t="s">
        <v>1711</v>
      </c>
      <c r="K21820">
        <v>5</v>
      </c>
      <c r="L21820" s="23" t="s">
        <v>105</v>
      </c>
      <c r="M21820">
        <v>12</v>
      </c>
      <c r="N21820">
        <v>2023</v>
      </c>
      <c r="O21820" s="24">
        <v>0.37846064814814817</v>
      </c>
      <c r="P21820">
        <v>0</v>
      </c>
      <c r="Q21820" s="1">
        <v>45281</v>
      </c>
      <c r="R21820" s="24">
        <v>0.38567129629629632</v>
      </c>
      <c r="S21820" s="24">
        <v>7.2106481481481483E-3</v>
      </c>
      <c r="T21820" s="23" t="s">
        <v>130</v>
      </c>
      <c r="U21820" s="23" t="s">
        <v>107</v>
      </c>
      <c r="V21820">
        <v>0</v>
      </c>
      <c r="W21820" s="23" t="s">
        <v>108</v>
      </c>
      <c r="X21820" s="23" t="s">
        <v>108</v>
      </c>
      <c r="Y21820" s="23" t="s">
        <v>10</v>
      </c>
      <c r="Z21820">
        <v>0</v>
      </c>
      <c r="AA21820">
        <v>0</v>
      </c>
      <c r="AB21820">
        <v>0</v>
      </c>
    </row>
    <row r="21821" spans="1:28" x14ac:dyDescent="0.25">
      <c r="A21821">
        <v>210042213</v>
      </c>
      <c r="B21821">
        <v>210042213</v>
      </c>
      <c r="C21821">
        <v>547</v>
      </c>
      <c r="D21821" s="23" t="s">
        <v>103</v>
      </c>
      <c r="E21821">
        <v>824</v>
      </c>
      <c r="F21821">
        <v>8249586257</v>
      </c>
      <c r="G21821" s="23" t="s">
        <v>28</v>
      </c>
      <c r="H21821" s="23" t="s">
        <v>103</v>
      </c>
      <c r="I21821" s="1">
        <v>45281</v>
      </c>
      <c r="J21821" s="23" t="s">
        <v>1711</v>
      </c>
      <c r="K21821">
        <v>5</v>
      </c>
      <c r="L21821" s="23" t="s">
        <v>105</v>
      </c>
      <c r="M21821">
        <v>12</v>
      </c>
      <c r="N21821">
        <v>2023</v>
      </c>
      <c r="O21821" s="24">
        <v>0.37815972222222222</v>
      </c>
      <c r="P21821">
        <v>0</v>
      </c>
      <c r="Q21821" s="1">
        <v>45281</v>
      </c>
      <c r="R21821" s="24">
        <v>0.38621527777777775</v>
      </c>
      <c r="S21821" s="24">
        <v>8.0555555555555554E-3</v>
      </c>
      <c r="T21821" s="23" t="s">
        <v>3096</v>
      </c>
      <c r="U21821" s="23" t="s">
        <v>107</v>
      </c>
      <c r="V21821">
        <v>0</v>
      </c>
      <c r="W21821" s="23" t="s">
        <v>108</v>
      </c>
      <c r="X21821" s="23" t="s">
        <v>108</v>
      </c>
      <c r="Y21821" s="23" t="s">
        <v>10</v>
      </c>
      <c r="Z21821">
        <v>0</v>
      </c>
      <c r="AA21821">
        <v>0</v>
      </c>
      <c r="AB21821">
        <v>0</v>
      </c>
    </row>
    <row r="21822" spans="1:28" x14ac:dyDescent="0.25">
      <c r="A21822">
        <v>210041585</v>
      </c>
      <c r="B21822">
        <v>210041585</v>
      </c>
      <c r="C21822">
        <v>547</v>
      </c>
      <c r="D21822" s="23" t="s">
        <v>103</v>
      </c>
      <c r="E21822">
        <v>630</v>
      </c>
      <c r="F21822">
        <v>6303693351</v>
      </c>
      <c r="G21822" s="23" t="s">
        <v>101</v>
      </c>
      <c r="H21822" s="23" t="s">
        <v>103</v>
      </c>
      <c r="I21822" s="1">
        <v>45281</v>
      </c>
      <c r="J21822" s="23" t="s">
        <v>1711</v>
      </c>
      <c r="K21822">
        <v>5</v>
      </c>
      <c r="L21822" s="23" t="s">
        <v>105</v>
      </c>
      <c r="M21822">
        <v>12</v>
      </c>
      <c r="N21822">
        <v>2023</v>
      </c>
      <c r="O21822" s="24">
        <v>0.37721064814814814</v>
      </c>
      <c r="P21822">
        <v>0</v>
      </c>
      <c r="Q21822" s="1">
        <v>45281</v>
      </c>
      <c r="R21822" s="24">
        <v>0.38658564814814816</v>
      </c>
      <c r="S21822" s="24">
        <v>9.3749999999999997E-3</v>
      </c>
      <c r="T21822" s="23" t="s">
        <v>5352</v>
      </c>
      <c r="U21822" s="23" t="s">
        <v>107</v>
      </c>
      <c r="V21822">
        <v>0</v>
      </c>
      <c r="W21822" s="23" t="s">
        <v>108</v>
      </c>
      <c r="X21822" s="23" t="s">
        <v>108</v>
      </c>
      <c r="Y21822" s="23" t="s">
        <v>10</v>
      </c>
      <c r="Z21822">
        <v>0</v>
      </c>
      <c r="AA21822">
        <v>0</v>
      </c>
      <c r="AB21822">
        <v>0</v>
      </c>
    </row>
    <row r="21823" spans="1:28" x14ac:dyDescent="0.25">
      <c r="A21823">
        <v>210032673</v>
      </c>
      <c r="B21823">
        <v>210032673</v>
      </c>
      <c r="C21823">
        <v>547</v>
      </c>
      <c r="D21823" s="23" t="s">
        <v>103</v>
      </c>
      <c r="E21823">
        <v>511</v>
      </c>
      <c r="F21823">
        <v>5112035879</v>
      </c>
      <c r="G21823" s="23" t="s">
        <v>101</v>
      </c>
      <c r="H21823" s="23" t="s">
        <v>103</v>
      </c>
      <c r="I21823" s="1">
        <v>45281</v>
      </c>
      <c r="J21823" s="23" t="s">
        <v>1711</v>
      </c>
      <c r="K21823">
        <v>5</v>
      </c>
      <c r="L21823" s="23" t="s">
        <v>105</v>
      </c>
      <c r="M21823">
        <v>12</v>
      </c>
      <c r="N21823">
        <v>2023</v>
      </c>
      <c r="O21823" s="24">
        <v>0.35812500000000003</v>
      </c>
      <c r="P21823">
        <v>0</v>
      </c>
      <c r="Q21823" s="1">
        <v>45281</v>
      </c>
      <c r="R21823" s="24">
        <v>0.38842592592592595</v>
      </c>
      <c r="S21823" s="24">
        <v>3.0300925925925926E-2</v>
      </c>
      <c r="T21823" s="23" t="s">
        <v>109</v>
      </c>
      <c r="U21823" s="23" t="s">
        <v>107</v>
      </c>
      <c r="V21823">
        <v>0</v>
      </c>
      <c r="W21823" s="23" t="s">
        <v>108</v>
      </c>
      <c r="X21823" s="23" t="s">
        <v>108</v>
      </c>
      <c r="Y21823" s="23" t="s">
        <v>10</v>
      </c>
      <c r="Z21823">
        <v>0</v>
      </c>
      <c r="AA21823">
        <v>0</v>
      </c>
      <c r="AB21823">
        <v>0</v>
      </c>
    </row>
    <row r="21824" spans="1:28" x14ac:dyDescent="0.25">
      <c r="A21824">
        <v>210036053</v>
      </c>
      <c r="B21824">
        <v>210036053</v>
      </c>
      <c r="C21824">
        <v>547</v>
      </c>
      <c r="D21824" s="23" t="s">
        <v>103</v>
      </c>
      <c r="E21824">
        <v>617</v>
      </c>
      <c r="F21824">
        <v>6176779733</v>
      </c>
      <c r="G21824" s="23" t="s">
        <v>101</v>
      </c>
      <c r="H21824" s="23" t="s">
        <v>103</v>
      </c>
      <c r="I21824" s="1">
        <v>45281</v>
      </c>
      <c r="J21824" s="23" t="s">
        <v>1711</v>
      </c>
      <c r="K21824">
        <v>5</v>
      </c>
      <c r="L21824" s="23" t="s">
        <v>105</v>
      </c>
      <c r="M21824">
        <v>12</v>
      </c>
      <c r="N21824">
        <v>2023</v>
      </c>
      <c r="O21824" s="24">
        <v>0.36559027777777775</v>
      </c>
      <c r="P21824">
        <v>0</v>
      </c>
      <c r="Q21824" s="1">
        <v>45281</v>
      </c>
      <c r="R21824" s="24">
        <v>0.39021990740740742</v>
      </c>
      <c r="S21824" s="24">
        <v>2.462962962962963E-2</v>
      </c>
      <c r="T21824" s="23" t="s">
        <v>5353</v>
      </c>
      <c r="U21824" s="23" t="s">
        <v>107</v>
      </c>
      <c r="V21824">
        <v>0</v>
      </c>
      <c r="W21824" s="23" t="s">
        <v>108</v>
      </c>
      <c r="X21824" s="23" t="s">
        <v>108</v>
      </c>
      <c r="Y21824" s="23" t="s">
        <v>10</v>
      </c>
      <c r="Z21824">
        <v>0</v>
      </c>
      <c r="AA21824">
        <v>0</v>
      </c>
      <c r="AB21824">
        <v>0</v>
      </c>
    </row>
    <row r="21825" spans="1:28" x14ac:dyDescent="0.25">
      <c r="A21825">
        <v>210043947</v>
      </c>
      <c r="B21825">
        <v>210043947</v>
      </c>
      <c r="C21825">
        <v>547</v>
      </c>
      <c r="D21825" s="23" t="s">
        <v>103</v>
      </c>
      <c r="E21825">
        <v>135</v>
      </c>
      <c r="F21825">
        <v>1356704436</v>
      </c>
      <c r="G21825" s="23" t="s">
        <v>12</v>
      </c>
      <c r="H21825" s="23" t="s">
        <v>103</v>
      </c>
      <c r="I21825" s="1">
        <v>45281</v>
      </c>
      <c r="J21825" s="23" t="s">
        <v>1711</v>
      </c>
      <c r="K21825">
        <v>5</v>
      </c>
      <c r="L21825" s="23" t="s">
        <v>105</v>
      </c>
      <c r="M21825">
        <v>12</v>
      </c>
      <c r="N21825">
        <v>2023</v>
      </c>
      <c r="O21825" s="24">
        <v>0.38178240740740743</v>
      </c>
      <c r="P21825">
        <v>0</v>
      </c>
      <c r="Q21825" s="1">
        <v>45281</v>
      </c>
      <c r="R21825" s="24">
        <v>0.39068287037037036</v>
      </c>
      <c r="S21825" s="24">
        <v>8.9004629629629625E-3</v>
      </c>
      <c r="T21825" s="23" t="s">
        <v>5354</v>
      </c>
      <c r="U21825" s="23" t="s">
        <v>107</v>
      </c>
      <c r="V21825">
        <v>0</v>
      </c>
      <c r="W21825" s="23" t="s">
        <v>108</v>
      </c>
      <c r="X21825" s="23" t="s">
        <v>108</v>
      </c>
      <c r="Y21825" s="23" t="s">
        <v>10</v>
      </c>
      <c r="Z21825">
        <v>0</v>
      </c>
      <c r="AA21825">
        <v>0</v>
      </c>
      <c r="AB21825">
        <v>0</v>
      </c>
    </row>
    <row r="21826" spans="1:28" x14ac:dyDescent="0.25">
      <c r="A21826">
        <v>210037952</v>
      </c>
      <c r="B21826">
        <v>210037952</v>
      </c>
      <c r="C21826">
        <v>547</v>
      </c>
      <c r="D21826" s="23" t="s">
        <v>103</v>
      </c>
      <c r="E21826">
        <v>588</v>
      </c>
      <c r="F21826">
        <v>5887408214</v>
      </c>
      <c r="G21826" s="23" t="s">
        <v>19</v>
      </c>
      <c r="H21826" s="23" t="s">
        <v>103</v>
      </c>
      <c r="I21826" s="1">
        <v>45281</v>
      </c>
      <c r="J21826" s="23" t="s">
        <v>1711</v>
      </c>
      <c r="K21826">
        <v>5</v>
      </c>
      <c r="L21826" s="23" t="s">
        <v>105</v>
      </c>
      <c r="M21826">
        <v>12</v>
      </c>
      <c r="N21826">
        <v>2023</v>
      </c>
      <c r="O21826" s="24">
        <v>0.36982638888888891</v>
      </c>
      <c r="P21826">
        <v>0</v>
      </c>
      <c r="Q21826" s="1">
        <v>45281</v>
      </c>
      <c r="R21826" s="24">
        <v>0.39076388888888891</v>
      </c>
      <c r="S21826" s="24">
        <v>2.0937500000000001E-2</v>
      </c>
      <c r="T21826" s="23" t="s">
        <v>150</v>
      </c>
      <c r="U21826" s="23" t="s">
        <v>107</v>
      </c>
      <c r="V21826">
        <v>0</v>
      </c>
      <c r="W21826" s="23" t="s">
        <v>108</v>
      </c>
      <c r="X21826" s="23" t="s">
        <v>108</v>
      </c>
      <c r="Y21826" s="23" t="s">
        <v>10</v>
      </c>
      <c r="Z21826">
        <v>0</v>
      </c>
      <c r="AA21826">
        <v>0</v>
      </c>
      <c r="AB21826">
        <v>0</v>
      </c>
    </row>
    <row r="21827" spans="1:28" x14ac:dyDescent="0.25">
      <c r="A21827">
        <v>210045595</v>
      </c>
      <c r="B21827">
        <v>210045595</v>
      </c>
      <c r="C21827">
        <v>547</v>
      </c>
      <c r="D21827" s="23" t="s">
        <v>103</v>
      </c>
      <c r="E21827">
        <v>369</v>
      </c>
      <c r="F21827">
        <v>3695437151</v>
      </c>
      <c r="G21827" s="23" t="s">
        <v>101</v>
      </c>
      <c r="H21827" s="23" t="s">
        <v>103</v>
      </c>
      <c r="I21827" s="1">
        <v>45281</v>
      </c>
      <c r="J21827" s="23" t="s">
        <v>1711</v>
      </c>
      <c r="K21827">
        <v>5</v>
      </c>
      <c r="L21827" s="23" t="s">
        <v>105</v>
      </c>
      <c r="M21827">
        <v>12</v>
      </c>
      <c r="N21827">
        <v>2023</v>
      </c>
      <c r="O21827" s="24">
        <v>0.38504629629629628</v>
      </c>
      <c r="P21827">
        <v>0</v>
      </c>
      <c r="Q21827" s="1">
        <v>45281</v>
      </c>
      <c r="R21827" s="24">
        <v>0.39221064814814816</v>
      </c>
      <c r="S21827" s="24">
        <v>7.1643518518518514E-3</v>
      </c>
      <c r="T21827" s="23" t="s">
        <v>127</v>
      </c>
      <c r="U21827" s="23" t="s">
        <v>107</v>
      </c>
      <c r="V21827">
        <v>0</v>
      </c>
      <c r="W21827" s="23" t="s">
        <v>108</v>
      </c>
      <c r="X21827" s="23" t="s">
        <v>108</v>
      </c>
      <c r="Y21827" s="23" t="s">
        <v>10</v>
      </c>
      <c r="Z21827">
        <v>0</v>
      </c>
      <c r="AA21827">
        <v>0</v>
      </c>
      <c r="AB21827">
        <v>0</v>
      </c>
    </row>
    <row r="21828" spans="1:28" x14ac:dyDescent="0.25">
      <c r="A21828">
        <v>210042180</v>
      </c>
      <c r="B21828">
        <v>210042180</v>
      </c>
      <c r="C21828">
        <v>547</v>
      </c>
      <c r="D21828" s="23" t="s">
        <v>103</v>
      </c>
      <c r="E21828">
        <v>541</v>
      </c>
      <c r="F21828">
        <v>5417806563</v>
      </c>
      <c r="G21828" s="23" t="s">
        <v>101</v>
      </c>
      <c r="H21828" s="23" t="s">
        <v>103</v>
      </c>
      <c r="I21828" s="1">
        <v>45281</v>
      </c>
      <c r="J21828" s="23" t="s">
        <v>1711</v>
      </c>
      <c r="K21828">
        <v>5</v>
      </c>
      <c r="L21828" s="23" t="s">
        <v>105</v>
      </c>
      <c r="M21828">
        <v>12</v>
      </c>
      <c r="N21828">
        <v>2023</v>
      </c>
      <c r="O21828" s="24">
        <v>0.37811342592592595</v>
      </c>
      <c r="P21828">
        <v>0</v>
      </c>
      <c r="Q21828" s="1">
        <v>45281</v>
      </c>
      <c r="R21828" s="24">
        <v>0.39247685185185183</v>
      </c>
      <c r="S21828" s="24">
        <v>1.4363425925925925E-2</v>
      </c>
      <c r="T21828" s="23" t="s">
        <v>109</v>
      </c>
      <c r="U21828" s="23" t="s">
        <v>107</v>
      </c>
      <c r="V21828">
        <v>0</v>
      </c>
      <c r="W21828" s="23" t="s">
        <v>108</v>
      </c>
      <c r="X21828" s="23" t="s">
        <v>108</v>
      </c>
      <c r="Y21828" s="23" t="s">
        <v>10</v>
      </c>
      <c r="Z21828">
        <v>0</v>
      </c>
      <c r="AA21828">
        <v>0</v>
      </c>
      <c r="AB21828">
        <v>0</v>
      </c>
    </row>
    <row r="21829" spans="1:28" x14ac:dyDescent="0.25">
      <c r="A21829">
        <v>210042168</v>
      </c>
      <c r="B21829">
        <v>210042168</v>
      </c>
      <c r="C21829">
        <v>547</v>
      </c>
      <c r="D21829" s="23" t="s">
        <v>103</v>
      </c>
      <c r="E21829">
        <v>604</v>
      </c>
      <c r="F21829">
        <v>6045808505</v>
      </c>
      <c r="G21829" s="23" t="s">
        <v>101</v>
      </c>
      <c r="H21829" s="23" t="s">
        <v>103</v>
      </c>
      <c r="I21829" s="1">
        <v>45281</v>
      </c>
      <c r="J21829" s="23" t="s">
        <v>1711</v>
      </c>
      <c r="K21829">
        <v>5</v>
      </c>
      <c r="L21829" s="23" t="s">
        <v>105</v>
      </c>
      <c r="M21829">
        <v>12</v>
      </c>
      <c r="N21829">
        <v>2023</v>
      </c>
      <c r="O21829" s="24">
        <v>0.37809027777777776</v>
      </c>
      <c r="P21829">
        <v>0</v>
      </c>
      <c r="Q21829" s="1">
        <v>45281</v>
      </c>
      <c r="R21829" s="24">
        <v>0.3926736111111111</v>
      </c>
      <c r="S21829" s="24">
        <v>1.4583333333333334E-2</v>
      </c>
      <c r="T21829" s="23" t="s">
        <v>109</v>
      </c>
      <c r="U21829" s="23" t="s">
        <v>107</v>
      </c>
      <c r="V21829">
        <v>0</v>
      </c>
      <c r="W21829" s="23" t="s">
        <v>108</v>
      </c>
      <c r="X21829" s="23" t="s">
        <v>108</v>
      </c>
      <c r="Y21829" s="23" t="s">
        <v>10</v>
      </c>
      <c r="Z21829">
        <v>0</v>
      </c>
      <c r="AA21829">
        <v>0</v>
      </c>
      <c r="AB21829">
        <v>0</v>
      </c>
    </row>
    <row r="21830" spans="1:28" x14ac:dyDescent="0.25">
      <c r="A21830">
        <v>210035497</v>
      </c>
      <c r="B21830">
        <v>210035497</v>
      </c>
      <c r="C21830">
        <v>547</v>
      </c>
      <c r="D21830" s="23" t="s">
        <v>103</v>
      </c>
      <c r="E21830">
        <v>13</v>
      </c>
      <c r="F21830">
        <v>137270816</v>
      </c>
      <c r="G21830" s="23" t="s">
        <v>101</v>
      </c>
      <c r="H21830" s="23" t="s">
        <v>103</v>
      </c>
      <c r="I21830" s="1">
        <v>45281</v>
      </c>
      <c r="J21830" s="23" t="s">
        <v>1711</v>
      </c>
      <c r="K21830">
        <v>5</v>
      </c>
      <c r="L21830" s="23" t="s">
        <v>105</v>
      </c>
      <c r="M21830">
        <v>12</v>
      </c>
      <c r="N21830">
        <v>2023</v>
      </c>
      <c r="O21830" s="24">
        <v>0.36444444444444446</v>
      </c>
      <c r="P21830">
        <v>0</v>
      </c>
      <c r="Q21830" s="1">
        <v>45281</v>
      </c>
      <c r="R21830" s="24">
        <v>0.39271990740740742</v>
      </c>
      <c r="S21830" s="24">
        <v>2.8275462962962964E-2</v>
      </c>
      <c r="T21830" s="23" t="s">
        <v>109</v>
      </c>
      <c r="U21830" s="23" t="s">
        <v>107</v>
      </c>
      <c r="V21830">
        <v>0</v>
      </c>
      <c r="W21830" s="23" t="s">
        <v>108</v>
      </c>
      <c r="X21830" s="23" t="s">
        <v>108</v>
      </c>
      <c r="Y21830" s="23" t="s">
        <v>10</v>
      </c>
      <c r="Z21830">
        <v>0</v>
      </c>
      <c r="AA21830">
        <v>0</v>
      </c>
      <c r="AB21830">
        <v>0</v>
      </c>
    </row>
    <row r="21831" spans="1:28" x14ac:dyDescent="0.25">
      <c r="A21831">
        <v>210035398</v>
      </c>
      <c r="B21831">
        <v>210035398</v>
      </c>
      <c r="C21831">
        <v>547</v>
      </c>
      <c r="D21831" s="23" t="s">
        <v>103</v>
      </c>
      <c r="E21831">
        <v>132</v>
      </c>
      <c r="F21831">
        <v>1325179054</v>
      </c>
      <c r="G21831" s="23" t="s">
        <v>12</v>
      </c>
      <c r="H21831" s="23" t="s">
        <v>103</v>
      </c>
      <c r="I21831" s="1">
        <v>45281</v>
      </c>
      <c r="J21831" s="23" t="s">
        <v>1711</v>
      </c>
      <c r="K21831">
        <v>5</v>
      </c>
      <c r="L21831" s="23" t="s">
        <v>105</v>
      </c>
      <c r="M21831">
        <v>12</v>
      </c>
      <c r="N21831">
        <v>2023</v>
      </c>
      <c r="O21831" s="24">
        <v>0.36425925925925928</v>
      </c>
      <c r="P21831">
        <v>0</v>
      </c>
      <c r="Q21831" s="1">
        <v>45281</v>
      </c>
      <c r="R21831" s="24">
        <v>0.39324074074074072</v>
      </c>
      <c r="S21831" s="24">
        <v>2.8981481481481483E-2</v>
      </c>
      <c r="T21831" s="23" t="s">
        <v>4510</v>
      </c>
      <c r="U21831" s="23" t="s">
        <v>107</v>
      </c>
      <c r="V21831">
        <v>0</v>
      </c>
      <c r="W21831" s="23" t="s">
        <v>108</v>
      </c>
      <c r="X21831" s="23" t="s">
        <v>108</v>
      </c>
      <c r="Y21831" s="23" t="s">
        <v>10</v>
      </c>
      <c r="Z21831">
        <v>0</v>
      </c>
      <c r="AA21831">
        <v>0</v>
      </c>
      <c r="AB21831">
        <v>0</v>
      </c>
    </row>
    <row r="21832" spans="1:28" x14ac:dyDescent="0.25">
      <c r="A21832">
        <v>210034812</v>
      </c>
      <c r="B21832">
        <v>210034812</v>
      </c>
      <c r="C21832">
        <v>547</v>
      </c>
      <c r="D21832" s="23" t="s">
        <v>103</v>
      </c>
      <c r="E21832">
        <v>784</v>
      </c>
      <c r="F21832">
        <v>7840398091</v>
      </c>
      <c r="G21832" s="23" t="s">
        <v>16</v>
      </c>
      <c r="H21832" s="23" t="s">
        <v>103</v>
      </c>
      <c r="I21832" s="1">
        <v>45281</v>
      </c>
      <c r="J21832" s="23" t="s">
        <v>1711</v>
      </c>
      <c r="K21832">
        <v>5</v>
      </c>
      <c r="L21832" s="23" t="s">
        <v>105</v>
      </c>
      <c r="M21832">
        <v>12</v>
      </c>
      <c r="N21832">
        <v>2023</v>
      </c>
      <c r="O21832" s="24">
        <v>0.36295138888888889</v>
      </c>
      <c r="P21832">
        <v>0</v>
      </c>
      <c r="Q21832" s="1">
        <v>45281</v>
      </c>
      <c r="R21832" s="24">
        <v>0.39333333333333331</v>
      </c>
      <c r="S21832" s="24">
        <v>3.0381944444444444E-2</v>
      </c>
      <c r="T21832" s="23" t="s">
        <v>118</v>
      </c>
      <c r="U21832" s="23" t="s">
        <v>107</v>
      </c>
      <c r="V21832">
        <v>0</v>
      </c>
      <c r="W21832" s="23" t="s">
        <v>108</v>
      </c>
      <c r="X21832" s="23" t="s">
        <v>108</v>
      </c>
      <c r="Y21832" s="23" t="s">
        <v>10</v>
      </c>
      <c r="Z21832">
        <v>0</v>
      </c>
      <c r="AA21832">
        <v>0</v>
      </c>
      <c r="AB21832">
        <v>0</v>
      </c>
    </row>
    <row r="21833" spans="1:28" x14ac:dyDescent="0.25">
      <c r="A21833">
        <v>210038256</v>
      </c>
      <c r="B21833">
        <v>210038256</v>
      </c>
      <c r="C21833">
        <v>547</v>
      </c>
      <c r="D21833" s="23" t="s">
        <v>103</v>
      </c>
      <c r="E21833">
        <v>475</v>
      </c>
      <c r="F21833">
        <v>4751385143</v>
      </c>
      <c r="G21833" s="23" t="s">
        <v>24</v>
      </c>
      <c r="H21833" s="23" t="s">
        <v>103</v>
      </c>
      <c r="I21833" s="1">
        <v>45281</v>
      </c>
      <c r="J21833" s="23" t="s">
        <v>1711</v>
      </c>
      <c r="K21833">
        <v>5</v>
      </c>
      <c r="L21833" s="23" t="s">
        <v>105</v>
      </c>
      <c r="M21833">
        <v>12</v>
      </c>
      <c r="N21833">
        <v>2023</v>
      </c>
      <c r="O21833" s="24">
        <v>0.37055555555555558</v>
      </c>
      <c r="P21833">
        <v>0</v>
      </c>
      <c r="Q21833" s="1">
        <v>45281</v>
      </c>
      <c r="R21833" s="24">
        <v>0.39381944444444444</v>
      </c>
      <c r="S21833" s="24">
        <v>2.326388888888889E-2</v>
      </c>
      <c r="T21833" s="23" t="s">
        <v>116</v>
      </c>
      <c r="U21833" s="23" t="s">
        <v>107</v>
      </c>
      <c r="V21833">
        <v>0</v>
      </c>
      <c r="W21833" s="23" t="s">
        <v>108</v>
      </c>
      <c r="X21833" s="23" t="s">
        <v>108</v>
      </c>
      <c r="Y21833" s="23" t="s">
        <v>10</v>
      </c>
      <c r="Z21833">
        <v>0</v>
      </c>
      <c r="AA21833">
        <v>0</v>
      </c>
      <c r="AB21833">
        <v>0</v>
      </c>
    </row>
    <row r="21834" spans="1:28" x14ac:dyDescent="0.25">
      <c r="A21834">
        <v>210042806</v>
      </c>
      <c r="B21834">
        <v>210042806</v>
      </c>
      <c r="C21834">
        <v>547</v>
      </c>
      <c r="D21834" s="23" t="s">
        <v>103</v>
      </c>
      <c r="E21834">
        <v>610</v>
      </c>
      <c r="F21834">
        <v>6106720337</v>
      </c>
      <c r="G21834" s="23" t="s">
        <v>101</v>
      </c>
      <c r="H21834" s="23" t="s">
        <v>103</v>
      </c>
      <c r="I21834" s="1">
        <v>45281</v>
      </c>
      <c r="J21834" s="23" t="s">
        <v>1711</v>
      </c>
      <c r="K21834">
        <v>5</v>
      </c>
      <c r="L21834" s="23" t="s">
        <v>105</v>
      </c>
      <c r="M21834">
        <v>12</v>
      </c>
      <c r="N21834">
        <v>2023</v>
      </c>
      <c r="O21834" s="24">
        <v>0.3793287037037037</v>
      </c>
      <c r="P21834">
        <v>0</v>
      </c>
      <c r="Q21834" s="1">
        <v>45281</v>
      </c>
      <c r="R21834" s="24">
        <v>0.39387731481481481</v>
      </c>
      <c r="S21834" s="24">
        <v>1.4548611111111111E-2</v>
      </c>
      <c r="T21834" s="23" t="s">
        <v>131</v>
      </c>
      <c r="U21834" s="23" t="s">
        <v>107</v>
      </c>
      <c r="V21834">
        <v>0</v>
      </c>
      <c r="W21834" s="23" t="s">
        <v>108</v>
      </c>
      <c r="X21834" s="23" t="s">
        <v>108</v>
      </c>
      <c r="Y21834" s="23" t="s">
        <v>10</v>
      </c>
      <c r="Z21834">
        <v>0</v>
      </c>
      <c r="AA21834">
        <v>0</v>
      </c>
      <c r="AB21834">
        <v>0</v>
      </c>
    </row>
    <row r="21835" spans="1:28" x14ac:dyDescent="0.25">
      <c r="A21835">
        <v>210032996</v>
      </c>
      <c r="B21835">
        <v>210032996</v>
      </c>
      <c r="C21835">
        <v>547</v>
      </c>
      <c r="D21835" s="23" t="s">
        <v>103</v>
      </c>
      <c r="E21835">
        <v>550</v>
      </c>
      <c r="F21835">
        <v>5506050691</v>
      </c>
      <c r="G21835" s="23" t="s">
        <v>101</v>
      </c>
      <c r="H21835" s="23" t="s">
        <v>103</v>
      </c>
      <c r="I21835" s="1">
        <v>45281</v>
      </c>
      <c r="J21835" s="23" t="s">
        <v>1711</v>
      </c>
      <c r="K21835">
        <v>5</v>
      </c>
      <c r="L21835" s="23" t="s">
        <v>105</v>
      </c>
      <c r="M21835">
        <v>12</v>
      </c>
      <c r="N21835">
        <v>2023</v>
      </c>
      <c r="O21835" s="24">
        <v>0.35885416666666664</v>
      </c>
      <c r="P21835">
        <v>0</v>
      </c>
      <c r="Q21835" s="1">
        <v>45281</v>
      </c>
      <c r="R21835" s="24">
        <v>0.39401620370370372</v>
      </c>
      <c r="S21835" s="24">
        <v>3.516203703703704E-2</v>
      </c>
      <c r="T21835" s="23" t="s">
        <v>5355</v>
      </c>
      <c r="U21835" s="23" t="s">
        <v>107</v>
      </c>
      <c r="V21835">
        <v>0</v>
      </c>
      <c r="W21835" s="23" t="s">
        <v>108</v>
      </c>
      <c r="X21835" s="23" t="s">
        <v>108</v>
      </c>
      <c r="Y21835" s="23" t="s">
        <v>10</v>
      </c>
      <c r="Z21835">
        <v>0</v>
      </c>
      <c r="AA21835">
        <v>0</v>
      </c>
      <c r="AB21835">
        <v>0</v>
      </c>
    </row>
    <row r="21836" spans="1:28" x14ac:dyDescent="0.25">
      <c r="A21836">
        <v>210042897</v>
      </c>
      <c r="B21836">
        <v>210042897</v>
      </c>
      <c r="C21836">
        <v>547</v>
      </c>
      <c r="D21836" s="23" t="s">
        <v>103</v>
      </c>
      <c r="E21836">
        <v>224</v>
      </c>
      <c r="F21836">
        <v>2245837278</v>
      </c>
      <c r="G21836" s="23" t="s">
        <v>26</v>
      </c>
      <c r="H21836" s="23" t="s">
        <v>103</v>
      </c>
      <c r="I21836" s="1">
        <v>45281</v>
      </c>
      <c r="J21836" s="23" t="s">
        <v>1711</v>
      </c>
      <c r="K21836">
        <v>5</v>
      </c>
      <c r="L21836" s="23" t="s">
        <v>105</v>
      </c>
      <c r="M21836">
        <v>12</v>
      </c>
      <c r="N21836">
        <v>2023</v>
      </c>
      <c r="O21836" s="24">
        <v>0.3795486111111111</v>
      </c>
      <c r="P21836">
        <v>0</v>
      </c>
      <c r="Q21836" s="1">
        <v>45281</v>
      </c>
      <c r="R21836" s="24">
        <v>0.39436342592592594</v>
      </c>
      <c r="S21836" s="24">
        <v>1.4814814814814815E-2</v>
      </c>
      <c r="T21836" s="23" t="s">
        <v>109</v>
      </c>
      <c r="U21836" s="23" t="s">
        <v>107</v>
      </c>
      <c r="V21836">
        <v>0</v>
      </c>
      <c r="W21836" s="23" t="s">
        <v>108</v>
      </c>
      <c r="X21836" s="23" t="s">
        <v>108</v>
      </c>
      <c r="Y21836" s="23" t="s">
        <v>10</v>
      </c>
      <c r="Z21836">
        <v>0</v>
      </c>
      <c r="AA21836">
        <v>0</v>
      </c>
      <c r="AB21836">
        <v>0</v>
      </c>
    </row>
    <row r="21837" spans="1:28" x14ac:dyDescent="0.25">
      <c r="A21837">
        <v>210046891</v>
      </c>
      <c r="B21837">
        <v>210046891</v>
      </c>
      <c r="C21837">
        <v>547</v>
      </c>
      <c r="D21837" s="23" t="s">
        <v>103</v>
      </c>
      <c r="E21837">
        <v>55</v>
      </c>
      <c r="F21837">
        <v>553066947</v>
      </c>
      <c r="G21837" s="23" t="s">
        <v>19</v>
      </c>
      <c r="H21837" s="23" t="s">
        <v>103</v>
      </c>
      <c r="I21837" s="1">
        <v>45281</v>
      </c>
      <c r="J21837" s="23" t="s">
        <v>1711</v>
      </c>
      <c r="K21837">
        <v>5</v>
      </c>
      <c r="L21837" s="23" t="s">
        <v>105</v>
      </c>
      <c r="M21837">
        <v>12</v>
      </c>
      <c r="N21837">
        <v>2023</v>
      </c>
      <c r="O21837" s="24">
        <v>0.38769675925925928</v>
      </c>
      <c r="P21837">
        <v>0</v>
      </c>
      <c r="Q21837" s="1">
        <v>45281</v>
      </c>
      <c r="R21837" s="24">
        <v>0.3946527777777778</v>
      </c>
      <c r="S21837" s="24">
        <v>6.9560185185185185E-3</v>
      </c>
      <c r="T21837" s="23" t="s">
        <v>5356</v>
      </c>
      <c r="U21837" s="23" t="s">
        <v>107</v>
      </c>
      <c r="V21837">
        <v>0</v>
      </c>
      <c r="W21837" s="23" t="s">
        <v>108</v>
      </c>
      <c r="X21837" s="23" t="s">
        <v>108</v>
      </c>
      <c r="Y21837" s="23" t="s">
        <v>10</v>
      </c>
      <c r="Z21837">
        <v>0</v>
      </c>
      <c r="AA21837">
        <v>0</v>
      </c>
      <c r="AB21837">
        <v>0</v>
      </c>
    </row>
    <row r="21838" spans="1:28" x14ac:dyDescent="0.25">
      <c r="A21838">
        <v>210040016</v>
      </c>
      <c r="B21838">
        <v>210040016</v>
      </c>
      <c r="C21838">
        <v>547</v>
      </c>
      <c r="D21838" s="23" t="s">
        <v>103</v>
      </c>
      <c r="E21838">
        <v>358</v>
      </c>
      <c r="F21838">
        <v>3583332921</v>
      </c>
      <c r="G21838" s="23" t="s">
        <v>24</v>
      </c>
      <c r="H21838" s="23" t="s">
        <v>103</v>
      </c>
      <c r="I21838" s="1">
        <v>45281</v>
      </c>
      <c r="J21838" s="23" t="s">
        <v>1711</v>
      </c>
      <c r="K21838">
        <v>5</v>
      </c>
      <c r="L21838" s="23" t="s">
        <v>105</v>
      </c>
      <c r="M21838">
        <v>12</v>
      </c>
      <c r="N21838">
        <v>2023</v>
      </c>
      <c r="O21838" s="24">
        <v>0.37417824074074074</v>
      </c>
      <c r="P21838">
        <v>0</v>
      </c>
      <c r="Q21838" s="1">
        <v>45281</v>
      </c>
      <c r="R21838" s="24">
        <v>0.3961689814814815</v>
      </c>
      <c r="S21838" s="24">
        <v>2.1990740740740741E-2</v>
      </c>
      <c r="T21838" s="23" t="s">
        <v>130</v>
      </c>
      <c r="U21838" s="23" t="s">
        <v>107</v>
      </c>
      <c r="V21838">
        <v>0</v>
      </c>
      <c r="W21838" s="23" t="s">
        <v>108</v>
      </c>
      <c r="X21838" s="23" t="s">
        <v>108</v>
      </c>
      <c r="Y21838" s="23" t="s">
        <v>10</v>
      </c>
      <c r="Z21838">
        <v>0</v>
      </c>
      <c r="AA21838">
        <v>0</v>
      </c>
      <c r="AB21838">
        <v>0</v>
      </c>
    </row>
    <row r="21839" spans="1:28" x14ac:dyDescent="0.25">
      <c r="A21839">
        <v>210047407</v>
      </c>
      <c r="B21839">
        <v>210047407</v>
      </c>
      <c r="C21839">
        <v>547</v>
      </c>
      <c r="D21839" s="23" t="s">
        <v>103</v>
      </c>
      <c r="E21839">
        <v>391</v>
      </c>
      <c r="F21839">
        <v>3914478937</v>
      </c>
      <c r="G21839" s="23" t="s">
        <v>24</v>
      </c>
      <c r="H21839" s="23" t="s">
        <v>103</v>
      </c>
      <c r="I21839" s="1">
        <v>45281</v>
      </c>
      <c r="J21839" s="23" t="s">
        <v>1711</v>
      </c>
      <c r="K21839">
        <v>5</v>
      </c>
      <c r="L21839" s="23" t="s">
        <v>105</v>
      </c>
      <c r="M21839">
        <v>12</v>
      </c>
      <c r="N21839">
        <v>2023</v>
      </c>
      <c r="O21839" s="24">
        <v>0.38869212962962962</v>
      </c>
      <c r="P21839">
        <v>0</v>
      </c>
      <c r="Q21839" s="1">
        <v>45281</v>
      </c>
      <c r="R21839" s="24">
        <v>0.39630787037037035</v>
      </c>
      <c r="S21839" s="24">
        <v>7.6157407407407406E-3</v>
      </c>
      <c r="T21839" s="23" t="s">
        <v>5357</v>
      </c>
      <c r="U21839" s="23" t="s">
        <v>107</v>
      </c>
      <c r="V21839">
        <v>0</v>
      </c>
      <c r="W21839" s="23" t="s">
        <v>108</v>
      </c>
      <c r="X21839" s="23" t="s">
        <v>108</v>
      </c>
      <c r="Y21839" s="23" t="s">
        <v>10</v>
      </c>
      <c r="Z21839">
        <v>0</v>
      </c>
      <c r="AA21839">
        <v>0</v>
      </c>
      <c r="AB21839">
        <v>0</v>
      </c>
    </row>
    <row r="21840" spans="1:28" x14ac:dyDescent="0.25">
      <c r="A21840">
        <v>210043812</v>
      </c>
      <c r="B21840">
        <v>210043812</v>
      </c>
      <c r="C21840">
        <v>547</v>
      </c>
      <c r="D21840" s="23" t="s">
        <v>103</v>
      </c>
      <c r="E21840">
        <v>827</v>
      </c>
      <c r="F21840">
        <v>8274903098</v>
      </c>
      <c r="G21840" s="23" t="s">
        <v>101</v>
      </c>
      <c r="H21840" s="23" t="s">
        <v>103</v>
      </c>
      <c r="I21840" s="1">
        <v>45281</v>
      </c>
      <c r="J21840" s="23" t="s">
        <v>1711</v>
      </c>
      <c r="K21840">
        <v>5</v>
      </c>
      <c r="L21840" s="23" t="s">
        <v>105</v>
      </c>
      <c r="M21840">
        <v>12</v>
      </c>
      <c r="N21840">
        <v>2023</v>
      </c>
      <c r="O21840" s="24">
        <v>0.38155092592592593</v>
      </c>
      <c r="P21840">
        <v>0</v>
      </c>
      <c r="Q21840" s="1">
        <v>45281</v>
      </c>
      <c r="R21840" s="24">
        <v>0.39700231481481479</v>
      </c>
      <c r="S21840" s="24">
        <v>1.545138888888889E-2</v>
      </c>
      <c r="T21840" s="23" t="s">
        <v>424</v>
      </c>
      <c r="U21840" s="23" t="s">
        <v>112</v>
      </c>
      <c r="V21840">
        <v>0</v>
      </c>
      <c r="W21840" s="23" t="s">
        <v>108</v>
      </c>
      <c r="X21840" s="23" t="s">
        <v>108</v>
      </c>
      <c r="Y21840" s="23" t="s">
        <v>10</v>
      </c>
      <c r="Z21840">
        <v>0</v>
      </c>
      <c r="AA21840">
        <v>0</v>
      </c>
      <c r="AB21840">
        <v>0</v>
      </c>
    </row>
    <row r="21841" spans="1:28" x14ac:dyDescent="0.25">
      <c r="A21841">
        <v>210044364</v>
      </c>
      <c r="B21841">
        <v>210044364</v>
      </c>
      <c r="C21841">
        <v>547</v>
      </c>
      <c r="D21841" s="23" t="s">
        <v>103</v>
      </c>
      <c r="E21841">
        <v>651</v>
      </c>
      <c r="F21841">
        <v>6516783398</v>
      </c>
      <c r="G21841" s="23" t="s">
        <v>27</v>
      </c>
      <c r="H21841" s="23" t="s">
        <v>103</v>
      </c>
      <c r="I21841" s="1">
        <v>45281</v>
      </c>
      <c r="J21841" s="23" t="s">
        <v>1711</v>
      </c>
      <c r="K21841">
        <v>5</v>
      </c>
      <c r="L21841" s="23" t="s">
        <v>105</v>
      </c>
      <c r="M21841">
        <v>12</v>
      </c>
      <c r="N21841">
        <v>2023</v>
      </c>
      <c r="O21841" s="24">
        <v>0.38255787037037037</v>
      </c>
      <c r="P21841">
        <v>0</v>
      </c>
      <c r="Q21841" s="1">
        <v>45281</v>
      </c>
      <c r="R21841" s="24">
        <v>0.39702546296296298</v>
      </c>
      <c r="S21841" s="24">
        <v>1.4467592592592593E-2</v>
      </c>
      <c r="T21841" s="23" t="s">
        <v>109</v>
      </c>
      <c r="U21841" s="23" t="s">
        <v>107</v>
      </c>
      <c r="V21841">
        <v>0</v>
      </c>
      <c r="W21841" s="23" t="s">
        <v>108</v>
      </c>
      <c r="X21841" s="23" t="s">
        <v>108</v>
      </c>
      <c r="Y21841" s="23" t="s">
        <v>10</v>
      </c>
      <c r="Z21841">
        <v>0</v>
      </c>
      <c r="AA21841">
        <v>0</v>
      </c>
      <c r="AB21841">
        <v>0</v>
      </c>
    </row>
    <row r="21842" spans="1:28" x14ac:dyDescent="0.25">
      <c r="A21842">
        <v>210044520</v>
      </c>
      <c r="B21842">
        <v>210044520</v>
      </c>
      <c r="C21842">
        <v>547</v>
      </c>
      <c r="D21842" s="23" t="s">
        <v>103</v>
      </c>
      <c r="E21842">
        <v>840</v>
      </c>
      <c r="F21842">
        <v>8409473264</v>
      </c>
      <c r="G21842" s="23" t="s">
        <v>101</v>
      </c>
      <c r="H21842" s="23" t="s">
        <v>103</v>
      </c>
      <c r="I21842" s="1">
        <v>45281</v>
      </c>
      <c r="J21842" s="23" t="s">
        <v>1711</v>
      </c>
      <c r="K21842">
        <v>5</v>
      </c>
      <c r="L21842" s="23" t="s">
        <v>105</v>
      </c>
      <c r="M21842">
        <v>12</v>
      </c>
      <c r="N21842">
        <v>2023</v>
      </c>
      <c r="O21842" s="24">
        <v>0.3828125</v>
      </c>
      <c r="P21842">
        <v>0</v>
      </c>
      <c r="Q21842" s="1">
        <v>45281</v>
      </c>
      <c r="R21842" s="24">
        <v>0.39726851851851852</v>
      </c>
      <c r="S21842" s="24">
        <v>1.4456018518518519E-2</v>
      </c>
      <c r="T21842" s="23" t="s">
        <v>109</v>
      </c>
      <c r="U21842" s="23" t="s">
        <v>107</v>
      </c>
      <c r="V21842">
        <v>0</v>
      </c>
      <c r="W21842" s="23" t="s">
        <v>108</v>
      </c>
      <c r="X21842" s="23" t="s">
        <v>108</v>
      </c>
      <c r="Y21842" s="23" t="s">
        <v>10</v>
      </c>
      <c r="Z21842">
        <v>0</v>
      </c>
      <c r="AA21842">
        <v>0</v>
      </c>
      <c r="AB21842">
        <v>0</v>
      </c>
    </row>
    <row r="21843" spans="1:28" x14ac:dyDescent="0.25">
      <c r="A21843">
        <v>210047786</v>
      </c>
      <c r="B21843">
        <v>210047786</v>
      </c>
      <c r="C21843">
        <v>547</v>
      </c>
      <c r="D21843" s="23" t="s">
        <v>103</v>
      </c>
      <c r="E21843">
        <v>941</v>
      </c>
      <c r="F21843">
        <v>9416102541</v>
      </c>
      <c r="G21843" s="23" t="s">
        <v>101</v>
      </c>
      <c r="H21843" s="23" t="s">
        <v>103</v>
      </c>
      <c r="I21843" s="1">
        <v>45281</v>
      </c>
      <c r="J21843" s="23" t="s">
        <v>1711</v>
      </c>
      <c r="K21843">
        <v>5</v>
      </c>
      <c r="L21843" s="23" t="s">
        <v>105</v>
      </c>
      <c r="M21843">
        <v>12</v>
      </c>
      <c r="N21843">
        <v>2023</v>
      </c>
      <c r="O21843" s="24">
        <v>0.38947916666666665</v>
      </c>
      <c r="P21843">
        <v>0</v>
      </c>
      <c r="Q21843" s="1">
        <v>45281</v>
      </c>
      <c r="R21843" s="24">
        <v>0.39753472222222225</v>
      </c>
      <c r="S21843" s="24">
        <v>8.0555555555555554E-3</v>
      </c>
      <c r="T21843" s="23" t="s">
        <v>131</v>
      </c>
      <c r="U21843" s="23" t="s">
        <v>107</v>
      </c>
      <c r="V21843">
        <v>0</v>
      </c>
      <c r="W21843" s="23" t="s">
        <v>108</v>
      </c>
      <c r="X21843" s="23" t="s">
        <v>108</v>
      </c>
      <c r="Y21843" s="23" t="s">
        <v>10</v>
      </c>
      <c r="Z21843">
        <v>0</v>
      </c>
      <c r="AA21843">
        <v>0</v>
      </c>
      <c r="AB21843">
        <v>0</v>
      </c>
    </row>
    <row r="21844" spans="1:28" x14ac:dyDescent="0.25">
      <c r="A21844">
        <v>210048168</v>
      </c>
      <c r="B21844">
        <v>210048168</v>
      </c>
      <c r="C21844">
        <v>547</v>
      </c>
      <c r="D21844" s="23" t="s">
        <v>103</v>
      </c>
      <c r="E21844">
        <v>801</v>
      </c>
      <c r="F21844">
        <v>8014578001</v>
      </c>
      <c r="G21844" s="23" t="s">
        <v>101</v>
      </c>
      <c r="H21844" s="23" t="s">
        <v>103</v>
      </c>
      <c r="I21844" s="1">
        <v>45281</v>
      </c>
      <c r="J21844" s="23" t="s">
        <v>1711</v>
      </c>
      <c r="K21844">
        <v>5</v>
      </c>
      <c r="L21844" s="23" t="s">
        <v>105</v>
      </c>
      <c r="M21844">
        <v>12</v>
      </c>
      <c r="N21844">
        <v>2023</v>
      </c>
      <c r="O21844" s="24">
        <v>0.39030092592592591</v>
      </c>
      <c r="P21844">
        <v>0</v>
      </c>
      <c r="Q21844" s="1">
        <v>45281</v>
      </c>
      <c r="R21844" s="24">
        <v>0.39759259259259261</v>
      </c>
      <c r="S21844" s="24">
        <v>7.2916666666666668E-3</v>
      </c>
      <c r="T21844" s="23" t="s">
        <v>5358</v>
      </c>
      <c r="U21844" s="23" t="s">
        <v>107</v>
      </c>
      <c r="V21844">
        <v>0</v>
      </c>
      <c r="W21844" s="23" t="s">
        <v>108</v>
      </c>
      <c r="X21844" s="23" t="s">
        <v>108</v>
      </c>
      <c r="Y21844" s="23" t="s">
        <v>10</v>
      </c>
      <c r="Z21844">
        <v>0</v>
      </c>
      <c r="AA21844">
        <v>0</v>
      </c>
      <c r="AB21844">
        <v>0</v>
      </c>
    </row>
    <row r="21845" spans="1:28" x14ac:dyDescent="0.25">
      <c r="A21845">
        <v>210044559</v>
      </c>
      <c r="B21845">
        <v>210044559</v>
      </c>
      <c r="C21845">
        <v>547</v>
      </c>
      <c r="D21845" s="23" t="s">
        <v>103</v>
      </c>
      <c r="E21845">
        <v>983</v>
      </c>
      <c r="F21845">
        <v>9834519307</v>
      </c>
      <c r="G21845" s="23" t="s">
        <v>17</v>
      </c>
      <c r="H21845" s="23" t="s">
        <v>103</v>
      </c>
      <c r="I21845" s="1">
        <v>45281</v>
      </c>
      <c r="J21845" s="23" t="s">
        <v>1711</v>
      </c>
      <c r="K21845">
        <v>5</v>
      </c>
      <c r="L21845" s="23" t="s">
        <v>105</v>
      </c>
      <c r="M21845">
        <v>12</v>
      </c>
      <c r="N21845">
        <v>2023</v>
      </c>
      <c r="O21845" s="24">
        <v>0.38290509259259259</v>
      </c>
      <c r="P21845">
        <v>0</v>
      </c>
      <c r="Q21845" s="1">
        <v>45281</v>
      </c>
      <c r="R21845" s="24">
        <v>0.39765046296296297</v>
      </c>
      <c r="S21845" s="24">
        <v>1.474537037037037E-2</v>
      </c>
      <c r="T21845" s="23" t="s">
        <v>109</v>
      </c>
      <c r="U21845" s="23" t="s">
        <v>107</v>
      </c>
      <c r="V21845">
        <v>0</v>
      </c>
      <c r="W21845" s="23" t="s">
        <v>108</v>
      </c>
      <c r="X21845" s="23" t="s">
        <v>108</v>
      </c>
      <c r="Y21845" s="23" t="s">
        <v>10</v>
      </c>
      <c r="Z21845">
        <v>0</v>
      </c>
      <c r="AA21845">
        <v>0</v>
      </c>
      <c r="AB21845">
        <v>0</v>
      </c>
    </row>
    <row r="21846" spans="1:28" x14ac:dyDescent="0.25">
      <c r="A21846">
        <v>210047883</v>
      </c>
      <c r="B21846">
        <v>210047883</v>
      </c>
      <c r="C21846">
        <v>547</v>
      </c>
      <c r="D21846" s="23" t="s">
        <v>103</v>
      </c>
      <c r="E21846">
        <v>125</v>
      </c>
      <c r="F21846">
        <v>1257122277</v>
      </c>
      <c r="G21846" s="23" t="s">
        <v>12</v>
      </c>
      <c r="H21846" s="23" t="s">
        <v>103</v>
      </c>
      <c r="I21846" s="1">
        <v>45281</v>
      </c>
      <c r="J21846" s="23" t="s">
        <v>1711</v>
      </c>
      <c r="K21846">
        <v>5</v>
      </c>
      <c r="L21846" s="23" t="s">
        <v>105</v>
      </c>
      <c r="M21846">
        <v>12</v>
      </c>
      <c r="N21846">
        <v>2023</v>
      </c>
      <c r="O21846" s="24">
        <v>0.38968750000000002</v>
      </c>
      <c r="P21846">
        <v>0</v>
      </c>
      <c r="Q21846" s="1">
        <v>45281</v>
      </c>
      <c r="R21846" s="24">
        <v>0.39765046296296297</v>
      </c>
      <c r="S21846" s="24">
        <v>7.9629629629629634E-3</v>
      </c>
      <c r="T21846" s="23" t="s">
        <v>129</v>
      </c>
      <c r="U21846" s="23" t="s">
        <v>107</v>
      </c>
      <c r="V21846">
        <v>0</v>
      </c>
      <c r="W21846" s="23" t="s">
        <v>108</v>
      </c>
      <c r="X21846" s="23" t="s">
        <v>108</v>
      </c>
      <c r="Y21846" s="23" t="s">
        <v>10</v>
      </c>
      <c r="Z21846">
        <v>0</v>
      </c>
      <c r="AA21846">
        <v>0</v>
      </c>
      <c r="AB21846">
        <v>0</v>
      </c>
    </row>
    <row r="21847" spans="1:28" x14ac:dyDescent="0.25">
      <c r="A21847">
        <v>210034691</v>
      </c>
      <c r="B21847">
        <v>210034691</v>
      </c>
      <c r="C21847">
        <v>547</v>
      </c>
      <c r="D21847" s="23" t="s">
        <v>103</v>
      </c>
      <c r="E21847">
        <v>348</v>
      </c>
      <c r="F21847">
        <v>3486155354</v>
      </c>
      <c r="G21847" s="23" t="s">
        <v>24</v>
      </c>
      <c r="H21847" s="23" t="s">
        <v>103</v>
      </c>
      <c r="I21847" s="1">
        <v>45281</v>
      </c>
      <c r="J21847" s="23" t="s">
        <v>1711</v>
      </c>
      <c r="K21847">
        <v>5</v>
      </c>
      <c r="L21847" s="23" t="s">
        <v>105</v>
      </c>
      <c r="M21847">
        <v>12</v>
      </c>
      <c r="N21847">
        <v>2023</v>
      </c>
      <c r="O21847" s="24">
        <v>0.36271990740740739</v>
      </c>
      <c r="P21847">
        <v>0</v>
      </c>
      <c r="Q21847" s="1">
        <v>45281</v>
      </c>
      <c r="R21847" s="24">
        <v>0.39769675925925924</v>
      </c>
      <c r="S21847" s="24">
        <v>3.4976851851851849E-2</v>
      </c>
      <c r="T21847" s="23" t="s">
        <v>5359</v>
      </c>
      <c r="U21847" s="23" t="s">
        <v>107</v>
      </c>
      <c r="V21847">
        <v>0</v>
      </c>
      <c r="W21847" s="23" t="s">
        <v>108</v>
      </c>
      <c r="X21847" s="23" t="s">
        <v>108</v>
      </c>
      <c r="Y21847" s="23" t="s">
        <v>10</v>
      </c>
      <c r="Z21847">
        <v>0</v>
      </c>
      <c r="AA21847">
        <v>0</v>
      </c>
      <c r="AB21847">
        <v>0</v>
      </c>
    </row>
    <row r="21848" spans="1:28" x14ac:dyDescent="0.25">
      <c r="A21848">
        <v>210044521</v>
      </c>
      <c r="B21848">
        <v>210044521</v>
      </c>
      <c r="C21848">
        <v>547</v>
      </c>
      <c r="D21848" s="23" t="s">
        <v>103</v>
      </c>
      <c r="E21848">
        <v>333</v>
      </c>
      <c r="F21848">
        <v>3336538048</v>
      </c>
      <c r="G21848" s="23" t="s">
        <v>24</v>
      </c>
      <c r="H21848" s="23" t="s">
        <v>103</v>
      </c>
      <c r="I21848" s="1">
        <v>45281</v>
      </c>
      <c r="J21848" s="23" t="s">
        <v>1711</v>
      </c>
      <c r="K21848">
        <v>5</v>
      </c>
      <c r="L21848" s="23" t="s">
        <v>105</v>
      </c>
      <c r="M21848">
        <v>12</v>
      </c>
      <c r="N21848">
        <v>2023</v>
      </c>
      <c r="O21848" s="24">
        <v>0.3828125</v>
      </c>
      <c r="P21848">
        <v>0</v>
      </c>
      <c r="Q21848" s="1">
        <v>45281</v>
      </c>
      <c r="R21848" s="24">
        <v>0.39781250000000001</v>
      </c>
      <c r="S21848" s="24">
        <v>1.4999999999999999E-2</v>
      </c>
      <c r="T21848" s="23" t="s">
        <v>124</v>
      </c>
      <c r="U21848" s="23" t="s">
        <v>112</v>
      </c>
      <c r="V21848">
        <v>0</v>
      </c>
      <c r="W21848" s="23" t="s">
        <v>108</v>
      </c>
      <c r="X21848" s="23" t="s">
        <v>108</v>
      </c>
      <c r="Y21848" s="23" t="s">
        <v>10</v>
      </c>
      <c r="Z21848">
        <v>0</v>
      </c>
      <c r="AA21848">
        <v>0</v>
      </c>
      <c r="AB21848">
        <v>0</v>
      </c>
    </row>
    <row r="21849" spans="1:28" x14ac:dyDescent="0.25">
      <c r="A21849">
        <v>210044582</v>
      </c>
      <c r="B21849">
        <v>210044582</v>
      </c>
      <c r="C21849">
        <v>547</v>
      </c>
      <c r="D21849" s="23" t="s">
        <v>103</v>
      </c>
      <c r="E21849">
        <v>180</v>
      </c>
      <c r="F21849">
        <v>1801820846</v>
      </c>
      <c r="G21849" s="23" t="s">
        <v>101</v>
      </c>
      <c r="H21849" s="23" t="s">
        <v>103</v>
      </c>
      <c r="I21849" s="1">
        <v>45281</v>
      </c>
      <c r="J21849" s="23" t="s">
        <v>1711</v>
      </c>
      <c r="K21849">
        <v>5</v>
      </c>
      <c r="L21849" s="23" t="s">
        <v>105</v>
      </c>
      <c r="M21849">
        <v>12</v>
      </c>
      <c r="N21849">
        <v>2023</v>
      </c>
      <c r="O21849" s="24">
        <v>0.38296296296296295</v>
      </c>
      <c r="P21849">
        <v>0</v>
      </c>
      <c r="Q21849" s="1">
        <v>45281</v>
      </c>
      <c r="R21849" s="24">
        <v>0.39782407407407405</v>
      </c>
      <c r="S21849" s="24">
        <v>1.4861111111111111E-2</v>
      </c>
      <c r="T21849" s="23" t="s">
        <v>109</v>
      </c>
      <c r="U21849" s="23" t="s">
        <v>107</v>
      </c>
      <c r="V21849">
        <v>0</v>
      </c>
      <c r="W21849" s="23" t="s">
        <v>108</v>
      </c>
      <c r="X21849" s="23" t="s">
        <v>108</v>
      </c>
      <c r="Y21849" s="23" t="s">
        <v>10</v>
      </c>
      <c r="Z21849">
        <v>0</v>
      </c>
      <c r="AA21849">
        <v>0</v>
      </c>
      <c r="AB21849">
        <v>0</v>
      </c>
    </row>
    <row r="21850" spans="1:28" x14ac:dyDescent="0.25">
      <c r="A21850">
        <v>210047800</v>
      </c>
      <c r="B21850">
        <v>210047800</v>
      </c>
      <c r="C21850">
        <v>547</v>
      </c>
      <c r="D21850" s="23" t="s">
        <v>103</v>
      </c>
      <c r="E21850">
        <v>905</v>
      </c>
      <c r="F21850">
        <v>9058599759</v>
      </c>
      <c r="G21850" s="23" t="s">
        <v>101</v>
      </c>
      <c r="H21850" s="23" t="s">
        <v>103</v>
      </c>
      <c r="I21850" s="1">
        <v>45281</v>
      </c>
      <c r="J21850" s="23" t="s">
        <v>1711</v>
      </c>
      <c r="K21850">
        <v>5</v>
      </c>
      <c r="L21850" s="23" t="s">
        <v>105</v>
      </c>
      <c r="M21850">
        <v>12</v>
      </c>
      <c r="N21850">
        <v>2023</v>
      </c>
      <c r="O21850" s="24">
        <v>0.38949074074074075</v>
      </c>
      <c r="P21850">
        <v>0</v>
      </c>
      <c r="Q21850" s="1">
        <v>45281</v>
      </c>
      <c r="R21850" s="24">
        <v>0.39799768518518519</v>
      </c>
      <c r="S21850" s="24">
        <v>8.5069444444444437E-3</v>
      </c>
      <c r="T21850" s="23" t="s">
        <v>5360</v>
      </c>
      <c r="U21850" s="23" t="s">
        <v>107</v>
      </c>
      <c r="V21850">
        <v>0</v>
      </c>
      <c r="W21850" s="23" t="s">
        <v>108</v>
      </c>
      <c r="X21850" s="23" t="s">
        <v>108</v>
      </c>
      <c r="Y21850" s="23" t="s">
        <v>10</v>
      </c>
      <c r="Z21850">
        <v>0</v>
      </c>
      <c r="AA21850">
        <v>0</v>
      </c>
      <c r="AB21850">
        <v>0</v>
      </c>
    </row>
    <row r="21851" spans="1:28" x14ac:dyDescent="0.25">
      <c r="A21851">
        <v>210047987</v>
      </c>
      <c r="B21851">
        <v>210047987</v>
      </c>
      <c r="C21851">
        <v>547</v>
      </c>
      <c r="D21851" s="23" t="s">
        <v>103</v>
      </c>
      <c r="E21851">
        <v>115</v>
      </c>
      <c r="F21851">
        <v>1157526792</v>
      </c>
      <c r="G21851" s="23" t="s">
        <v>12</v>
      </c>
      <c r="H21851" s="23" t="s">
        <v>103</v>
      </c>
      <c r="I21851" s="1">
        <v>45281</v>
      </c>
      <c r="J21851" s="23" t="s">
        <v>1711</v>
      </c>
      <c r="K21851">
        <v>5</v>
      </c>
      <c r="L21851" s="23" t="s">
        <v>105</v>
      </c>
      <c r="M21851">
        <v>12</v>
      </c>
      <c r="N21851">
        <v>2023</v>
      </c>
      <c r="O21851" s="24">
        <v>0.38991898148148146</v>
      </c>
      <c r="P21851">
        <v>0</v>
      </c>
      <c r="Q21851" s="1">
        <v>45281</v>
      </c>
      <c r="R21851" s="24">
        <v>0.39810185185185187</v>
      </c>
      <c r="S21851" s="24">
        <v>8.1828703703703699E-3</v>
      </c>
      <c r="T21851" s="23" t="s">
        <v>131</v>
      </c>
      <c r="U21851" s="23" t="s">
        <v>107</v>
      </c>
      <c r="V21851">
        <v>0</v>
      </c>
      <c r="W21851" s="23" t="s">
        <v>108</v>
      </c>
      <c r="X21851" s="23" t="s">
        <v>108</v>
      </c>
      <c r="Y21851" s="23" t="s">
        <v>10</v>
      </c>
      <c r="Z21851">
        <v>0</v>
      </c>
      <c r="AA21851">
        <v>0</v>
      </c>
      <c r="AB21851">
        <v>0</v>
      </c>
    </row>
    <row r="21852" spans="1:28" x14ac:dyDescent="0.25">
      <c r="A21852">
        <v>210048262</v>
      </c>
      <c r="B21852">
        <v>210048262</v>
      </c>
      <c r="C21852">
        <v>547</v>
      </c>
      <c r="D21852" s="23" t="s">
        <v>103</v>
      </c>
      <c r="E21852">
        <v>88</v>
      </c>
      <c r="F21852">
        <v>881703504</v>
      </c>
      <c r="G21852" s="23" t="s">
        <v>101</v>
      </c>
      <c r="H21852" s="23" t="s">
        <v>103</v>
      </c>
      <c r="I21852" s="1">
        <v>45281</v>
      </c>
      <c r="J21852" s="23" t="s">
        <v>1711</v>
      </c>
      <c r="K21852">
        <v>5</v>
      </c>
      <c r="L21852" s="23" t="s">
        <v>105</v>
      </c>
      <c r="M21852">
        <v>12</v>
      </c>
      <c r="N21852">
        <v>2023</v>
      </c>
      <c r="O21852" s="24">
        <v>0.39050925925925928</v>
      </c>
      <c r="P21852">
        <v>0</v>
      </c>
      <c r="Q21852" s="1">
        <v>45281</v>
      </c>
      <c r="R21852" s="24">
        <v>0.39835648148148151</v>
      </c>
      <c r="S21852" s="24">
        <v>7.8472222222222224E-3</v>
      </c>
      <c r="T21852" s="23" t="s">
        <v>113</v>
      </c>
      <c r="U21852" s="23" t="s">
        <v>107</v>
      </c>
      <c r="V21852">
        <v>0</v>
      </c>
      <c r="W21852" s="23" t="s">
        <v>108</v>
      </c>
      <c r="X21852" s="23" t="s">
        <v>108</v>
      </c>
      <c r="Y21852" s="23" t="s">
        <v>10</v>
      </c>
      <c r="Z21852">
        <v>0</v>
      </c>
      <c r="AA21852">
        <v>0</v>
      </c>
      <c r="AB21852">
        <v>0</v>
      </c>
    </row>
    <row r="21853" spans="1:28" x14ac:dyDescent="0.25">
      <c r="A21853">
        <v>210048703</v>
      </c>
      <c r="B21853">
        <v>210048703</v>
      </c>
      <c r="C21853">
        <v>547</v>
      </c>
      <c r="D21853" s="23" t="s">
        <v>103</v>
      </c>
      <c r="E21853">
        <v>588</v>
      </c>
      <c r="F21853">
        <v>5887408214</v>
      </c>
      <c r="G21853" s="23" t="s">
        <v>19</v>
      </c>
      <c r="H21853" s="23" t="s">
        <v>103</v>
      </c>
      <c r="I21853" s="1">
        <v>45281</v>
      </c>
      <c r="J21853" s="23" t="s">
        <v>1711</v>
      </c>
      <c r="K21853">
        <v>5</v>
      </c>
      <c r="L21853" s="23" t="s">
        <v>105</v>
      </c>
      <c r="M21853">
        <v>12</v>
      </c>
      <c r="N21853">
        <v>2023</v>
      </c>
      <c r="O21853" s="24">
        <v>0.39142361111111112</v>
      </c>
      <c r="P21853">
        <v>0</v>
      </c>
      <c r="Q21853" s="1">
        <v>45281</v>
      </c>
      <c r="R21853" s="24">
        <v>0.39839120370370368</v>
      </c>
      <c r="S21853" s="24">
        <v>6.9675925925925929E-3</v>
      </c>
      <c r="T21853" s="23" t="s">
        <v>1109</v>
      </c>
      <c r="U21853" s="23" t="s">
        <v>107</v>
      </c>
      <c r="V21853">
        <v>0</v>
      </c>
      <c r="W21853" s="23" t="s">
        <v>108</v>
      </c>
      <c r="X21853" s="23" t="s">
        <v>108</v>
      </c>
      <c r="Y21853" s="23" t="s">
        <v>10</v>
      </c>
      <c r="Z21853">
        <v>0</v>
      </c>
      <c r="AA21853">
        <v>0</v>
      </c>
      <c r="AB21853">
        <v>0</v>
      </c>
    </row>
    <row r="21854" spans="1:28" x14ac:dyDescent="0.25">
      <c r="A21854">
        <v>210045603</v>
      </c>
      <c r="B21854">
        <v>210045603</v>
      </c>
      <c r="C21854">
        <v>547</v>
      </c>
      <c r="D21854" s="23" t="s">
        <v>103</v>
      </c>
      <c r="E21854">
        <v>192</v>
      </c>
      <c r="F21854">
        <v>1926186441</v>
      </c>
      <c r="G21854" s="23" t="s">
        <v>12</v>
      </c>
      <c r="H21854" s="23" t="s">
        <v>103</v>
      </c>
      <c r="I21854" s="1">
        <v>45281</v>
      </c>
      <c r="J21854" s="23" t="s">
        <v>1711</v>
      </c>
      <c r="K21854">
        <v>5</v>
      </c>
      <c r="L21854" s="23" t="s">
        <v>105</v>
      </c>
      <c r="M21854">
        <v>12</v>
      </c>
      <c r="N21854">
        <v>2023</v>
      </c>
      <c r="O21854" s="24">
        <v>0.38505787037037037</v>
      </c>
      <c r="P21854">
        <v>0</v>
      </c>
      <c r="Q21854" s="1">
        <v>45281</v>
      </c>
      <c r="R21854" s="24">
        <v>0.39956018518518521</v>
      </c>
      <c r="S21854" s="24">
        <v>1.4502314814814815E-2</v>
      </c>
      <c r="T21854" s="23" t="s">
        <v>109</v>
      </c>
      <c r="U21854" s="23" t="s">
        <v>107</v>
      </c>
      <c r="V21854">
        <v>0</v>
      </c>
      <c r="W21854" s="23" t="s">
        <v>108</v>
      </c>
      <c r="X21854" s="23" t="s">
        <v>108</v>
      </c>
      <c r="Y21854" s="23" t="s">
        <v>10</v>
      </c>
      <c r="Z21854">
        <v>0</v>
      </c>
      <c r="AA21854">
        <v>0</v>
      </c>
      <c r="AB21854">
        <v>0</v>
      </c>
    </row>
    <row r="21855" spans="1:28" x14ac:dyDescent="0.25">
      <c r="A21855">
        <v>210045672</v>
      </c>
      <c r="B21855">
        <v>210045672</v>
      </c>
      <c r="C21855">
        <v>547</v>
      </c>
      <c r="D21855" s="23" t="s">
        <v>103</v>
      </c>
      <c r="E21855">
        <v>517</v>
      </c>
      <c r="F21855">
        <v>5174447091</v>
      </c>
      <c r="G21855" s="23" t="s">
        <v>101</v>
      </c>
      <c r="H21855" s="23" t="s">
        <v>103</v>
      </c>
      <c r="I21855" s="1">
        <v>45281</v>
      </c>
      <c r="J21855" s="23" t="s">
        <v>1711</v>
      </c>
      <c r="K21855">
        <v>5</v>
      </c>
      <c r="L21855" s="23" t="s">
        <v>105</v>
      </c>
      <c r="M21855">
        <v>12</v>
      </c>
      <c r="N21855">
        <v>2023</v>
      </c>
      <c r="O21855" s="24">
        <v>0.38519675925925928</v>
      </c>
      <c r="P21855">
        <v>0</v>
      </c>
      <c r="Q21855" s="1">
        <v>45281</v>
      </c>
      <c r="R21855" s="24">
        <v>0.39987268518518521</v>
      </c>
      <c r="S21855" s="24">
        <v>1.4675925925925926E-2</v>
      </c>
      <c r="T21855" s="23" t="s">
        <v>109</v>
      </c>
      <c r="U21855" s="23" t="s">
        <v>107</v>
      </c>
      <c r="V21855">
        <v>0</v>
      </c>
      <c r="W21855" s="23" t="s">
        <v>108</v>
      </c>
      <c r="X21855" s="23" t="s">
        <v>108</v>
      </c>
      <c r="Y21855" s="23" t="s">
        <v>10</v>
      </c>
      <c r="Z21855">
        <v>0</v>
      </c>
      <c r="AA21855">
        <v>0</v>
      </c>
      <c r="AB21855">
        <v>0</v>
      </c>
    </row>
    <row r="21856" spans="1:28" x14ac:dyDescent="0.25">
      <c r="A21856">
        <v>210045158</v>
      </c>
      <c r="B21856">
        <v>210045158</v>
      </c>
      <c r="C21856">
        <v>547</v>
      </c>
      <c r="D21856" s="23" t="s">
        <v>103</v>
      </c>
      <c r="E21856">
        <v>55</v>
      </c>
      <c r="F21856">
        <v>559060113</v>
      </c>
      <c r="G21856" s="23" t="s">
        <v>19</v>
      </c>
      <c r="H21856" s="23" t="s">
        <v>103</v>
      </c>
      <c r="I21856" s="1">
        <v>45281</v>
      </c>
      <c r="J21856" s="23" t="s">
        <v>1711</v>
      </c>
      <c r="K21856">
        <v>5</v>
      </c>
      <c r="L21856" s="23" t="s">
        <v>105</v>
      </c>
      <c r="M21856">
        <v>12</v>
      </c>
      <c r="N21856">
        <v>2023</v>
      </c>
      <c r="O21856" s="24">
        <v>0.38413194444444443</v>
      </c>
      <c r="P21856">
        <v>0</v>
      </c>
      <c r="Q21856" s="1">
        <v>45281</v>
      </c>
      <c r="R21856" s="24">
        <v>0.39988425925925924</v>
      </c>
      <c r="S21856" s="24">
        <v>1.5752314814814816E-2</v>
      </c>
      <c r="T21856" s="23" t="s">
        <v>992</v>
      </c>
      <c r="U21856" s="23" t="s">
        <v>107</v>
      </c>
      <c r="V21856">
        <v>0</v>
      </c>
      <c r="W21856" s="23" t="s">
        <v>108</v>
      </c>
      <c r="X21856" s="23" t="s">
        <v>108</v>
      </c>
      <c r="Y21856" s="23" t="s">
        <v>10</v>
      </c>
      <c r="Z21856">
        <v>0</v>
      </c>
      <c r="AA21856">
        <v>0</v>
      </c>
      <c r="AB21856">
        <v>0</v>
      </c>
    </row>
    <row r="21857" spans="1:28" x14ac:dyDescent="0.25">
      <c r="A21857">
        <v>210045859</v>
      </c>
      <c r="B21857">
        <v>210045859</v>
      </c>
      <c r="C21857">
        <v>547</v>
      </c>
      <c r="D21857" s="23" t="s">
        <v>103</v>
      </c>
      <c r="E21857">
        <v>713</v>
      </c>
      <c r="F21857">
        <v>7132691099</v>
      </c>
      <c r="G21857" s="23" t="s">
        <v>19</v>
      </c>
      <c r="H21857" s="23" t="s">
        <v>103</v>
      </c>
      <c r="I21857" s="1">
        <v>45281</v>
      </c>
      <c r="J21857" s="23" t="s">
        <v>1711</v>
      </c>
      <c r="K21857">
        <v>5</v>
      </c>
      <c r="L21857" s="23" t="s">
        <v>105</v>
      </c>
      <c r="M21857">
        <v>12</v>
      </c>
      <c r="N21857">
        <v>2023</v>
      </c>
      <c r="O21857" s="24">
        <v>0.38559027777777777</v>
      </c>
      <c r="P21857">
        <v>0</v>
      </c>
      <c r="Q21857" s="1">
        <v>45281</v>
      </c>
      <c r="R21857" s="24">
        <v>0.40008101851851852</v>
      </c>
      <c r="S21857" s="24">
        <v>1.4490740740740742E-2</v>
      </c>
      <c r="T21857" s="23" t="s">
        <v>109</v>
      </c>
      <c r="U21857" s="23" t="s">
        <v>107</v>
      </c>
      <c r="V21857">
        <v>0</v>
      </c>
      <c r="W21857" s="23" t="s">
        <v>108</v>
      </c>
      <c r="X21857" s="23" t="s">
        <v>108</v>
      </c>
      <c r="Y21857" s="23" t="s">
        <v>10</v>
      </c>
      <c r="Z21857">
        <v>0</v>
      </c>
      <c r="AA21857">
        <v>0</v>
      </c>
      <c r="AB21857">
        <v>0</v>
      </c>
    </row>
    <row r="21858" spans="1:28" x14ac:dyDescent="0.25">
      <c r="A21858">
        <v>210045917</v>
      </c>
      <c r="B21858">
        <v>210045917</v>
      </c>
      <c r="C21858">
        <v>547</v>
      </c>
      <c r="D21858" s="23" t="s">
        <v>103</v>
      </c>
      <c r="E21858">
        <v>696</v>
      </c>
      <c r="F21858">
        <v>6962134529</v>
      </c>
      <c r="G21858" s="23" t="s">
        <v>29</v>
      </c>
      <c r="H21858" s="23" t="s">
        <v>103</v>
      </c>
      <c r="I21858" s="1">
        <v>45281</v>
      </c>
      <c r="J21858" s="23" t="s">
        <v>1711</v>
      </c>
      <c r="K21858">
        <v>5</v>
      </c>
      <c r="L21858" s="23" t="s">
        <v>105</v>
      </c>
      <c r="M21858">
        <v>12</v>
      </c>
      <c r="N21858">
        <v>2023</v>
      </c>
      <c r="O21858" s="24">
        <v>0.38570601851851855</v>
      </c>
      <c r="P21858">
        <v>0</v>
      </c>
      <c r="Q21858" s="1">
        <v>45281</v>
      </c>
      <c r="R21858" s="24">
        <v>0.40008101851851852</v>
      </c>
      <c r="S21858" s="24">
        <v>1.4375000000000001E-2</v>
      </c>
      <c r="T21858" s="23" t="s">
        <v>109</v>
      </c>
      <c r="U21858" s="23" t="s">
        <v>107</v>
      </c>
      <c r="V21858">
        <v>0</v>
      </c>
      <c r="W21858" s="23" t="s">
        <v>108</v>
      </c>
      <c r="X21858" s="23" t="s">
        <v>108</v>
      </c>
      <c r="Y21858" s="23" t="s">
        <v>10</v>
      </c>
      <c r="Z21858">
        <v>0</v>
      </c>
      <c r="AA21858">
        <v>0</v>
      </c>
      <c r="AB21858">
        <v>0</v>
      </c>
    </row>
    <row r="21859" spans="1:28" x14ac:dyDescent="0.25">
      <c r="A21859">
        <v>210047351</v>
      </c>
      <c r="B21859">
        <v>210047351</v>
      </c>
      <c r="C21859">
        <v>547</v>
      </c>
      <c r="D21859" s="23" t="s">
        <v>103</v>
      </c>
      <c r="E21859">
        <v>962</v>
      </c>
      <c r="F21859">
        <v>9629647718</v>
      </c>
      <c r="G21859" s="23" t="s">
        <v>20</v>
      </c>
      <c r="H21859" s="23" t="s">
        <v>103</v>
      </c>
      <c r="I21859" s="1">
        <v>45281</v>
      </c>
      <c r="J21859" s="23" t="s">
        <v>1711</v>
      </c>
      <c r="K21859">
        <v>5</v>
      </c>
      <c r="L21859" s="23" t="s">
        <v>105</v>
      </c>
      <c r="M21859">
        <v>12</v>
      </c>
      <c r="N21859">
        <v>2023</v>
      </c>
      <c r="O21859" s="24">
        <v>0.3885763888888889</v>
      </c>
      <c r="P21859">
        <v>0</v>
      </c>
      <c r="Q21859" s="1">
        <v>45281</v>
      </c>
      <c r="R21859" s="24">
        <v>0.40008101851851852</v>
      </c>
      <c r="S21859" s="24">
        <v>1.150462962962963E-2</v>
      </c>
      <c r="T21859" s="23" t="s">
        <v>5361</v>
      </c>
      <c r="U21859" s="23" t="s">
        <v>107</v>
      </c>
      <c r="V21859">
        <v>0</v>
      </c>
      <c r="W21859" s="23" t="s">
        <v>108</v>
      </c>
      <c r="X21859" s="23" t="s">
        <v>108</v>
      </c>
      <c r="Y21859" s="23" t="s">
        <v>10</v>
      </c>
      <c r="Z21859">
        <v>0</v>
      </c>
      <c r="AA21859">
        <v>0</v>
      </c>
      <c r="AB21859">
        <v>0</v>
      </c>
    </row>
    <row r="21860" spans="1:28" x14ac:dyDescent="0.25">
      <c r="A21860">
        <v>210048526</v>
      </c>
      <c r="B21860">
        <v>210048526</v>
      </c>
      <c r="C21860">
        <v>547</v>
      </c>
      <c r="D21860" s="23" t="s">
        <v>103</v>
      </c>
      <c r="E21860">
        <v>670</v>
      </c>
      <c r="F21860">
        <v>6703577355</v>
      </c>
      <c r="G21860" s="23" t="s">
        <v>101</v>
      </c>
      <c r="H21860" s="23" t="s">
        <v>103</v>
      </c>
      <c r="I21860" s="1">
        <v>45281</v>
      </c>
      <c r="J21860" s="23" t="s">
        <v>1711</v>
      </c>
      <c r="K21860">
        <v>5</v>
      </c>
      <c r="L21860" s="23" t="s">
        <v>105</v>
      </c>
      <c r="M21860">
        <v>12</v>
      </c>
      <c r="N21860">
        <v>2023</v>
      </c>
      <c r="O21860" s="24">
        <v>0.39111111111111113</v>
      </c>
      <c r="P21860">
        <v>0</v>
      </c>
      <c r="Q21860" s="1">
        <v>45281</v>
      </c>
      <c r="R21860" s="24">
        <v>0.40300925925925923</v>
      </c>
      <c r="S21860" s="24">
        <v>1.1898148148148149E-2</v>
      </c>
      <c r="T21860" s="23" t="s">
        <v>5362</v>
      </c>
      <c r="U21860" s="23" t="s">
        <v>107</v>
      </c>
      <c r="V21860">
        <v>0</v>
      </c>
      <c r="W21860" s="23" t="s">
        <v>108</v>
      </c>
      <c r="X21860" s="23" t="s">
        <v>108</v>
      </c>
      <c r="Y21860" s="23" t="s">
        <v>10</v>
      </c>
      <c r="Z21860">
        <v>0</v>
      </c>
      <c r="AA21860">
        <v>0</v>
      </c>
      <c r="AB21860">
        <v>0</v>
      </c>
    </row>
    <row r="21861" spans="1:28" x14ac:dyDescent="0.25">
      <c r="A21861">
        <v>210038360</v>
      </c>
      <c r="B21861">
        <v>210038360</v>
      </c>
      <c r="C21861">
        <v>547</v>
      </c>
      <c r="D21861" s="23" t="s">
        <v>103</v>
      </c>
      <c r="E21861">
        <v>429</v>
      </c>
      <c r="F21861">
        <v>4299524806</v>
      </c>
      <c r="G21861" s="23" t="s">
        <v>25</v>
      </c>
      <c r="H21861" s="23" t="s">
        <v>103</v>
      </c>
      <c r="I21861" s="1">
        <v>45281</v>
      </c>
      <c r="J21861" s="23" t="s">
        <v>1711</v>
      </c>
      <c r="K21861">
        <v>5</v>
      </c>
      <c r="L21861" s="23" t="s">
        <v>105</v>
      </c>
      <c r="M21861">
        <v>12</v>
      </c>
      <c r="N21861">
        <v>2023</v>
      </c>
      <c r="O21861" s="24">
        <v>0.37074074074074076</v>
      </c>
      <c r="P21861">
        <v>0</v>
      </c>
      <c r="Q21861" s="1">
        <v>45281</v>
      </c>
      <c r="R21861" s="24">
        <v>0.40305555555555556</v>
      </c>
      <c r="S21861" s="24">
        <v>3.2314814814814817E-2</v>
      </c>
      <c r="T21861" s="23" t="s">
        <v>124</v>
      </c>
      <c r="U21861" s="23" t="s">
        <v>107</v>
      </c>
      <c r="V21861">
        <v>0</v>
      </c>
      <c r="W21861" s="23" t="s">
        <v>108</v>
      </c>
      <c r="X21861" s="23" t="s">
        <v>108</v>
      </c>
      <c r="Y21861" s="23" t="s">
        <v>10</v>
      </c>
      <c r="Z21861">
        <v>0</v>
      </c>
      <c r="AA21861">
        <v>0</v>
      </c>
      <c r="AB21861">
        <v>0</v>
      </c>
    </row>
    <row r="21862" spans="1:28" x14ac:dyDescent="0.25">
      <c r="A21862">
        <v>210039919</v>
      </c>
      <c r="B21862">
        <v>210039919</v>
      </c>
      <c r="C21862">
        <v>547</v>
      </c>
      <c r="D21862" s="23" t="s">
        <v>103</v>
      </c>
      <c r="E21862">
        <v>898</v>
      </c>
      <c r="F21862">
        <v>8984669948</v>
      </c>
      <c r="G21862" s="23" t="s">
        <v>101</v>
      </c>
      <c r="H21862" s="23" t="s">
        <v>103</v>
      </c>
      <c r="I21862" s="1">
        <v>45281</v>
      </c>
      <c r="J21862" s="23" t="s">
        <v>1711</v>
      </c>
      <c r="K21862">
        <v>5</v>
      </c>
      <c r="L21862" s="23" t="s">
        <v>105</v>
      </c>
      <c r="M21862">
        <v>12</v>
      </c>
      <c r="N21862">
        <v>2023</v>
      </c>
      <c r="O21862" s="24">
        <v>0.37396990740740743</v>
      </c>
      <c r="P21862">
        <v>0</v>
      </c>
      <c r="Q21862" s="1">
        <v>45281</v>
      </c>
      <c r="R21862" s="24">
        <v>0.4035185185185185</v>
      </c>
      <c r="S21862" s="24">
        <v>2.9548611111111112E-2</v>
      </c>
      <c r="T21862" s="23" t="s">
        <v>109</v>
      </c>
      <c r="U21862" s="23" t="s">
        <v>107</v>
      </c>
      <c r="V21862">
        <v>0</v>
      </c>
      <c r="W21862" s="23" t="s">
        <v>108</v>
      </c>
      <c r="X21862" s="23" t="s">
        <v>108</v>
      </c>
      <c r="Y21862" s="23" t="s">
        <v>10</v>
      </c>
      <c r="Z21862">
        <v>0</v>
      </c>
      <c r="AA21862">
        <v>0</v>
      </c>
      <c r="AB21862">
        <v>0</v>
      </c>
    </row>
    <row r="21863" spans="1:28" x14ac:dyDescent="0.25">
      <c r="A21863">
        <v>210049792</v>
      </c>
      <c r="B21863">
        <v>210049792</v>
      </c>
      <c r="C21863">
        <v>547</v>
      </c>
      <c r="D21863" s="23" t="s">
        <v>103</v>
      </c>
      <c r="E21863">
        <v>140</v>
      </c>
      <c r="F21863">
        <v>1404958823</v>
      </c>
      <c r="G21863" s="23" t="s">
        <v>101</v>
      </c>
      <c r="H21863" s="23" t="s">
        <v>103</v>
      </c>
      <c r="I21863" s="1">
        <v>45281</v>
      </c>
      <c r="J21863" s="23" t="s">
        <v>1711</v>
      </c>
      <c r="K21863">
        <v>5</v>
      </c>
      <c r="L21863" s="23" t="s">
        <v>105</v>
      </c>
      <c r="M21863">
        <v>12</v>
      </c>
      <c r="N21863">
        <v>2023</v>
      </c>
      <c r="O21863" s="24">
        <v>0.39376157407407408</v>
      </c>
      <c r="P21863">
        <v>0</v>
      </c>
      <c r="Q21863" s="1">
        <v>45281</v>
      </c>
      <c r="R21863" s="24">
        <v>0.40379629629629632</v>
      </c>
      <c r="S21863" s="24">
        <v>1.0034722222222223E-2</v>
      </c>
      <c r="T21863" s="23" t="s">
        <v>5363</v>
      </c>
      <c r="U21863" s="23" t="s">
        <v>107</v>
      </c>
      <c r="V21863">
        <v>0</v>
      </c>
      <c r="W21863" s="23" t="s">
        <v>108</v>
      </c>
      <c r="X21863" s="23" t="s">
        <v>108</v>
      </c>
      <c r="Y21863" s="23" t="s">
        <v>10</v>
      </c>
      <c r="Z21863">
        <v>0</v>
      </c>
      <c r="AA21863">
        <v>0</v>
      </c>
      <c r="AB21863">
        <v>0</v>
      </c>
    </row>
    <row r="21864" spans="1:28" x14ac:dyDescent="0.25">
      <c r="A21864">
        <v>210051068</v>
      </c>
      <c r="B21864">
        <v>210051068</v>
      </c>
      <c r="C21864">
        <v>547</v>
      </c>
      <c r="D21864" s="23" t="s">
        <v>103</v>
      </c>
      <c r="E21864">
        <v>963</v>
      </c>
      <c r="F21864">
        <v>9634609612</v>
      </c>
      <c r="G21864" s="23" t="s">
        <v>20</v>
      </c>
      <c r="H21864" s="23" t="s">
        <v>103</v>
      </c>
      <c r="I21864" s="1">
        <v>45281</v>
      </c>
      <c r="J21864" s="23" t="s">
        <v>1711</v>
      </c>
      <c r="K21864">
        <v>5</v>
      </c>
      <c r="L21864" s="23" t="s">
        <v>105</v>
      </c>
      <c r="M21864">
        <v>12</v>
      </c>
      <c r="N21864">
        <v>2023</v>
      </c>
      <c r="O21864" s="24">
        <v>0.39643518518518517</v>
      </c>
      <c r="P21864">
        <v>0</v>
      </c>
      <c r="Q21864" s="1">
        <v>45281</v>
      </c>
      <c r="R21864" s="24">
        <v>0.40405092592592595</v>
      </c>
      <c r="S21864" s="24">
        <v>7.6157407407407406E-3</v>
      </c>
      <c r="T21864" s="23" t="s">
        <v>109</v>
      </c>
      <c r="U21864" s="23" t="s">
        <v>107</v>
      </c>
      <c r="V21864">
        <v>0</v>
      </c>
      <c r="W21864" s="23" t="s">
        <v>108</v>
      </c>
      <c r="X21864" s="23" t="s">
        <v>108</v>
      </c>
      <c r="Y21864" s="23" t="s">
        <v>10</v>
      </c>
      <c r="Z21864">
        <v>0</v>
      </c>
      <c r="AA21864">
        <v>0</v>
      </c>
      <c r="AB21864">
        <v>0</v>
      </c>
    </row>
    <row r="21865" spans="1:28" x14ac:dyDescent="0.25">
      <c r="A21865">
        <v>210047989</v>
      </c>
      <c r="B21865">
        <v>210047989</v>
      </c>
      <c r="C21865">
        <v>547</v>
      </c>
      <c r="D21865" s="23" t="s">
        <v>103</v>
      </c>
      <c r="E21865">
        <v>47</v>
      </c>
      <c r="F21865">
        <v>471593993</v>
      </c>
      <c r="G21865" s="23" t="s">
        <v>101</v>
      </c>
      <c r="H21865" s="23" t="s">
        <v>103</v>
      </c>
      <c r="I21865" s="1">
        <v>45281</v>
      </c>
      <c r="J21865" s="23" t="s">
        <v>1711</v>
      </c>
      <c r="K21865">
        <v>5</v>
      </c>
      <c r="L21865" s="23" t="s">
        <v>105</v>
      </c>
      <c r="M21865">
        <v>12</v>
      </c>
      <c r="N21865">
        <v>2023</v>
      </c>
      <c r="O21865" s="24">
        <v>0.38991898148148146</v>
      </c>
      <c r="P21865">
        <v>0</v>
      </c>
      <c r="Q21865" s="1">
        <v>45281</v>
      </c>
      <c r="R21865" s="24">
        <v>0.40468749999999998</v>
      </c>
      <c r="S21865" s="24">
        <v>1.4768518518518519E-2</v>
      </c>
      <c r="T21865" s="23" t="s">
        <v>109</v>
      </c>
      <c r="U21865" s="23" t="s">
        <v>107</v>
      </c>
      <c r="V21865">
        <v>0</v>
      </c>
      <c r="W21865" s="23" t="s">
        <v>108</v>
      </c>
      <c r="X21865" s="23" t="s">
        <v>108</v>
      </c>
      <c r="Y21865" s="23" t="s">
        <v>10</v>
      </c>
      <c r="Z21865">
        <v>0</v>
      </c>
      <c r="AA21865">
        <v>0</v>
      </c>
      <c r="AB21865">
        <v>0</v>
      </c>
    </row>
    <row r="21866" spans="1:28" x14ac:dyDescent="0.25">
      <c r="A21866">
        <v>210036641</v>
      </c>
      <c r="B21866">
        <v>210036641</v>
      </c>
      <c r="C21866">
        <v>547</v>
      </c>
      <c r="D21866" s="23" t="s">
        <v>103</v>
      </c>
      <c r="E21866">
        <v>228</v>
      </c>
      <c r="F21866">
        <v>2289501652</v>
      </c>
      <c r="G21866" s="23" t="s">
        <v>16</v>
      </c>
      <c r="H21866" s="23" t="s">
        <v>103</v>
      </c>
      <c r="I21866" s="1">
        <v>45281</v>
      </c>
      <c r="J21866" s="23" t="s">
        <v>1711</v>
      </c>
      <c r="K21866">
        <v>5</v>
      </c>
      <c r="L21866" s="23" t="s">
        <v>105</v>
      </c>
      <c r="M21866">
        <v>12</v>
      </c>
      <c r="N21866">
        <v>2023</v>
      </c>
      <c r="O21866" s="24">
        <v>0.36692129629629627</v>
      </c>
      <c r="P21866">
        <v>0</v>
      </c>
      <c r="Q21866" s="1">
        <v>45281</v>
      </c>
      <c r="R21866" s="24">
        <v>0.40483796296296298</v>
      </c>
      <c r="S21866" s="24">
        <v>3.7916666666666668E-2</v>
      </c>
      <c r="T21866" s="23" t="s">
        <v>5364</v>
      </c>
      <c r="U21866" s="23" t="s">
        <v>107</v>
      </c>
      <c r="V21866">
        <v>0</v>
      </c>
      <c r="W21866" s="23" t="s">
        <v>108</v>
      </c>
      <c r="X21866" s="23" t="s">
        <v>108</v>
      </c>
      <c r="Y21866" s="23" t="s">
        <v>10</v>
      </c>
      <c r="Z21866">
        <v>0</v>
      </c>
      <c r="AA21866">
        <v>0</v>
      </c>
      <c r="AB21866">
        <v>0</v>
      </c>
    </row>
    <row r="21867" spans="1:28" x14ac:dyDescent="0.25">
      <c r="A21867">
        <v>210048781</v>
      </c>
      <c r="B21867">
        <v>210048781</v>
      </c>
      <c r="C21867">
        <v>547</v>
      </c>
      <c r="D21867" s="23" t="s">
        <v>103</v>
      </c>
      <c r="E21867">
        <v>207</v>
      </c>
      <c r="F21867">
        <v>2079035564</v>
      </c>
      <c r="G21867" s="23" t="s">
        <v>101</v>
      </c>
      <c r="H21867" s="23" t="s">
        <v>103</v>
      </c>
      <c r="I21867" s="1">
        <v>45281</v>
      </c>
      <c r="J21867" s="23" t="s">
        <v>1711</v>
      </c>
      <c r="K21867">
        <v>5</v>
      </c>
      <c r="L21867" s="23" t="s">
        <v>105</v>
      </c>
      <c r="M21867">
        <v>12</v>
      </c>
      <c r="N21867">
        <v>2023</v>
      </c>
      <c r="O21867" s="24">
        <v>0.39159722222222221</v>
      </c>
      <c r="P21867">
        <v>0</v>
      </c>
      <c r="Q21867" s="1">
        <v>45281</v>
      </c>
      <c r="R21867" s="24">
        <v>0.40531250000000002</v>
      </c>
      <c r="S21867" s="24">
        <v>1.3715277777777778E-2</v>
      </c>
      <c r="T21867" s="23" t="s">
        <v>116</v>
      </c>
      <c r="U21867" s="23" t="s">
        <v>107</v>
      </c>
      <c r="V21867">
        <v>0</v>
      </c>
      <c r="W21867" s="23" t="s">
        <v>108</v>
      </c>
      <c r="X21867" s="23" t="s">
        <v>108</v>
      </c>
      <c r="Y21867" s="23" t="s">
        <v>10</v>
      </c>
      <c r="Z21867">
        <v>0</v>
      </c>
      <c r="AA21867">
        <v>0</v>
      </c>
      <c r="AB21867">
        <v>0</v>
      </c>
    </row>
    <row r="21868" spans="1:28" x14ac:dyDescent="0.25">
      <c r="A21868">
        <v>210041484</v>
      </c>
      <c r="B21868">
        <v>210041484</v>
      </c>
      <c r="C21868">
        <v>547</v>
      </c>
      <c r="D21868" s="23" t="s">
        <v>103</v>
      </c>
      <c r="E21868">
        <v>478</v>
      </c>
      <c r="F21868">
        <v>4787460017</v>
      </c>
      <c r="G21868" s="23" t="s">
        <v>35</v>
      </c>
      <c r="H21868" s="23" t="s">
        <v>103</v>
      </c>
      <c r="I21868" s="1">
        <v>45281</v>
      </c>
      <c r="J21868" s="23" t="s">
        <v>1711</v>
      </c>
      <c r="K21868">
        <v>5</v>
      </c>
      <c r="L21868" s="23" t="s">
        <v>105</v>
      </c>
      <c r="M21868">
        <v>12</v>
      </c>
      <c r="N21868">
        <v>2023</v>
      </c>
      <c r="O21868" s="24">
        <v>0.37706018518518519</v>
      </c>
      <c r="P21868">
        <v>0</v>
      </c>
      <c r="Q21868" s="1">
        <v>45281</v>
      </c>
      <c r="R21868" s="24">
        <v>0.4065509259259259</v>
      </c>
      <c r="S21868" s="24">
        <v>2.9490740740740741E-2</v>
      </c>
      <c r="T21868" s="23" t="s">
        <v>109</v>
      </c>
      <c r="U21868" s="23" t="s">
        <v>107</v>
      </c>
      <c r="V21868">
        <v>0</v>
      </c>
      <c r="W21868" s="23" t="s">
        <v>108</v>
      </c>
      <c r="X21868" s="23" t="s">
        <v>108</v>
      </c>
      <c r="Y21868" s="23" t="s">
        <v>10</v>
      </c>
      <c r="Z21868">
        <v>0</v>
      </c>
      <c r="AA21868">
        <v>0</v>
      </c>
      <c r="AB21868">
        <v>0</v>
      </c>
    </row>
    <row r="21869" spans="1:28" x14ac:dyDescent="0.25">
      <c r="A21869">
        <v>210039885</v>
      </c>
      <c r="B21869">
        <v>210039885</v>
      </c>
      <c r="C21869">
        <v>547</v>
      </c>
      <c r="D21869" s="23" t="s">
        <v>103</v>
      </c>
      <c r="E21869">
        <v>294</v>
      </c>
      <c r="F21869">
        <v>2945080677</v>
      </c>
      <c r="G21869" s="23" t="s">
        <v>16</v>
      </c>
      <c r="H21869" s="23" t="s">
        <v>103</v>
      </c>
      <c r="I21869" s="1">
        <v>45281</v>
      </c>
      <c r="J21869" s="23" t="s">
        <v>1711</v>
      </c>
      <c r="K21869">
        <v>5</v>
      </c>
      <c r="L21869" s="23" t="s">
        <v>105</v>
      </c>
      <c r="M21869">
        <v>12</v>
      </c>
      <c r="N21869">
        <v>2023</v>
      </c>
      <c r="O21869" s="24">
        <v>0.37390046296296298</v>
      </c>
      <c r="P21869">
        <v>0</v>
      </c>
      <c r="Q21869" s="1">
        <v>45281</v>
      </c>
      <c r="R21869" s="24">
        <v>0.40677083333333336</v>
      </c>
      <c r="S21869" s="24">
        <v>3.2870370370370369E-2</v>
      </c>
      <c r="T21869" s="23" t="s">
        <v>118</v>
      </c>
      <c r="U21869" s="23" t="s">
        <v>107</v>
      </c>
      <c r="V21869">
        <v>0</v>
      </c>
      <c r="W21869" s="23" t="s">
        <v>108</v>
      </c>
      <c r="X21869" s="23" t="s">
        <v>108</v>
      </c>
      <c r="Y21869" s="23" t="s">
        <v>10</v>
      </c>
      <c r="Z21869">
        <v>0</v>
      </c>
      <c r="AA21869">
        <v>0</v>
      </c>
      <c r="AB21869">
        <v>0</v>
      </c>
    </row>
    <row r="21870" spans="1:28" x14ac:dyDescent="0.25">
      <c r="A21870">
        <v>210040390</v>
      </c>
      <c r="B21870">
        <v>210040390</v>
      </c>
      <c r="C21870">
        <v>547</v>
      </c>
      <c r="D21870" s="23" t="s">
        <v>103</v>
      </c>
      <c r="E21870">
        <v>504</v>
      </c>
      <c r="F21870">
        <v>5045237970</v>
      </c>
      <c r="G21870" s="23" t="s">
        <v>101</v>
      </c>
      <c r="H21870" s="23" t="s">
        <v>103</v>
      </c>
      <c r="I21870" s="1">
        <v>45281</v>
      </c>
      <c r="J21870" s="23" t="s">
        <v>1711</v>
      </c>
      <c r="K21870">
        <v>5</v>
      </c>
      <c r="L21870" s="23" t="s">
        <v>105</v>
      </c>
      <c r="M21870">
        <v>12</v>
      </c>
      <c r="N21870">
        <v>2023</v>
      </c>
      <c r="O21870" s="24">
        <v>0.37494212962962964</v>
      </c>
      <c r="P21870">
        <v>0</v>
      </c>
      <c r="Q21870" s="1">
        <v>45281</v>
      </c>
      <c r="R21870" s="24">
        <v>0.40693287037037035</v>
      </c>
      <c r="S21870" s="24">
        <v>3.1990740740740743E-2</v>
      </c>
      <c r="T21870" s="23" t="s">
        <v>109</v>
      </c>
      <c r="U21870" s="23" t="s">
        <v>107</v>
      </c>
      <c r="V21870">
        <v>0</v>
      </c>
      <c r="W21870" s="23" t="s">
        <v>108</v>
      </c>
      <c r="X21870" s="23" t="s">
        <v>108</v>
      </c>
      <c r="Y21870" s="23" t="s">
        <v>10</v>
      </c>
      <c r="Z21870">
        <v>0</v>
      </c>
      <c r="AA21870">
        <v>0</v>
      </c>
      <c r="AB21870">
        <v>0</v>
      </c>
    </row>
    <row r="21871" spans="1:28" x14ac:dyDescent="0.25">
      <c r="A21871">
        <v>210051362</v>
      </c>
      <c r="B21871">
        <v>210051362</v>
      </c>
      <c r="C21871">
        <v>547</v>
      </c>
      <c r="D21871" s="23" t="s">
        <v>103</v>
      </c>
      <c r="E21871">
        <v>535</v>
      </c>
      <c r="F21871">
        <v>5357559585</v>
      </c>
      <c r="G21871" s="23" t="s">
        <v>101</v>
      </c>
      <c r="H21871" s="23" t="s">
        <v>103</v>
      </c>
      <c r="I21871" s="1">
        <v>45281</v>
      </c>
      <c r="J21871" s="23" t="s">
        <v>1711</v>
      </c>
      <c r="K21871">
        <v>5</v>
      </c>
      <c r="L21871" s="23" t="s">
        <v>105</v>
      </c>
      <c r="M21871">
        <v>12</v>
      </c>
      <c r="N21871">
        <v>2023</v>
      </c>
      <c r="O21871" s="24">
        <v>0.39702546296296298</v>
      </c>
      <c r="P21871">
        <v>0</v>
      </c>
      <c r="Q21871" s="1">
        <v>45281</v>
      </c>
      <c r="R21871" s="24">
        <v>0.40715277777777775</v>
      </c>
      <c r="S21871" s="24">
        <v>1.0127314814814815E-2</v>
      </c>
      <c r="T21871" s="23" t="s">
        <v>618</v>
      </c>
      <c r="U21871" s="23" t="s">
        <v>107</v>
      </c>
      <c r="V21871">
        <v>0</v>
      </c>
      <c r="W21871" s="23" t="s">
        <v>108</v>
      </c>
      <c r="X21871" s="23" t="s">
        <v>108</v>
      </c>
      <c r="Y21871" s="23" t="s">
        <v>10</v>
      </c>
      <c r="Z21871">
        <v>0</v>
      </c>
      <c r="AA21871">
        <v>0</v>
      </c>
      <c r="AB21871">
        <v>0</v>
      </c>
    </row>
    <row r="21872" spans="1:28" x14ac:dyDescent="0.25">
      <c r="A21872">
        <v>210049273</v>
      </c>
      <c r="B21872">
        <v>210049273</v>
      </c>
      <c r="C21872">
        <v>547</v>
      </c>
      <c r="D21872" s="23" t="s">
        <v>103</v>
      </c>
      <c r="E21872">
        <v>721</v>
      </c>
      <c r="F21872">
        <v>7211353346</v>
      </c>
      <c r="G21872" s="23" t="s">
        <v>19</v>
      </c>
      <c r="H21872" s="23" t="s">
        <v>103</v>
      </c>
      <c r="I21872" s="1">
        <v>45281</v>
      </c>
      <c r="J21872" s="23" t="s">
        <v>1711</v>
      </c>
      <c r="K21872">
        <v>5</v>
      </c>
      <c r="L21872" s="23" t="s">
        <v>105</v>
      </c>
      <c r="M21872">
        <v>12</v>
      </c>
      <c r="N21872">
        <v>2023</v>
      </c>
      <c r="O21872" s="24">
        <v>0.39261574074074074</v>
      </c>
      <c r="P21872">
        <v>0</v>
      </c>
      <c r="Q21872" s="1">
        <v>45281</v>
      </c>
      <c r="R21872" s="24">
        <v>0.40739583333333335</v>
      </c>
      <c r="S21872" s="24">
        <v>1.4780092592592593E-2</v>
      </c>
      <c r="T21872" s="23" t="s">
        <v>109</v>
      </c>
      <c r="U21872" s="23" t="s">
        <v>107</v>
      </c>
      <c r="V21872">
        <v>0</v>
      </c>
      <c r="W21872" s="23" t="s">
        <v>108</v>
      </c>
      <c r="X21872" s="23" t="s">
        <v>108</v>
      </c>
      <c r="Y21872" s="23" t="s">
        <v>10</v>
      </c>
      <c r="Z21872">
        <v>0</v>
      </c>
      <c r="AA21872">
        <v>0</v>
      </c>
      <c r="AB21872">
        <v>0</v>
      </c>
    </row>
    <row r="21873" spans="1:28" x14ac:dyDescent="0.25">
      <c r="A21873">
        <v>210047960</v>
      </c>
      <c r="B21873">
        <v>210047960</v>
      </c>
      <c r="C21873">
        <v>547</v>
      </c>
      <c r="D21873" s="23" t="s">
        <v>103</v>
      </c>
      <c r="E21873">
        <v>227</v>
      </c>
      <c r="F21873">
        <v>2273758075</v>
      </c>
      <c r="G21873" s="23" t="s">
        <v>26</v>
      </c>
      <c r="H21873" s="23" t="s">
        <v>103</v>
      </c>
      <c r="I21873" s="1">
        <v>45281</v>
      </c>
      <c r="J21873" s="23" t="s">
        <v>1711</v>
      </c>
      <c r="K21873">
        <v>5</v>
      </c>
      <c r="L21873" s="23" t="s">
        <v>105</v>
      </c>
      <c r="M21873">
        <v>12</v>
      </c>
      <c r="N21873">
        <v>2023</v>
      </c>
      <c r="O21873" s="24">
        <v>0.3898611111111111</v>
      </c>
      <c r="P21873">
        <v>0</v>
      </c>
      <c r="Q21873" s="1">
        <v>45281</v>
      </c>
      <c r="R21873" s="24">
        <v>0.40767361111111111</v>
      </c>
      <c r="S21873" s="24">
        <v>1.7812499999999998E-2</v>
      </c>
      <c r="T21873" s="23" t="s">
        <v>118</v>
      </c>
      <c r="U21873" s="23" t="s">
        <v>107</v>
      </c>
      <c r="V21873">
        <v>0</v>
      </c>
      <c r="W21873" s="23" t="s">
        <v>108</v>
      </c>
      <c r="X21873" s="23" t="s">
        <v>108</v>
      </c>
      <c r="Y21873" s="23" t="s">
        <v>10</v>
      </c>
      <c r="Z21873">
        <v>0</v>
      </c>
      <c r="AA21873">
        <v>0</v>
      </c>
      <c r="AB21873">
        <v>0</v>
      </c>
    </row>
    <row r="21874" spans="1:28" x14ac:dyDescent="0.25">
      <c r="A21874">
        <v>210040806</v>
      </c>
      <c r="B21874">
        <v>210040806</v>
      </c>
      <c r="C21874">
        <v>547</v>
      </c>
      <c r="D21874" s="23" t="s">
        <v>103</v>
      </c>
      <c r="E21874">
        <v>692</v>
      </c>
      <c r="F21874">
        <v>6923194382</v>
      </c>
      <c r="G21874" s="23" t="s">
        <v>101</v>
      </c>
      <c r="H21874" s="23" t="s">
        <v>103</v>
      </c>
      <c r="I21874" s="1">
        <v>45281</v>
      </c>
      <c r="J21874" s="23" t="s">
        <v>1711</v>
      </c>
      <c r="K21874">
        <v>5</v>
      </c>
      <c r="L21874" s="23" t="s">
        <v>105</v>
      </c>
      <c r="M21874">
        <v>12</v>
      </c>
      <c r="N21874">
        <v>2023</v>
      </c>
      <c r="O21874" s="24">
        <v>0.3757638888888889</v>
      </c>
      <c r="P21874">
        <v>0</v>
      </c>
      <c r="Q21874" s="1">
        <v>45281</v>
      </c>
      <c r="R21874" s="24">
        <v>0.40927083333333331</v>
      </c>
      <c r="S21874" s="24">
        <v>3.3506944444444443E-2</v>
      </c>
      <c r="T21874" s="23" t="s">
        <v>126</v>
      </c>
      <c r="U21874" s="23" t="s">
        <v>107</v>
      </c>
      <c r="V21874">
        <v>0</v>
      </c>
      <c r="W21874" s="23" t="s">
        <v>108</v>
      </c>
      <c r="X21874" s="23" t="s">
        <v>108</v>
      </c>
      <c r="Y21874" s="23" t="s">
        <v>10</v>
      </c>
      <c r="Z21874">
        <v>0</v>
      </c>
      <c r="AA21874">
        <v>0</v>
      </c>
      <c r="AB21874">
        <v>0</v>
      </c>
    </row>
    <row r="21875" spans="1:28" x14ac:dyDescent="0.25">
      <c r="A21875">
        <v>210053593</v>
      </c>
      <c r="B21875">
        <v>210053593</v>
      </c>
      <c r="C21875">
        <v>547</v>
      </c>
      <c r="D21875" s="23" t="s">
        <v>103</v>
      </c>
      <c r="E21875">
        <v>915</v>
      </c>
      <c r="F21875">
        <v>9156073109</v>
      </c>
      <c r="G21875" s="23" t="s">
        <v>101</v>
      </c>
      <c r="H21875" s="23" t="s">
        <v>103</v>
      </c>
      <c r="I21875" s="1">
        <v>45281</v>
      </c>
      <c r="J21875" s="23" t="s">
        <v>1711</v>
      </c>
      <c r="K21875">
        <v>5</v>
      </c>
      <c r="L21875" s="23" t="s">
        <v>105</v>
      </c>
      <c r="M21875">
        <v>12</v>
      </c>
      <c r="N21875">
        <v>2023</v>
      </c>
      <c r="O21875" s="24">
        <v>0.40151620370370372</v>
      </c>
      <c r="P21875">
        <v>0</v>
      </c>
      <c r="Q21875" s="1">
        <v>45281</v>
      </c>
      <c r="R21875" s="24">
        <v>0.40929398148148149</v>
      </c>
      <c r="S21875" s="24">
        <v>7.7777777777777776E-3</v>
      </c>
      <c r="T21875" s="23" t="s">
        <v>126</v>
      </c>
      <c r="U21875" s="23" t="s">
        <v>107</v>
      </c>
      <c r="V21875">
        <v>0</v>
      </c>
      <c r="W21875" s="23" t="s">
        <v>108</v>
      </c>
      <c r="X21875" s="23" t="s">
        <v>108</v>
      </c>
      <c r="Y21875" s="23" t="s">
        <v>10</v>
      </c>
      <c r="Z21875">
        <v>0</v>
      </c>
      <c r="AA21875">
        <v>0</v>
      </c>
      <c r="AB21875">
        <v>0</v>
      </c>
    </row>
    <row r="21876" spans="1:28" x14ac:dyDescent="0.25">
      <c r="A21876">
        <v>210040847</v>
      </c>
      <c r="B21876">
        <v>210040847</v>
      </c>
      <c r="C21876">
        <v>547</v>
      </c>
      <c r="D21876" s="23" t="s">
        <v>103</v>
      </c>
      <c r="E21876">
        <v>785</v>
      </c>
      <c r="F21876">
        <v>7853037704</v>
      </c>
      <c r="G21876" s="23" t="s">
        <v>16</v>
      </c>
      <c r="H21876" s="23" t="s">
        <v>103</v>
      </c>
      <c r="I21876" s="1">
        <v>45281</v>
      </c>
      <c r="J21876" s="23" t="s">
        <v>1711</v>
      </c>
      <c r="K21876">
        <v>5</v>
      </c>
      <c r="L21876" s="23" t="s">
        <v>105</v>
      </c>
      <c r="M21876">
        <v>12</v>
      </c>
      <c r="N21876">
        <v>2023</v>
      </c>
      <c r="O21876" s="24">
        <v>0.37584490740740739</v>
      </c>
      <c r="P21876">
        <v>0</v>
      </c>
      <c r="Q21876" s="1">
        <v>45281</v>
      </c>
      <c r="R21876" s="24">
        <v>0.40974537037037034</v>
      </c>
      <c r="S21876" s="24">
        <v>3.3900462962962966E-2</v>
      </c>
      <c r="T21876" s="23" t="s">
        <v>118</v>
      </c>
      <c r="U21876" s="23" t="s">
        <v>107</v>
      </c>
      <c r="V21876">
        <v>0</v>
      </c>
      <c r="W21876" s="23" t="s">
        <v>108</v>
      </c>
      <c r="X21876" s="23" t="s">
        <v>108</v>
      </c>
      <c r="Y21876" s="23" t="s">
        <v>10</v>
      </c>
      <c r="Z21876">
        <v>0</v>
      </c>
      <c r="AA21876">
        <v>0</v>
      </c>
      <c r="AB21876">
        <v>0</v>
      </c>
    </row>
    <row r="21877" spans="1:28" x14ac:dyDescent="0.25">
      <c r="A21877">
        <v>210053415</v>
      </c>
      <c r="B21877">
        <v>210053415</v>
      </c>
      <c r="C21877">
        <v>547</v>
      </c>
      <c r="D21877" s="23" t="s">
        <v>103</v>
      </c>
      <c r="E21877">
        <v>577</v>
      </c>
      <c r="F21877">
        <v>5776009492</v>
      </c>
      <c r="G21877" s="23" t="s">
        <v>101</v>
      </c>
      <c r="H21877" s="23" t="s">
        <v>103</v>
      </c>
      <c r="I21877" s="1">
        <v>45281</v>
      </c>
      <c r="J21877" s="23" t="s">
        <v>1711</v>
      </c>
      <c r="K21877">
        <v>5</v>
      </c>
      <c r="L21877" s="23" t="s">
        <v>105</v>
      </c>
      <c r="M21877">
        <v>12</v>
      </c>
      <c r="N21877">
        <v>2023</v>
      </c>
      <c r="O21877" s="24">
        <v>0.40114583333333331</v>
      </c>
      <c r="P21877">
        <v>0</v>
      </c>
      <c r="Q21877" s="1">
        <v>45281</v>
      </c>
      <c r="R21877" s="24">
        <v>0.41038194444444442</v>
      </c>
      <c r="S21877" s="24">
        <v>9.2361111111111116E-3</v>
      </c>
      <c r="T21877" s="23" t="s">
        <v>120</v>
      </c>
      <c r="U21877" s="23" t="s">
        <v>107</v>
      </c>
      <c r="V21877">
        <v>0</v>
      </c>
      <c r="W21877" s="23" t="s">
        <v>108</v>
      </c>
      <c r="X21877" s="23" t="s">
        <v>108</v>
      </c>
      <c r="Y21877" s="23" t="s">
        <v>10</v>
      </c>
      <c r="Z21877">
        <v>0</v>
      </c>
      <c r="AA21877">
        <v>0</v>
      </c>
      <c r="AB21877">
        <v>0</v>
      </c>
    </row>
    <row r="21878" spans="1:28" x14ac:dyDescent="0.25">
      <c r="A21878">
        <v>210053400</v>
      </c>
      <c r="B21878">
        <v>210053400</v>
      </c>
      <c r="C21878">
        <v>547</v>
      </c>
      <c r="D21878" s="23" t="s">
        <v>103</v>
      </c>
      <c r="E21878">
        <v>888</v>
      </c>
      <c r="F21878">
        <v>8883592834</v>
      </c>
      <c r="G21878" s="23" t="s">
        <v>101</v>
      </c>
      <c r="H21878" s="23" t="s">
        <v>103</v>
      </c>
      <c r="I21878" s="1">
        <v>45281</v>
      </c>
      <c r="J21878" s="23" t="s">
        <v>1711</v>
      </c>
      <c r="K21878">
        <v>5</v>
      </c>
      <c r="L21878" s="23" t="s">
        <v>105</v>
      </c>
      <c r="M21878">
        <v>12</v>
      </c>
      <c r="N21878">
        <v>2023</v>
      </c>
      <c r="O21878" s="24">
        <v>0.40112268518518518</v>
      </c>
      <c r="P21878">
        <v>0</v>
      </c>
      <c r="Q21878" s="1">
        <v>45281</v>
      </c>
      <c r="R21878" s="24">
        <v>0.41064814814814815</v>
      </c>
      <c r="S21878" s="24">
        <v>9.525462962962963E-3</v>
      </c>
      <c r="T21878" s="23" t="s">
        <v>284</v>
      </c>
      <c r="U21878" s="23" t="s">
        <v>107</v>
      </c>
      <c r="V21878">
        <v>0</v>
      </c>
      <c r="W21878" s="23" t="s">
        <v>108</v>
      </c>
      <c r="X21878" s="23" t="s">
        <v>108</v>
      </c>
      <c r="Y21878" s="23" t="s">
        <v>10</v>
      </c>
      <c r="Z21878">
        <v>0</v>
      </c>
      <c r="AA21878">
        <v>0</v>
      </c>
      <c r="AB21878">
        <v>0</v>
      </c>
    </row>
    <row r="21879" spans="1:28" x14ac:dyDescent="0.25">
      <c r="A21879">
        <v>210041323</v>
      </c>
      <c r="B21879">
        <v>210041323</v>
      </c>
      <c r="C21879">
        <v>547</v>
      </c>
      <c r="D21879" s="23" t="s">
        <v>103</v>
      </c>
      <c r="E21879">
        <v>214</v>
      </c>
      <c r="F21879">
        <v>2146329198</v>
      </c>
      <c r="G21879" s="23" t="s">
        <v>101</v>
      </c>
      <c r="H21879" s="23" t="s">
        <v>103</v>
      </c>
      <c r="I21879" s="1">
        <v>45281</v>
      </c>
      <c r="J21879" s="23" t="s">
        <v>1711</v>
      </c>
      <c r="K21879">
        <v>5</v>
      </c>
      <c r="L21879" s="23" t="s">
        <v>105</v>
      </c>
      <c r="M21879">
        <v>12</v>
      </c>
      <c r="N21879">
        <v>2023</v>
      </c>
      <c r="O21879" s="24">
        <v>0.37679398148148147</v>
      </c>
      <c r="P21879">
        <v>0</v>
      </c>
      <c r="Q21879" s="1">
        <v>45281</v>
      </c>
      <c r="R21879" s="24">
        <v>0.41137731481481482</v>
      </c>
      <c r="S21879" s="24">
        <v>3.4583333333333334E-2</v>
      </c>
      <c r="T21879" s="23" t="s">
        <v>5365</v>
      </c>
      <c r="U21879" s="23" t="s">
        <v>107</v>
      </c>
      <c r="V21879">
        <v>0</v>
      </c>
      <c r="W21879" s="23" t="s">
        <v>108</v>
      </c>
      <c r="X21879" s="23" t="s">
        <v>108</v>
      </c>
      <c r="Y21879" s="23" t="s">
        <v>10</v>
      </c>
      <c r="Z21879">
        <v>0</v>
      </c>
      <c r="AA21879">
        <v>0</v>
      </c>
      <c r="AB21879">
        <v>0</v>
      </c>
    </row>
    <row r="21880" spans="1:28" x14ac:dyDescent="0.25">
      <c r="A21880">
        <v>210055080</v>
      </c>
      <c r="B21880">
        <v>210055080</v>
      </c>
      <c r="C21880">
        <v>547</v>
      </c>
      <c r="D21880" s="23" t="s">
        <v>103</v>
      </c>
      <c r="E21880">
        <v>719</v>
      </c>
      <c r="F21880">
        <v>7197591131</v>
      </c>
      <c r="G21880" s="23" t="s">
        <v>19</v>
      </c>
      <c r="H21880" s="23" t="s">
        <v>103</v>
      </c>
      <c r="I21880" s="1">
        <v>45281</v>
      </c>
      <c r="J21880" s="23" t="s">
        <v>1711</v>
      </c>
      <c r="K21880">
        <v>5</v>
      </c>
      <c r="L21880" s="23" t="s">
        <v>105</v>
      </c>
      <c r="M21880">
        <v>12</v>
      </c>
      <c r="N21880">
        <v>2023</v>
      </c>
      <c r="O21880" s="24">
        <v>0.40449074074074076</v>
      </c>
      <c r="P21880">
        <v>0</v>
      </c>
      <c r="Q21880" s="1">
        <v>45281</v>
      </c>
      <c r="R21880" s="24">
        <v>0.41144675925925928</v>
      </c>
      <c r="S21880" s="24">
        <v>6.9560185185185185E-3</v>
      </c>
      <c r="T21880" s="23" t="s">
        <v>5366</v>
      </c>
      <c r="U21880" s="23" t="s">
        <v>107</v>
      </c>
      <c r="V21880">
        <v>0</v>
      </c>
      <c r="W21880" s="23" t="s">
        <v>108</v>
      </c>
      <c r="X21880" s="23" t="s">
        <v>108</v>
      </c>
      <c r="Y21880" s="23" t="s">
        <v>10</v>
      </c>
      <c r="Z21880">
        <v>0</v>
      </c>
      <c r="AA21880">
        <v>0</v>
      </c>
      <c r="AB21880">
        <v>0</v>
      </c>
    </row>
    <row r="21881" spans="1:28" x14ac:dyDescent="0.25">
      <c r="A21881">
        <v>210046480</v>
      </c>
      <c r="B21881">
        <v>210046480</v>
      </c>
      <c r="C21881">
        <v>547</v>
      </c>
      <c r="D21881" s="23" t="s">
        <v>103</v>
      </c>
      <c r="E21881">
        <v>918</v>
      </c>
      <c r="F21881">
        <v>9183906976</v>
      </c>
      <c r="G21881" s="23" t="s">
        <v>20</v>
      </c>
      <c r="H21881" s="23" t="s">
        <v>103</v>
      </c>
      <c r="I21881" s="1">
        <v>45281</v>
      </c>
      <c r="J21881" s="23" t="s">
        <v>1711</v>
      </c>
      <c r="K21881">
        <v>5</v>
      </c>
      <c r="L21881" s="23" t="s">
        <v>105</v>
      </c>
      <c r="M21881">
        <v>12</v>
      </c>
      <c r="N21881">
        <v>2023</v>
      </c>
      <c r="O21881" s="24">
        <v>0.38686342592592593</v>
      </c>
      <c r="P21881">
        <v>0</v>
      </c>
      <c r="Q21881" s="1">
        <v>45281</v>
      </c>
      <c r="R21881" s="24">
        <v>0.41248842592592594</v>
      </c>
      <c r="S21881" s="24">
        <v>2.5624999999999998E-2</v>
      </c>
      <c r="T21881" s="23" t="s">
        <v>118</v>
      </c>
      <c r="U21881" s="23" t="s">
        <v>107</v>
      </c>
      <c r="V21881">
        <v>0</v>
      </c>
      <c r="W21881" s="23" t="s">
        <v>108</v>
      </c>
      <c r="X21881" s="23" t="s">
        <v>108</v>
      </c>
      <c r="Y21881" s="23" t="s">
        <v>10</v>
      </c>
      <c r="Z21881">
        <v>0</v>
      </c>
      <c r="AA21881">
        <v>0</v>
      </c>
      <c r="AB21881">
        <v>0</v>
      </c>
    </row>
    <row r="21882" spans="1:28" x14ac:dyDescent="0.25">
      <c r="A21882">
        <v>210054539</v>
      </c>
      <c r="B21882">
        <v>210054539</v>
      </c>
      <c r="C21882">
        <v>547</v>
      </c>
      <c r="D21882" s="23" t="s">
        <v>103</v>
      </c>
      <c r="E21882">
        <v>408</v>
      </c>
      <c r="F21882">
        <v>4080783877</v>
      </c>
      <c r="G21882" s="23" t="s">
        <v>101</v>
      </c>
      <c r="H21882" s="23" t="s">
        <v>103</v>
      </c>
      <c r="I21882" s="1">
        <v>45281</v>
      </c>
      <c r="J21882" s="23" t="s">
        <v>1711</v>
      </c>
      <c r="K21882">
        <v>5</v>
      </c>
      <c r="L21882" s="23" t="s">
        <v>105</v>
      </c>
      <c r="M21882">
        <v>12</v>
      </c>
      <c r="N21882">
        <v>2023</v>
      </c>
      <c r="O21882" s="24">
        <v>0.40342592592592591</v>
      </c>
      <c r="P21882">
        <v>0</v>
      </c>
      <c r="Q21882" s="1">
        <v>45281</v>
      </c>
      <c r="R21882" s="24">
        <v>0.41319444444444442</v>
      </c>
      <c r="S21882" s="24">
        <v>9.7685185185185184E-3</v>
      </c>
      <c r="T21882" s="23" t="s">
        <v>129</v>
      </c>
      <c r="U21882" s="23" t="s">
        <v>107</v>
      </c>
      <c r="V21882">
        <v>0</v>
      </c>
      <c r="W21882" s="23" t="s">
        <v>108</v>
      </c>
      <c r="X21882" s="23" t="s">
        <v>108</v>
      </c>
      <c r="Y21882" s="23" t="s">
        <v>10</v>
      </c>
      <c r="Z21882">
        <v>0</v>
      </c>
      <c r="AA21882">
        <v>0</v>
      </c>
      <c r="AB21882">
        <v>0</v>
      </c>
    </row>
    <row r="21883" spans="1:28" x14ac:dyDescent="0.25">
      <c r="A21883">
        <v>210046979</v>
      </c>
      <c r="B21883">
        <v>210046979</v>
      </c>
      <c r="C21883">
        <v>547</v>
      </c>
      <c r="D21883" s="23" t="s">
        <v>103</v>
      </c>
      <c r="E21883">
        <v>638</v>
      </c>
      <c r="F21883">
        <v>6388802282</v>
      </c>
      <c r="G21883" s="23" t="s">
        <v>27</v>
      </c>
      <c r="H21883" s="23" t="s">
        <v>103</v>
      </c>
      <c r="I21883" s="1">
        <v>45281</v>
      </c>
      <c r="J21883" s="23" t="s">
        <v>1711</v>
      </c>
      <c r="K21883">
        <v>5</v>
      </c>
      <c r="L21883" s="23" t="s">
        <v>105</v>
      </c>
      <c r="M21883">
        <v>12</v>
      </c>
      <c r="N21883">
        <v>2023</v>
      </c>
      <c r="O21883" s="24">
        <v>0.38783564814814814</v>
      </c>
      <c r="P21883">
        <v>0</v>
      </c>
      <c r="Q21883" s="1">
        <v>45281</v>
      </c>
      <c r="R21883" s="24">
        <v>0.41337962962962965</v>
      </c>
      <c r="S21883" s="24">
        <v>2.554398148148148E-2</v>
      </c>
      <c r="T21883" s="23" t="s">
        <v>126</v>
      </c>
      <c r="U21883" s="23" t="s">
        <v>107</v>
      </c>
      <c r="V21883">
        <v>0</v>
      </c>
      <c r="W21883" s="23" t="s">
        <v>108</v>
      </c>
      <c r="X21883" s="23" t="s">
        <v>108</v>
      </c>
      <c r="Y21883" s="23" t="s">
        <v>10</v>
      </c>
      <c r="Z21883">
        <v>0</v>
      </c>
      <c r="AA21883">
        <v>0</v>
      </c>
      <c r="AB21883">
        <v>0</v>
      </c>
    </row>
    <row r="21884" spans="1:28" x14ac:dyDescent="0.25">
      <c r="A21884">
        <v>210047406</v>
      </c>
      <c r="B21884">
        <v>210047406</v>
      </c>
      <c r="C21884">
        <v>547</v>
      </c>
      <c r="D21884" s="23" t="s">
        <v>103</v>
      </c>
      <c r="E21884">
        <v>59</v>
      </c>
      <c r="F21884">
        <v>592353620</v>
      </c>
      <c r="G21884" s="23" t="s">
        <v>101</v>
      </c>
      <c r="H21884" s="23" t="s">
        <v>103</v>
      </c>
      <c r="I21884" s="1">
        <v>45281</v>
      </c>
      <c r="J21884" s="23" t="s">
        <v>1711</v>
      </c>
      <c r="K21884">
        <v>5</v>
      </c>
      <c r="L21884" s="23" t="s">
        <v>105</v>
      </c>
      <c r="M21884">
        <v>12</v>
      </c>
      <c r="N21884">
        <v>2023</v>
      </c>
      <c r="O21884" s="24">
        <v>0.38868055555555553</v>
      </c>
      <c r="P21884">
        <v>0</v>
      </c>
      <c r="Q21884" s="1">
        <v>45281</v>
      </c>
      <c r="R21884" s="24">
        <v>0.41344907407407405</v>
      </c>
      <c r="S21884" s="24">
        <v>2.476851851851852E-2</v>
      </c>
      <c r="T21884" s="23" t="s">
        <v>1177</v>
      </c>
      <c r="U21884" s="23" t="s">
        <v>107</v>
      </c>
      <c r="V21884">
        <v>0</v>
      </c>
      <c r="W21884" s="23" t="s">
        <v>108</v>
      </c>
      <c r="X21884" s="23" t="s">
        <v>108</v>
      </c>
      <c r="Y21884" s="23" t="s">
        <v>10</v>
      </c>
      <c r="Z21884">
        <v>0</v>
      </c>
      <c r="AA21884">
        <v>0</v>
      </c>
      <c r="AB21884">
        <v>0</v>
      </c>
    </row>
    <row r="21885" spans="1:28" x14ac:dyDescent="0.25">
      <c r="A21885">
        <v>210047274</v>
      </c>
      <c r="B21885">
        <v>210047274</v>
      </c>
      <c r="C21885">
        <v>547</v>
      </c>
      <c r="D21885" s="23" t="s">
        <v>103</v>
      </c>
      <c r="E21885">
        <v>487</v>
      </c>
      <c r="F21885">
        <v>4873273113</v>
      </c>
      <c r="G21885" s="23" t="s">
        <v>21</v>
      </c>
      <c r="H21885" s="23" t="s">
        <v>103</v>
      </c>
      <c r="I21885" s="1">
        <v>45281</v>
      </c>
      <c r="J21885" s="23" t="s">
        <v>1711</v>
      </c>
      <c r="K21885">
        <v>5</v>
      </c>
      <c r="L21885" s="23" t="s">
        <v>105</v>
      </c>
      <c r="M21885">
        <v>12</v>
      </c>
      <c r="N21885">
        <v>2023</v>
      </c>
      <c r="O21885" s="24">
        <v>0.38843749999999999</v>
      </c>
      <c r="P21885">
        <v>0</v>
      </c>
      <c r="Q21885" s="1">
        <v>45281</v>
      </c>
      <c r="R21885" s="24">
        <v>0.41372685185185187</v>
      </c>
      <c r="S21885" s="24">
        <v>2.5289351851851851E-2</v>
      </c>
      <c r="T21885" s="23" t="s">
        <v>126</v>
      </c>
      <c r="U21885" s="23" t="s">
        <v>107</v>
      </c>
      <c r="V21885">
        <v>0</v>
      </c>
      <c r="W21885" s="23" t="s">
        <v>108</v>
      </c>
      <c r="X21885" s="23" t="s">
        <v>108</v>
      </c>
      <c r="Y21885" s="23" t="s">
        <v>10</v>
      </c>
      <c r="Z21885">
        <v>0</v>
      </c>
      <c r="AA21885">
        <v>0</v>
      </c>
      <c r="AB21885">
        <v>0</v>
      </c>
    </row>
    <row r="21886" spans="1:28" x14ac:dyDescent="0.25">
      <c r="A21886">
        <v>210037870</v>
      </c>
      <c r="B21886">
        <v>210037870</v>
      </c>
      <c r="C21886">
        <v>547</v>
      </c>
      <c r="D21886" s="23" t="s">
        <v>103</v>
      </c>
      <c r="E21886">
        <v>66</v>
      </c>
      <c r="F21886">
        <v>660097238</v>
      </c>
      <c r="G21886" s="23" t="s">
        <v>101</v>
      </c>
      <c r="H21886" s="23" t="s">
        <v>103</v>
      </c>
      <c r="I21886" s="1">
        <v>45281</v>
      </c>
      <c r="J21886" s="23" t="s">
        <v>1711</v>
      </c>
      <c r="K21886">
        <v>5</v>
      </c>
      <c r="L21886" s="23" t="s">
        <v>105</v>
      </c>
      <c r="M21886">
        <v>12</v>
      </c>
      <c r="N21886">
        <v>2023</v>
      </c>
      <c r="O21886" s="24">
        <v>0.36964120370370368</v>
      </c>
      <c r="P21886">
        <v>0</v>
      </c>
      <c r="Q21886" s="1">
        <v>45281</v>
      </c>
      <c r="R21886" s="24">
        <v>0.4140625</v>
      </c>
      <c r="S21886" s="24">
        <v>4.4421296296296299E-2</v>
      </c>
      <c r="T21886" s="23" t="s">
        <v>5367</v>
      </c>
      <c r="U21886" s="23" t="s">
        <v>107</v>
      </c>
      <c r="V21886">
        <v>0</v>
      </c>
      <c r="W21886" s="23" t="s">
        <v>108</v>
      </c>
      <c r="X21886" s="23" t="s">
        <v>108</v>
      </c>
      <c r="Y21886" s="23" t="s">
        <v>10</v>
      </c>
      <c r="Z21886">
        <v>0</v>
      </c>
      <c r="AA21886">
        <v>0</v>
      </c>
      <c r="AB21886">
        <v>0</v>
      </c>
    </row>
    <row r="21887" spans="1:28" x14ac:dyDescent="0.25">
      <c r="A21887">
        <v>210051759</v>
      </c>
      <c r="B21887">
        <v>210051759</v>
      </c>
      <c r="C21887">
        <v>547</v>
      </c>
      <c r="D21887" s="23" t="s">
        <v>103</v>
      </c>
      <c r="E21887">
        <v>397</v>
      </c>
      <c r="F21887">
        <v>3976704535</v>
      </c>
      <c r="G21887" s="23" t="s">
        <v>101</v>
      </c>
      <c r="H21887" s="23" t="s">
        <v>103</v>
      </c>
      <c r="I21887" s="1">
        <v>45281</v>
      </c>
      <c r="J21887" s="23" t="s">
        <v>1711</v>
      </c>
      <c r="K21887">
        <v>5</v>
      </c>
      <c r="L21887" s="23" t="s">
        <v>105</v>
      </c>
      <c r="M21887">
        <v>12</v>
      </c>
      <c r="N21887">
        <v>2023</v>
      </c>
      <c r="O21887" s="24">
        <v>0.39785879629629628</v>
      </c>
      <c r="P21887">
        <v>0</v>
      </c>
      <c r="Q21887" s="1">
        <v>45281</v>
      </c>
      <c r="R21887" s="24">
        <v>0.41443287037037035</v>
      </c>
      <c r="S21887" s="24">
        <v>1.6574074074074074E-2</v>
      </c>
      <c r="T21887" s="23" t="s">
        <v>109</v>
      </c>
      <c r="U21887" s="23" t="s">
        <v>107</v>
      </c>
      <c r="V21887">
        <v>0</v>
      </c>
      <c r="W21887" s="23" t="s">
        <v>108</v>
      </c>
      <c r="X21887" s="23" t="s">
        <v>108</v>
      </c>
      <c r="Y21887" s="23" t="s">
        <v>10</v>
      </c>
      <c r="Z21887">
        <v>0</v>
      </c>
      <c r="AA21887">
        <v>0</v>
      </c>
      <c r="AB21887">
        <v>0</v>
      </c>
    </row>
    <row r="21888" spans="1:28" x14ac:dyDescent="0.25">
      <c r="A21888">
        <v>210052995</v>
      </c>
      <c r="B21888">
        <v>210052995</v>
      </c>
      <c r="C21888">
        <v>547</v>
      </c>
      <c r="D21888" s="23" t="s">
        <v>103</v>
      </c>
      <c r="E21888">
        <v>582</v>
      </c>
      <c r="F21888">
        <v>5821805920</v>
      </c>
      <c r="G21888" s="23" t="s">
        <v>101</v>
      </c>
      <c r="H21888" s="23" t="s">
        <v>103</v>
      </c>
      <c r="I21888" s="1">
        <v>45281</v>
      </c>
      <c r="J21888" s="23" t="s">
        <v>1711</v>
      </c>
      <c r="K21888">
        <v>5</v>
      </c>
      <c r="L21888" s="23" t="s">
        <v>105</v>
      </c>
      <c r="M21888">
        <v>12</v>
      </c>
      <c r="N21888">
        <v>2023</v>
      </c>
      <c r="O21888" s="24">
        <v>0.40035879629629628</v>
      </c>
      <c r="P21888">
        <v>0</v>
      </c>
      <c r="Q21888" s="1">
        <v>45281</v>
      </c>
      <c r="R21888" s="24">
        <v>0.41454861111111113</v>
      </c>
      <c r="S21888" s="24">
        <v>1.4189814814814815E-2</v>
      </c>
      <c r="T21888" s="23" t="s">
        <v>424</v>
      </c>
      <c r="U21888" s="23" t="s">
        <v>112</v>
      </c>
      <c r="V21888">
        <v>0</v>
      </c>
      <c r="W21888" s="23" t="s">
        <v>108</v>
      </c>
      <c r="X21888" s="23" t="s">
        <v>108</v>
      </c>
      <c r="Y21888" s="23" t="s">
        <v>10</v>
      </c>
      <c r="Z21888">
        <v>0</v>
      </c>
      <c r="AA21888">
        <v>0</v>
      </c>
      <c r="AB21888">
        <v>0</v>
      </c>
    </row>
    <row r="21889" spans="1:28" x14ac:dyDescent="0.25">
      <c r="A21889">
        <v>210056624</v>
      </c>
      <c r="B21889">
        <v>210056624</v>
      </c>
      <c r="C21889">
        <v>547</v>
      </c>
      <c r="D21889" s="23" t="s">
        <v>103</v>
      </c>
      <c r="E21889">
        <v>535</v>
      </c>
      <c r="F21889">
        <v>5357559585</v>
      </c>
      <c r="G21889" s="23" t="s">
        <v>101</v>
      </c>
      <c r="H21889" s="23" t="s">
        <v>103</v>
      </c>
      <c r="I21889" s="1">
        <v>45281</v>
      </c>
      <c r="J21889" s="23" t="s">
        <v>1711</v>
      </c>
      <c r="K21889">
        <v>5</v>
      </c>
      <c r="L21889" s="23" t="s">
        <v>105</v>
      </c>
      <c r="M21889">
        <v>12</v>
      </c>
      <c r="N21889">
        <v>2023</v>
      </c>
      <c r="O21889" s="24">
        <v>0.40743055555555557</v>
      </c>
      <c r="P21889">
        <v>0</v>
      </c>
      <c r="Q21889" s="1">
        <v>45281</v>
      </c>
      <c r="R21889" s="24">
        <v>0.41465277777777776</v>
      </c>
      <c r="S21889" s="24">
        <v>7.2222222222222219E-3</v>
      </c>
      <c r="T21889" s="23" t="s">
        <v>292</v>
      </c>
      <c r="U21889" s="23" t="s">
        <v>107</v>
      </c>
      <c r="V21889">
        <v>0</v>
      </c>
      <c r="W21889" s="23" t="s">
        <v>108</v>
      </c>
      <c r="X21889" s="23" t="s">
        <v>108</v>
      </c>
      <c r="Y21889" s="23" t="s">
        <v>10</v>
      </c>
      <c r="Z21889">
        <v>0</v>
      </c>
      <c r="AA21889">
        <v>0</v>
      </c>
      <c r="AB21889">
        <v>0</v>
      </c>
    </row>
    <row r="21890" spans="1:28" x14ac:dyDescent="0.25">
      <c r="A21890">
        <v>210058106</v>
      </c>
      <c r="B21890">
        <v>210058106</v>
      </c>
      <c r="C21890">
        <v>547</v>
      </c>
      <c r="D21890" s="23" t="s">
        <v>103</v>
      </c>
      <c r="E21890">
        <v>418</v>
      </c>
      <c r="F21890">
        <v>4181651343</v>
      </c>
      <c r="G21890" s="23" t="s">
        <v>25</v>
      </c>
      <c r="H21890" s="23" t="s">
        <v>103</v>
      </c>
      <c r="I21890" s="1">
        <v>45281</v>
      </c>
      <c r="J21890" s="23" t="s">
        <v>1711</v>
      </c>
      <c r="K21890">
        <v>5</v>
      </c>
      <c r="L21890" s="23" t="s">
        <v>105</v>
      </c>
      <c r="M21890">
        <v>12</v>
      </c>
      <c r="N21890">
        <v>2023</v>
      </c>
      <c r="O21890" s="24">
        <v>0.41033564814814816</v>
      </c>
      <c r="P21890">
        <v>0</v>
      </c>
      <c r="Q21890" s="1">
        <v>45281</v>
      </c>
      <c r="R21890" s="24">
        <v>0.41493055555555558</v>
      </c>
      <c r="S21890" s="24">
        <v>4.5949074074074078E-3</v>
      </c>
      <c r="T21890" s="23" t="s">
        <v>118</v>
      </c>
      <c r="U21890" s="23" t="s">
        <v>107</v>
      </c>
      <c r="V21890">
        <v>0</v>
      </c>
      <c r="W21890" s="23" t="s">
        <v>108</v>
      </c>
      <c r="X21890" s="23" t="s">
        <v>108</v>
      </c>
      <c r="Y21890" s="23" t="s">
        <v>10</v>
      </c>
      <c r="Z21890">
        <v>0</v>
      </c>
      <c r="AA21890">
        <v>0</v>
      </c>
      <c r="AB21890">
        <v>0</v>
      </c>
    </row>
    <row r="21891" spans="1:28" x14ac:dyDescent="0.25">
      <c r="A21891">
        <v>210059566</v>
      </c>
      <c r="B21891">
        <v>210059566</v>
      </c>
      <c r="C21891">
        <v>547</v>
      </c>
      <c r="D21891" s="23" t="s">
        <v>103</v>
      </c>
      <c r="E21891">
        <v>804</v>
      </c>
      <c r="F21891">
        <v>8045419512</v>
      </c>
      <c r="G21891" s="23" t="s">
        <v>101</v>
      </c>
      <c r="H21891" s="23" t="s">
        <v>103</v>
      </c>
      <c r="I21891" s="1">
        <v>45281</v>
      </c>
      <c r="J21891" s="23" t="s">
        <v>1711</v>
      </c>
      <c r="K21891">
        <v>5</v>
      </c>
      <c r="L21891" s="23" t="s">
        <v>105</v>
      </c>
      <c r="M21891">
        <v>12</v>
      </c>
      <c r="N21891">
        <v>2023</v>
      </c>
      <c r="O21891" s="24">
        <v>0.41346064814814815</v>
      </c>
      <c r="P21891">
        <v>0</v>
      </c>
      <c r="Q21891" s="1">
        <v>45281</v>
      </c>
      <c r="R21891" s="24">
        <v>0.41499999999999998</v>
      </c>
      <c r="S21891" s="24">
        <v>1.5393518518518519E-3</v>
      </c>
      <c r="T21891" s="23" t="s">
        <v>126</v>
      </c>
      <c r="U21891" s="23" t="s">
        <v>107</v>
      </c>
      <c r="V21891">
        <v>0</v>
      </c>
      <c r="W21891" s="23" t="s">
        <v>108</v>
      </c>
      <c r="X21891" s="23" t="s">
        <v>108</v>
      </c>
      <c r="Y21891" s="23" t="s">
        <v>10</v>
      </c>
      <c r="Z21891">
        <v>0</v>
      </c>
      <c r="AA21891">
        <v>0</v>
      </c>
      <c r="AB21891">
        <v>0</v>
      </c>
    </row>
    <row r="21892" spans="1:28" x14ac:dyDescent="0.25">
      <c r="A21892">
        <v>210053645</v>
      </c>
      <c r="B21892">
        <v>210053645</v>
      </c>
      <c r="C21892">
        <v>547</v>
      </c>
      <c r="D21892" s="23" t="s">
        <v>103</v>
      </c>
      <c r="E21892">
        <v>958</v>
      </c>
      <c r="F21892">
        <v>9580032346</v>
      </c>
      <c r="G21892" s="23" t="s">
        <v>32</v>
      </c>
      <c r="H21892" s="23" t="s">
        <v>103</v>
      </c>
      <c r="I21892" s="1">
        <v>45281</v>
      </c>
      <c r="J21892" s="23" t="s">
        <v>1711</v>
      </c>
      <c r="K21892">
        <v>5</v>
      </c>
      <c r="L21892" s="23" t="s">
        <v>105</v>
      </c>
      <c r="M21892">
        <v>12</v>
      </c>
      <c r="N21892">
        <v>2023</v>
      </c>
      <c r="O21892" s="24">
        <v>0.40162037037037035</v>
      </c>
      <c r="P21892">
        <v>0</v>
      </c>
      <c r="Q21892" s="1">
        <v>45281</v>
      </c>
      <c r="R21892" s="24">
        <v>0.41549768518518521</v>
      </c>
      <c r="S21892" s="24">
        <v>1.3877314814814815E-2</v>
      </c>
      <c r="T21892" s="23" t="s">
        <v>5368</v>
      </c>
      <c r="U21892" s="23" t="s">
        <v>107</v>
      </c>
      <c r="V21892">
        <v>0</v>
      </c>
      <c r="W21892" s="23" t="s">
        <v>108</v>
      </c>
      <c r="X21892" s="23" t="s">
        <v>108</v>
      </c>
      <c r="Y21892" s="23" t="s">
        <v>10</v>
      </c>
      <c r="Z21892">
        <v>0</v>
      </c>
      <c r="AA21892">
        <v>0</v>
      </c>
      <c r="AB21892">
        <v>0</v>
      </c>
    </row>
    <row r="21893" spans="1:28" x14ac:dyDescent="0.25">
      <c r="A21893">
        <v>210053166</v>
      </c>
      <c r="B21893">
        <v>210053166</v>
      </c>
      <c r="C21893">
        <v>547</v>
      </c>
      <c r="D21893" s="23" t="s">
        <v>103</v>
      </c>
      <c r="E21893">
        <v>625</v>
      </c>
      <c r="F21893">
        <v>6253631438</v>
      </c>
      <c r="G21893" s="23" t="s">
        <v>18</v>
      </c>
      <c r="H21893" s="23" t="s">
        <v>103</v>
      </c>
      <c r="I21893" s="1">
        <v>45281</v>
      </c>
      <c r="J21893" s="23" t="s">
        <v>1711</v>
      </c>
      <c r="K21893">
        <v>5</v>
      </c>
      <c r="L21893" s="23" t="s">
        <v>105</v>
      </c>
      <c r="M21893">
        <v>12</v>
      </c>
      <c r="N21893">
        <v>2023</v>
      </c>
      <c r="O21893" s="24">
        <v>0.40065972222222224</v>
      </c>
      <c r="P21893">
        <v>0</v>
      </c>
      <c r="Q21893" s="1">
        <v>45281</v>
      </c>
      <c r="R21893" s="24">
        <v>0.41567129629629629</v>
      </c>
      <c r="S21893" s="24">
        <v>1.5011574074074075E-2</v>
      </c>
      <c r="T21893" s="23" t="s">
        <v>109</v>
      </c>
      <c r="U21893" s="23" t="s">
        <v>107</v>
      </c>
      <c r="V21893">
        <v>0</v>
      </c>
      <c r="W21893" s="23" t="s">
        <v>108</v>
      </c>
      <c r="X21893" s="23" t="s">
        <v>108</v>
      </c>
      <c r="Y21893" s="23" t="s">
        <v>10</v>
      </c>
      <c r="Z21893">
        <v>0</v>
      </c>
      <c r="AA21893">
        <v>0</v>
      </c>
      <c r="AB21893">
        <v>0</v>
      </c>
    </row>
    <row r="21894" spans="1:28" x14ac:dyDescent="0.25">
      <c r="A21894">
        <v>210052278</v>
      </c>
      <c r="B21894">
        <v>210052278</v>
      </c>
      <c r="C21894">
        <v>547</v>
      </c>
      <c r="D21894" s="23" t="s">
        <v>103</v>
      </c>
      <c r="E21894">
        <v>371</v>
      </c>
      <c r="F21894">
        <v>3711237510</v>
      </c>
      <c r="G21894" s="23" t="s">
        <v>24</v>
      </c>
      <c r="H21894" s="23" t="s">
        <v>103</v>
      </c>
      <c r="I21894" s="1">
        <v>45281</v>
      </c>
      <c r="J21894" s="23" t="s">
        <v>1711</v>
      </c>
      <c r="K21894">
        <v>5</v>
      </c>
      <c r="L21894" s="23" t="s">
        <v>105</v>
      </c>
      <c r="M21894">
        <v>12</v>
      </c>
      <c r="N21894">
        <v>2023</v>
      </c>
      <c r="O21894" s="24">
        <v>0.3988888888888889</v>
      </c>
      <c r="P21894">
        <v>0</v>
      </c>
      <c r="Q21894" s="1">
        <v>45281</v>
      </c>
      <c r="R21894" s="24">
        <v>0.41582175925925924</v>
      </c>
      <c r="S21894" s="24">
        <v>1.6932870370370369E-2</v>
      </c>
      <c r="T21894" s="23" t="s">
        <v>130</v>
      </c>
      <c r="U21894" s="23" t="s">
        <v>107</v>
      </c>
      <c r="V21894">
        <v>0</v>
      </c>
      <c r="W21894" s="23" t="s">
        <v>108</v>
      </c>
      <c r="X21894" s="23" t="s">
        <v>108</v>
      </c>
      <c r="Y21894" s="23" t="s">
        <v>10</v>
      </c>
      <c r="Z21894">
        <v>0</v>
      </c>
      <c r="AA21894">
        <v>0</v>
      </c>
      <c r="AB21894">
        <v>0</v>
      </c>
    </row>
    <row r="21895" spans="1:28" x14ac:dyDescent="0.25">
      <c r="A21895">
        <v>210057779</v>
      </c>
      <c r="B21895">
        <v>210057779</v>
      </c>
      <c r="C21895">
        <v>547</v>
      </c>
      <c r="D21895" s="23" t="s">
        <v>103</v>
      </c>
      <c r="E21895">
        <v>429</v>
      </c>
      <c r="F21895">
        <v>4299524806</v>
      </c>
      <c r="G21895" s="23" t="s">
        <v>25</v>
      </c>
      <c r="H21895" s="23" t="s">
        <v>103</v>
      </c>
      <c r="I21895" s="1">
        <v>45281</v>
      </c>
      <c r="J21895" s="23" t="s">
        <v>1711</v>
      </c>
      <c r="K21895">
        <v>5</v>
      </c>
      <c r="L21895" s="23" t="s">
        <v>105</v>
      </c>
      <c r="M21895">
        <v>12</v>
      </c>
      <c r="N21895">
        <v>2023</v>
      </c>
      <c r="O21895" s="24">
        <v>0.40968749999999998</v>
      </c>
      <c r="P21895">
        <v>0</v>
      </c>
      <c r="Q21895" s="1">
        <v>45281</v>
      </c>
      <c r="R21895" s="24">
        <v>0.4166435185185185</v>
      </c>
      <c r="S21895" s="24">
        <v>6.9560185185185185E-3</v>
      </c>
      <c r="T21895" s="23" t="s">
        <v>118</v>
      </c>
      <c r="U21895" s="23" t="s">
        <v>107</v>
      </c>
      <c r="V21895">
        <v>0</v>
      </c>
      <c r="W21895" s="23" t="s">
        <v>108</v>
      </c>
      <c r="X21895" s="23" t="s">
        <v>108</v>
      </c>
      <c r="Y21895" s="23" t="s">
        <v>10</v>
      </c>
      <c r="Z21895">
        <v>0</v>
      </c>
      <c r="AA21895">
        <v>0</v>
      </c>
      <c r="AB21895">
        <v>0</v>
      </c>
    </row>
    <row r="21896" spans="1:28" x14ac:dyDescent="0.25">
      <c r="A21896">
        <v>210053308</v>
      </c>
      <c r="B21896">
        <v>210053308</v>
      </c>
      <c r="C21896">
        <v>547</v>
      </c>
      <c r="D21896" s="23" t="s">
        <v>103</v>
      </c>
      <c r="E21896">
        <v>88</v>
      </c>
      <c r="F21896">
        <v>880174203</v>
      </c>
      <c r="G21896" s="23" t="s">
        <v>101</v>
      </c>
      <c r="H21896" s="23" t="s">
        <v>103</v>
      </c>
      <c r="I21896" s="1">
        <v>45281</v>
      </c>
      <c r="J21896" s="23" t="s">
        <v>1711</v>
      </c>
      <c r="K21896">
        <v>5</v>
      </c>
      <c r="L21896" s="23" t="s">
        <v>105</v>
      </c>
      <c r="M21896">
        <v>12</v>
      </c>
      <c r="N21896">
        <v>2023</v>
      </c>
      <c r="O21896" s="24">
        <v>0.40092592592592591</v>
      </c>
      <c r="P21896">
        <v>0</v>
      </c>
      <c r="Q21896" s="1">
        <v>45281</v>
      </c>
      <c r="R21896" s="24">
        <v>0.41682870370370373</v>
      </c>
      <c r="S21896" s="24">
        <v>1.5902777777777776E-2</v>
      </c>
      <c r="T21896" s="23" t="s">
        <v>124</v>
      </c>
      <c r="U21896" s="23" t="s">
        <v>112</v>
      </c>
      <c r="V21896">
        <v>0</v>
      </c>
      <c r="W21896" s="23" t="s">
        <v>108</v>
      </c>
      <c r="X21896" s="23" t="s">
        <v>108</v>
      </c>
      <c r="Y21896" s="23" t="s">
        <v>10</v>
      </c>
      <c r="Z21896">
        <v>0</v>
      </c>
      <c r="AA21896">
        <v>0</v>
      </c>
      <c r="AB21896">
        <v>0</v>
      </c>
    </row>
    <row r="21897" spans="1:28" x14ac:dyDescent="0.25">
      <c r="A21897">
        <v>210054072</v>
      </c>
      <c r="B21897">
        <v>210054072</v>
      </c>
      <c r="C21897">
        <v>547</v>
      </c>
      <c r="D21897" s="23" t="s">
        <v>103</v>
      </c>
      <c r="E21897">
        <v>437</v>
      </c>
      <c r="F21897">
        <v>4376310789</v>
      </c>
      <c r="G21897" s="23" t="s">
        <v>24</v>
      </c>
      <c r="H21897" s="23" t="s">
        <v>103</v>
      </c>
      <c r="I21897" s="1">
        <v>45281</v>
      </c>
      <c r="J21897" s="23" t="s">
        <v>1711</v>
      </c>
      <c r="K21897">
        <v>5</v>
      </c>
      <c r="L21897" s="23" t="s">
        <v>105</v>
      </c>
      <c r="M21897">
        <v>12</v>
      </c>
      <c r="N21897">
        <v>2023</v>
      </c>
      <c r="O21897" s="24">
        <v>0.4024652777777778</v>
      </c>
      <c r="P21897">
        <v>0</v>
      </c>
      <c r="Q21897" s="1">
        <v>45281</v>
      </c>
      <c r="R21897" s="24">
        <v>0.4168634259259259</v>
      </c>
      <c r="S21897" s="24">
        <v>1.4398148148148148E-2</v>
      </c>
      <c r="T21897" s="23" t="s">
        <v>109</v>
      </c>
      <c r="U21897" s="23" t="s">
        <v>107</v>
      </c>
      <c r="V21897">
        <v>0</v>
      </c>
      <c r="W21897" s="23" t="s">
        <v>108</v>
      </c>
      <c r="X21897" s="23" t="s">
        <v>108</v>
      </c>
      <c r="Y21897" s="23" t="s">
        <v>10</v>
      </c>
      <c r="Z21897">
        <v>0</v>
      </c>
      <c r="AA21897">
        <v>0</v>
      </c>
      <c r="AB21897">
        <v>0</v>
      </c>
    </row>
    <row r="21898" spans="1:28" x14ac:dyDescent="0.25">
      <c r="A21898">
        <v>210054160</v>
      </c>
      <c r="B21898">
        <v>210054160</v>
      </c>
      <c r="C21898">
        <v>547</v>
      </c>
      <c r="D21898" s="23" t="s">
        <v>103</v>
      </c>
      <c r="E21898">
        <v>855</v>
      </c>
      <c r="F21898">
        <v>8552305241</v>
      </c>
      <c r="G21898" s="23" t="s">
        <v>101</v>
      </c>
      <c r="H21898" s="23" t="s">
        <v>103</v>
      </c>
      <c r="I21898" s="1">
        <v>45281</v>
      </c>
      <c r="J21898" s="23" t="s">
        <v>1711</v>
      </c>
      <c r="K21898">
        <v>5</v>
      </c>
      <c r="L21898" s="23" t="s">
        <v>105</v>
      </c>
      <c r="M21898">
        <v>12</v>
      </c>
      <c r="N21898">
        <v>2023</v>
      </c>
      <c r="O21898" s="24">
        <v>0.40263888888888888</v>
      </c>
      <c r="P21898">
        <v>0</v>
      </c>
      <c r="Q21898" s="1">
        <v>45281</v>
      </c>
      <c r="R21898" s="24">
        <v>0.41701388888888891</v>
      </c>
      <c r="S21898" s="24">
        <v>1.4375000000000001E-2</v>
      </c>
      <c r="T21898" s="23" t="s">
        <v>109</v>
      </c>
      <c r="U21898" s="23" t="s">
        <v>107</v>
      </c>
      <c r="V21898">
        <v>0</v>
      </c>
      <c r="W21898" s="23" t="s">
        <v>108</v>
      </c>
      <c r="X21898" s="23" t="s">
        <v>108</v>
      </c>
      <c r="Y21898" s="23" t="s">
        <v>10</v>
      </c>
      <c r="Z21898">
        <v>0</v>
      </c>
      <c r="AA21898">
        <v>0</v>
      </c>
      <c r="AB21898">
        <v>0</v>
      </c>
    </row>
    <row r="21899" spans="1:28" x14ac:dyDescent="0.25">
      <c r="A21899">
        <v>210053773</v>
      </c>
      <c r="B21899">
        <v>210053773</v>
      </c>
      <c r="C21899">
        <v>547</v>
      </c>
      <c r="D21899" s="23" t="s">
        <v>103</v>
      </c>
      <c r="E21899">
        <v>110</v>
      </c>
      <c r="F21899">
        <v>1108476753</v>
      </c>
      <c r="G21899" s="23" t="s">
        <v>12</v>
      </c>
      <c r="H21899" s="23" t="s">
        <v>103</v>
      </c>
      <c r="I21899" s="1">
        <v>45281</v>
      </c>
      <c r="J21899" s="23" t="s">
        <v>1711</v>
      </c>
      <c r="K21899">
        <v>5</v>
      </c>
      <c r="L21899" s="23" t="s">
        <v>105</v>
      </c>
      <c r="M21899">
        <v>12</v>
      </c>
      <c r="N21899">
        <v>2023</v>
      </c>
      <c r="O21899" s="24">
        <v>0.40187499999999998</v>
      </c>
      <c r="P21899">
        <v>0</v>
      </c>
      <c r="Q21899" s="1">
        <v>45281</v>
      </c>
      <c r="R21899" s="24">
        <v>0.41726851851851854</v>
      </c>
      <c r="S21899" s="24">
        <v>1.5393518518518518E-2</v>
      </c>
      <c r="T21899" s="23" t="s">
        <v>109</v>
      </c>
      <c r="U21899" s="23" t="s">
        <v>107</v>
      </c>
      <c r="V21899">
        <v>0</v>
      </c>
      <c r="W21899" s="23" t="s">
        <v>108</v>
      </c>
      <c r="X21899" s="23" t="s">
        <v>108</v>
      </c>
      <c r="Y21899" s="23" t="s">
        <v>10</v>
      </c>
      <c r="Z21899">
        <v>0</v>
      </c>
      <c r="AA21899">
        <v>0</v>
      </c>
      <c r="AB21899">
        <v>0</v>
      </c>
    </row>
    <row r="21900" spans="1:28" x14ac:dyDescent="0.25">
      <c r="A21900">
        <v>210053667</v>
      </c>
      <c r="B21900">
        <v>210053667</v>
      </c>
      <c r="C21900">
        <v>547</v>
      </c>
      <c r="D21900" s="23" t="s">
        <v>103</v>
      </c>
      <c r="E21900">
        <v>249</v>
      </c>
      <c r="F21900">
        <v>2499522341</v>
      </c>
      <c r="G21900" s="23" t="s">
        <v>26</v>
      </c>
      <c r="H21900" s="23" t="s">
        <v>103</v>
      </c>
      <c r="I21900" s="1">
        <v>45281</v>
      </c>
      <c r="J21900" s="23" t="s">
        <v>1711</v>
      </c>
      <c r="K21900">
        <v>5</v>
      </c>
      <c r="L21900" s="23" t="s">
        <v>105</v>
      </c>
      <c r="M21900">
        <v>12</v>
      </c>
      <c r="N21900">
        <v>2023</v>
      </c>
      <c r="O21900" s="24">
        <v>0.40164351851851854</v>
      </c>
      <c r="P21900">
        <v>0</v>
      </c>
      <c r="Q21900" s="1">
        <v>45281</v>
      </c>
      <c r="R21900" s="24">
        <v>0.41729166666666667</v>
      </c>
      <c r="S21900" s="24">
        <v>1.5648148148148147E-2</v>
      </c>
      <c r="T21900" s="23" t="s">
        <v>109</v>
      </c>
      <c r="U21900" s="23" t="s">
        <v>107</v>
      </c>
      <c r="V21900">
        <v>0</v>
      </c>
      <c r="W21900" s="23" t="s">
        <v>108</v>
      </c>
      <c r="X21900" s="23" t="s">
        <v>108</v>
      </c>
      <c r="Y21900" s="23" t="s">
        <v>10</v>
      </c>
      <c r="Z21900">
        <v>0</v>
      </c>
      <c r="AA21900">
        <v>0</v>
      </c>
      <c r="AB21900">
        <v>0</v>
      </c>
    </row>
    <row r="21901" spans="1:28" x14ac:dyDescent="0.25">
      <c r="A21901">
        <v>210047579</v>
      </c>
      <c r="B21901">
        <v>210047579</v>
      </c>
      <c r="C21901">
        <v>547</v>
      </c>
      <c r="D21901" s="23" t="s">
        <v>103</v>
      </c>
      <c r="E21901">
        <v>39</v>
      </c>
      <c r="F21901">
        <v>396243059</v>
      </c>
      <c r="G21901" s="23" t="s">
        <v>101</v>
      </c>
      <c r="H21901" s="23" t="s">
        <v>103</v>
      </c>
      <c r="I21901" s="1">
        <v>45281</v>
      </c>
      <c r="J21901" s="23" t="s">
        <v>1711</v>
      </c>
      <c r="K21901">
        <v>5</v>
      </c>
      <c r="L21901" s="23" t="s">
        <v>105</v>
      </c>
      <c r="M21901">
        <v>12</v>
      </c>
      <c r="N21901">
        <v>2023</v>
      </c>
      <c r="O21901" s="24">
        <v>0.38905092592592594</v>
      </c>
      <c r="P21901">
        <v>0</v>
      </c>
      <c r="Q21901" s="1">
        <v>45281</v>
      </c>
      <c r="R21901" s="24">
        <v>0.41738425925925926</v>
      </c>
      <c r="S21901" s="24">
        <v>2.8333333333333332E-2</v>
      </c>
      <c r="T21901" s="23" t="s">
        <v>118</v>
      </c>
      <c r="U21901" s="23" t="s">
        <v>107</v>
      </c>
      <c r="V21901">
        <v>0</v>
      </c>
      <c r="W21901" s="23" t="s">
        <v>108</v>
      </c>
      <c r="X21901" s="23" t="s">
        <v>108</v>
      </c>
      <c r="Y21901" s="23" t="s">
        <v>10</v>
      </c>
      <c r="Z21901">
        <v>0</v>
      </c>
      <c r="AA21901">
        <v>0</v>
      </c>
      <c r="AB21901">
        <v>0</v>
      </c>
    </row>
    <row r="21902" spans="1:28" x14ac:dyDescent="0.25">
      <c r="A21902">
        <v>210054240</v>
      </c>
      <c r="B21902">
        <v>210054240</v>
      </c>
      <c r="C21902">
        <v>547</v>
      </c>
      <c r="D21902" s="23" t="s">
        <v>103</v>
      </c>
      <c r="E21902">
        <v>292</v>
      </c>
      <c r="F21902">
        <v>2924644125</v>
      </c>
      <c r="G21902" s="23" t="s">
        <v>101</v>
      </c>
      <c r="H21902" s="23" t="s">
        <v>103</v>
      </c>
      <c r="I21902" s="1">
        <v>45281</v>
      </c>
      <c r="J21902" s="23" t="s">
        <v>1711</v>
      </c>
      <c r="K21902">
        <v>5</v>
      </c>
      <c r="L21902" s="23" t="s">
        <v>105</v>
      </c>
      <c r="M21902">
        <v>12</v>
      </c>
      <c r="N21902">
        <v>2023</v>
      </c>
      <c r="O21902" s="24">
        <v>0.40282407407407406</v>
      </c>
      <c r="P21902">
        <v>0</v>
      </c>
      <c r="Q21902" s="1">
        <v>45281</v>
      </c>
      <c r="R21902" s="24">
        <v>0.41776620370370371</v>
      </c>
      <c r="S21902" s="24">
        <v>1.494212962962963E-2</v>
      </c>
      <c r="T21902" s="23" t="s">
        <v>109</v>
      </c>
      <c r="U21902" s="23" t="s">
        <v>107</v>
      </c>
      <c r="V21902">
        <v>0</v>
      </c>
      <c r="W21902" s="23" t="s">
        <v>108</v>
      </c>
      <c r="X21902" s="23" t="s">
        <v>108</v>
      </c>
      <c r="Y21902" s="23" t="s">
        <v>10</v>
      </c>
      <c r="Z21902">
        <v>0</v>
      </c>
      <c r="AA21902">
        <v>0</v>
      </c>
      <c r="AB21902">
        <v>0</v>
      </c>
    </row>
    <row r="21903" spans="1:28" x14ac:dyDescent="0.25">
      <c r="A21903">
        <v>210058846</v>
      </c>
      <c r="B21903">
        <v>210058846</v>
      </c>
      <c r="C21903">
        <v>547</v>
      </c>
      <c r="D21903" s="23" t="s">
        <v>103</v>
      </c>
      <c r="E21903">
        <v>620</v>
      </c>
      <c r="F21903">
        <v>6209934997</v>
      </c>
      <c r="G21903" s="23" t="s">
        <v>101</v>
      </c>
      <c r="H21903" s="23" t="s">
        <v>103</v>
      </c>
      <c r="I21903" s="1">
        <v>45281</v>
      </c>
      <c r="J21903" s="23" t="s">
        <v>1711</v>
      </c>
      <c r="K21903">
        <v>5</v>
      </c>
      <c r="L21903" s="23" t="s">
        <v>105</v>
      </c>
      <c r="M21903">
        <v>12</v>
      </c>
      <c r="N21903">
        <v>2023</v>
      </c>
      <c r="O21903" s="24">
        <v>0.41189814814814812</v>
      </c>
      <c r="P21903">
        <v>0</v>
      </c>
      <c r="Q21903" s="1">
        <v>45281</v>
      </c>
      <c r="R21903" s="24">
        <v>0.41810185185185184</v>
      </c>
      <c r="S21903" s="24">
        <v>6.2037037037037035E-3</v>
      </c>
      <c r="T21903" s="23" t="s">
        <v>126</v>
      </c>
      <c r="U21903" s="23" t="s">
        <v>107</v>
      </c>
      <c r="V21903">
        <v>0</v>
      </c>
      <c r="W21903" s="23" t="s">
        <v>108</v>
      </c>
      <c r="X21903" s="23" t="s">
        <v>108</v>
      </c>
      <c r="Y21903" s="23" t="s">
        <v>10</v>
      </c>
      <c r="Z21903">
        <v>0</v>
      </c>
      <c r="AA21903">
        <v>0</v>
      </c>
      <c r="AB21903">
        <v>0</v>
      </c>
    </row>
    <row r="21904" spans="1:28" x14ac:dyDescent="0.25">
      <c r="A21904">
        <v>210054038</v>
      </c>
      <c r="B21904">
        <v>210054038</v>
      </c>
      <c r="C21904">
        <v>547</v>
      </c>
      <c r="D21904" s="23" t="s">
        <v>103</v>
      </c>
      <c r="E21904">
        <v>493</v>
      </c>
      <c r="F21904">
        <v>4934112362</v>
      </c>
      <c r="G21904" s="23" t="s">
        <v>35</v>
      </c>
      <c r="H21904" s="23" t="s">
        <v>103</v>
      </c>
      <c r="I21904" s="1">
        <v>45281</v>
      </c>
      <c r="J21904" s="23" t="s">
        <v>1711</v>
      </c>
      <c r="K21904">
        <v>5</v>
      </c>
      <c r="L21904" s="23" t="s">
        <v>105</v>
      </c>
      <c r="M21904">
        <v>12</v>
      </c>
      <c r="N21904">
        <v>2023</v>
      </c>
      <c r="O21904" s="24">
        <v>0.40239583333333334</v>
      </c>
      <c r="P21904">
        <v>0</v>
      </c>
      <c r="Q21904" s="1">
        <v>45281</v>
      </c>
      <c r="R21904" s="24">
        <v>0.41833333333333333</v>
      </c>
      <c r="S21904" s="24">
        <v>1.59375E-2</v>
      </c>
      <c r="T21904" s="23" t="s">
        <v>109</v>
      </c>
      <c r="U21904" s="23" t="s">
        <v>107</v>
      </c>
      <c r="V21904">
        <v>0</v>
      </c>
      <c r="W21904" s="23" t="s">
        <v>108</v>
      </c>
      <c r="X21904" s="23" t="s">
        <v>108</v>
      </c>
      <c r="Y21904" s="23" t="s">
        <v>10</v>
      </c>
      <c r="Z21904">
        <v>0</v>
      </c>
      <c r="AA21904">
        <v>0</v>
      </c>
      <c r="AB21904">
        <v>0</v>
      </c>
    </row>
    <row r="21905" spans="1:28" x14ac:dyDescent="0.25">
      <c r="A21905">
        <v>210058445</v>
      </c>
      <c r="B21905">
        <v>210058445</v>
      </c>
      <c r="C21905">
        <v>547</v>
      </c>
      <c r="D21905" s="23" t="s">
        <v>103</v>
      </c>
      <c r="E21905">
        <v>982</v>
      </c>
      <c r="F21905">
        <v>9820779738</v>
      </c>
      <c r="G21905" s="23" t="s">
        <v>17</v>
      </c>
      <c r="H21905" s="23" t="s">
        <v>103</v>
      </c>
      <c r="I21905" s="1">
        <v>45281</v>
      </c>
      <c r="J21905" s="23" t="s">
        <v>1711</v>
      </c>
      <c r="K21905">
        <v>5</v>
      </c>
      <c r="L21905" s="23" t="s">
        <v>105</v>
      </c>
      <c r="M21905">
        <v>12</v>
      </c>
      <c r="N21905">
        <v>2023</v>
      </c>
      <c r="O21905" s="24">
        <v>0.41101851851851851</v>
      </c>
      <c r="P21905">
        <v>0</v>
      </c>
      <c r="Q21905" s="1">
        <v>45281</v>
      </c>
      <c r="R21905" s="24">
        <v>0.41869212962962965</v>
      </c>
      <c r="S21905" s="24">
        <v>7.6736111111111111E-3</v>
      </c>
      <c r="T21905" s="23" t="s">
        <v>109</v>
      </c>
      <c r="U21905" s="23" t="s">
        <v>107</v>
      </c>
      <c r="V21905">
        <v>0</v>
      </c>
      <c r="W21905" s="23" t="s">
        <v>108</v>
      </c>
      <c r="X21905" s="23" t="s">
        <v>108</v>
      </c>
      <c r="Y21905" s="23" t="s">
        <v>10</v>
      </c>
      <c r="Z21905">
        <v>0</v>
      </c>
      <c r="AA21905">
        <v>0</v>
      </c>
      <c r="AB21905">
        <v>0</v>
      </c>
    </row>
    <row r="21906" spans="1:28" x14ac:dyDescent="0.25">
      <c r="A21906">
        <v>210054915</v>
      </c>
      <c r="B21906">
        <v>210054915</v>
      </c>
      <c r="C21906">
        <v>547</v>
      </c>
      <c r="D21906" s="23" t="s">
        <v>103</v>
      </c>
      <c r="E21906">
        <v>264</v>
      </c>
      <c r="F21906">
        <v>2646379329</v>
      </c>
      <c r="G21906" s="23" t="s">
        <v>101</v>
      </c>
      <c r="H21906" s="23" t="s">
        <v>103</v>
      </c>
      <c r="I21906" s="1">
        <v>45281</v>
      </c>
      <c r="J21906" s="23" t="s">
        <v>1711</v>
      </c>
      <c r="K21906">
        <v>5</v>
      </c>
      <c r="L21906" s="23" t="s">
        <v>105</v>
      </c>
      <c r="M21906">
        <v>12</v>
      </c>
      <c r="N21906">
        <v>2023</v>
      </c>
      <c r="O21906" s="24">
        <v>0.40417824074074077</v>
      </c>
      <c r="P21906">
        <v>0</v>
      </c>
      <c r="Q21906" s="1">
        <v>45281</v>
      </c>
      <c r="R21906" s="24">
        <v>0.41891203703703705</v>
      </c>
      <c r="S21906" s="24">
        <v>1.4733796296296297E-2</v>
      </c>
      <c r="T21906" s="23" t="s">
        <v>109</v>
      </c>
      <c r="U21906" s="23" t="s">
        <v>107</v>
      </c>
      <c r="V21906">
        <v>0</v>
      </c>
      <c r="W21906" s="23" t="s">
        <v>108</v>
      </c>
      <c r="X21906" s="23" t="s">
        <v>108</v>
      </c>
      <c r="Y21906" s="23" t="s">
        <v>10</v>
      </c>
      <c r="Z21906">
        <v>0</v>
      </c>
      <c r="AA21906">
        <v>0</v>
      </c>
      <c r="AB21906">
        <v>0</v>
      </c>
    </row>
    <row r="21907" spans="1:28" x14ac:dyDescent="0.25">
      <c r="A21907">
        <v>210055082</v>
      </c>
      <c r="B21907">
        <v>210055082</v>
      </c>
      <c r="C21907">
        <v>547</v>
      </c>
      <c r="D21907" s="23" t="s">
        <v>103</v>
      </c>
      <c r="E21907">
        <v>253</v>
      </c>
      <c r="F21907">
        <v>2539064929</v>
      </c>
      <c r="G21907" s="23" t="s">
        <v>101</v>
      </c>
      <c r="H21907" s="23" t="s">
        <v>103</v>
      </c>
      <c r="I21907" s="1">
        <v>45281</v>
      </c>
      <c r="J21907" s="23" t="s">
        <v>1711</v>
      </c>
      <c r="K21907">
        <v>5</v>
      </c>
      <c r="L21907" s="23" t="s">
        <v>105</v>
      </c>
      <c r="M21907">
        <v>12</v>
      </c>
      <c r="N21907">
        <v>2023</v>
      </c>
      <c r="O21907" s="24">
        <v>0.40449074074074076</v>
      </c>
      <c r="P21907">
        <v>0</v>
      </c>
      <c r="Q21907" s="1">
        <v>45281</v>
      </c>
      <c r="R21907" s="24">
        <v>0.4190625</v>
      </c>
      <c r="S21907" s="24">
        <v>1.457175925925926E-2</v>
      </c>
      <c r="T21907" s="23" t="s">
        <v>109</v>
      </c>
      <c r="U21907" s="23" t="s">
        <v>107</v>
      </c>
      <c r="V21907">
        <v>0</v>
      </c>
      <c r="W21907" s="23" t="s">
        <v>108</v>
      </c>
      <c r="X21907" s="23" t="s">
        <v>108</v>
      </c>
      <c r="Y21907" s="23" t="s">
        <v>10</v>
      </c>
      <c r="Z21907">
        <v>0</v>
      </c>
      <c r="AA21907">
        <v>0</v>
      </c>
      <c r="AB21907">
        <v>0</v>
      </c>
    </row>
    <row r="21908" spans="1:28" x14ac:dyDescent="0.25">
      <c r="A21908">
        <v>210055375</v>
      </c>
      <c r="B21908">
        <v>210055375</v>
      </c>
      <c r="C21908">
        <v>547</v>
      </c>
      <c r="D21908" s="23" t="s">
        <v>103</v>
      </c>
      <c r="E21908">
        <v>180</v>
      </c>
      <c r="F21908">
        <v>1801191389</v>
      </c>
      <c r="G21908" s="23" t="s">
        <v>101</v>
      </c>
      <c r="H21908" s="23" t="s">
        <v>103</v>
      </c>
      <c r="I21908" s="1">
        <v>45281</v>
      </c>
      <c r="J21908" s="23" t="s">
        <v>1711</v>
      </c>
      <c r="K21908">
        <v>5</v>
      </c>
      <c r="L21908" s="23" t="s">
        <v>105</v>
      </c>
      <c r="M21908">
        <v>12</v>
      </c>
      <c r="N21908">
        <v>2023</v>
      </c>
      <c r="O21908" s="24">
        <v>0.40505787037037039</v>
      </c>
      <c r="P21908">
        <v>0</v>
      </c>
      <c r="Q21908" s="1">
        <v>45281</v>
      </c>
      <c r="R21908" s="24">
        <v>0.4190740740740741</v>
      </c>
      <c r="S21908" s="24">
        <v>1.4016203703703704E-2</v>
      </c>
      <c r="T21908" s="23" t="s">
        <v>5369</v>
      </c>
      <c r="U21908" s="23" t="s">
        <v>107</v>
      </c>
      <c r="V21908">
        <v>0</v>
      </c>
      <c r="W21908" s="23" t="s">
        <v>108</v>
      </c>
      <c r="X21908" s="23" t="s">
        <v>108</v>
      </c>
      <c r="Y21908" s="23" t="s">
        <v>10</v>
      </c>
      <c r="Z21908">
        <v>0</v>
      </c>
      <c r="AA21908">
        <v>0</v>
      </c>
      <c r="AB21908">
        <v>0</v>
      </c>
    </row>
    <row r="21909" spans="1:28" x14ac:dyDescent="0.25">
      <c r="A21909">
        <v>210057684</v>
      </c>
      <c r="B21909">
        <v>210057684</v>
      </c>
      <c r="C21909">
        <v>547</v>
      </c>
      <c r="D21909" s="23" t="s">
        <v>103</v>
      </c>
      <c r="E21909">
        <v>469</v>
      </c>
      <c r="F21909">
        <v>4697557638</v>
      </c>
      <c r="G21909" s="23" t="s">
        <v>25</v>
      </c>
      <c r="H21909" s="23" t="s">
        <v>103</v>
      </c>
      <c r="I21909" s="1">
        <v>45281</v>
      </c>
      <c r="J21909" s="23" t="s">
        <v>1711</v>
      </c>
      <c r="K21909">
        <v>5</v>
      </c>
      <c r="L21909" s="23" t="s">
        <v>105</v>
      </c>
      <c r="M21909">
        <v>12</v>
      </c>
      <c r="N21909">
        <v>2023</v>
      </c>
      <c r="O21909" s="24">
        <v>0.40952546296296294</v>
      </c>
      <c r="P21909">
        <v>0</v>
      </c>
      <c r="Q21909" s="1">
        <v>45281</v>
      </c>
      <c r="R21909" s="24">
        <v>0.41935185185185186</v>
      </c>
      <c r="S21909" s="24">
        <v>9.8263888888888897E-3</v>
      </c>
      <c r="T21909" s="23" t="s">
        <v>5370</v>
      </c>
      <c r="U21909" s="23" t="s">
        <v>107</v>
      </c>
      <c r="V21909">
        <v>0</v>
      </c>
      <c r="W21909" s="23" t="s">
        <v>108</v>
      </c>
      <c r="X21909" s="23" t="s">
        <v>108</v>
      </c>
      <c r="Y21909" s="23" t="s">
        <v>10</v>
      </c>
      <c r="Z21909">
        <v>0</v>
      </c>
      <c r="AA21909">
        <v>0</v>
      </c>
      <c r="AB21909">
        <v>0</v>
      </c>
    </row>
    <row r="21910" spans="1:28" x14ac:dyDescent="0.25">
      <c r="A21910">
        <v>210055605</v>
      </c>
      <c r="B21910">
        <v>210055605</v>
      </c>
      <c r="C21910">
        <v>547</v>
      </c>
      <c r="D21910" s="23" t="s">
        <v>103</v>
      </c>
      <c r="E21910">
        <v>948</v>
      </c>
      <c r="F21910">
        <v>9481905854</v>
      </c>
      <c r="G21910" s="23" t="s">
        <v>101</v>
      </c>
      <c r="H21910" s="23" t="s">
        <v>103</v>
      </c>
      <c r="I21910" s="1">
        <v>45281</v>
      </c>
      <c r="J21910" s="23" t="s">
        <v>1711</v>
      </c>
      <c r="K21910">
        <v>5</v>
      </c>
      <c r="L21910" s="23" t="s">
        <v>105</v>
      </c>
      <c r="M21910">
        <v>12</v>
      </c>
      <c r="N21910">
        <v>2023</v>
      </c>
      <c r="O21910" s="24">
        <v>0.4054861111111111</v>
      </c>
      <c r="P21910">
        <v>0</v>
      </c>
      <c r="Q21910" s="1">
        <v>45281</v>
      </c>
      <c r="R21910" s="24">
        <v>0.42002314814814817</v>
      </c>
      <c r="S21910" s="24">
        <v>1.4537037037037038E-2</v>
      </c>
      <c r="T21910" s="23" t="s">
        <v>109</v>
      </c>
      <c r="U21910" s="23" t="s">
        <v>107</v>
      </c>
      <c r="V21910">
        <v>0</v>
      </c>
      <c r="W21910" s="23" t="s">
        <v>108</v>
      </c>
      <c r="X21910" s="23" t="s">
        <v>108</v>
      </c>
      <c r="Y21910" s="23" t="s">
        <v>10</v>
      </c>
      <c r="Z21910">
        <v>0</v>
      </c>
      <c r="AA21910">
        <v>0</v>
      </c>
      <c r="AB21910">
        <v>0</v>
      </c>
    </row>
    <row r="21911" spans="1:28" x14ac:dyDescent="0.25">
      <c r="A21911">
        <v>210059615</v>
      </c>
      <c r="B21911">
        <v>210059615</v>
      </c>
      <c r="C21911">
        <v>547</v>
      </c>
      <c r="D21911" s="23" t="s">
        <v>103</v>
      </c>
      <c r="E21911">
        <v>638</v>
      </c>
      <c r="F21911">
        <v>6388802282</v>
      </c>
      <c r="G21911" s="23" t="s">
        <v>27</v>
      </c>
      <c r="H21911" s="23" t="s">
        <v>103</v>
      </c>
      <c r="I21911" s="1">
        <v>45281</v>
      </c>
      <c r="J21911" s="23" t="s">
        <v>1711</v>
      </c>
      <c r="K21911">
        <v>5</v>
      </c>
      <c r="L21911" s="23" t="s">
        <v>105</v>
      </c>
      <c r="M21911">
        <v>12</v>
      </c>
      <c r="N21911">
        <v>2023</v>
      </c>
      <c r="O21911" s="24">
        <v>0.41357638888888887</v>
      </c>
      <c r="P21911">
        <v>0</v>
      </c>
      <c r="Q21911" s="1">
        <v>45281</v>
      </c>
      <c r="R21911" s="24">
        <v>0.42053240740740738</v>
      </c>
      <c r="S21911" s="24">
        <v>6.9560185185185185E-3</v>
      </c>
      <c r="T21911" s="23" t="s">
        <v>5371</v>
      </c>
      <c r="U21911" s="23" t="s">
        <v>107</v>
      </c>
      <c r="V21911">
        <v>0</v>
      </c>
      <c r="W21911" s="23" t="s">
        <v>108</v>
      </c>
      <c r="X21911" s="23" t="s">
        <v>108</v>
      </c>
      <c r="Y21911" s="23" t="s">
        <v>10</v>
      </c>
      <c r="Z21911">
        <v>0</v>
      </c>
      <c r="AA21911">
        <v>0</v>
      </c>
      <c r="AB21911">
        <v>0</v>
      </c>
    </row>
    <row r="21912" spans="1:28" x14ac:dyDescent="0.25">
      <c r="A21912">
        <v>210058592</v>
      </c>
      <c r="B21912">
        <v>210058592</v>
      </c>
      <c r="C21912">
        <v>547</v>
      </c>
      <c r="D21912" s="23" t="s">
        <v>103</v>
      </c>
      <c r="E21912">
        <v>355</v>
      </c>
      <c r="F21912">
        <v>3554764327</v>
      </c>
      <c r="G21912" s="23" t="s">
        <v>15</v>
      </c>
      <c r="H21912" s="23" t="s">
        <v>103</v>
      </c>
      <c r="I21912" s="1">
        <v>45281</v>
      </c>
      <c r="J21912" s="23" t="s">
        <v>1711</v>
      </c>
      <c r="K21912">
        <v>5</v>
      </c>
      <c r="L21912" s="23" t="s">
        <v>105</v>
      </c>
      <c r="M21912">
        <v>12</v>
      </c>
      <c r="N21912">
        <v>2023</v>
      </c>
      <c r="O21912" s="24">
        <v>0.41131944444444446</v>
      </c>
      <c r="P21912">
        <v>0</v>
      </c>
      <c r="Q21912" s="1">
        <v>45281</v>
      </c>
      <c r="R21912" s="24">
        <v>0.4205902777777778</v>
      </c>
      <c r="S21912" s="24">
        <v>9.2708333333333341E-3</v>
      </c>
      <c r="T21912" s="23" t="s">
        <v>5372</v>
      </c>
      <c r="U21912" s="23" t="s">
        <v>107</v>
      </c>
      <c r="V21912">
        <v>0</v>
      </c>
      <c r="W21912" s="23" t="s">
        <v>108</v>
      </c>
      <c r="X21912" s="23" t="s">
        <v>108</v>
      </c>
      <c r="Y21912" s="23" t="s">
        <v>10</v>
      </c>
      <c r="Z21912">
        <v>0</v>
      </c>
      <c r="AA21912">
        <v>0</v>
      </c>
      <c r="AB21912">
        <v>0</v>
      </c>
    </row>
    <row r="21913" spans="1:28" x14ac:dyDescent="0.25">
      <c r="A21913">
        <v>210045790</v>
      </c>
      <c r="B21913">
        <v>210045790</v>
      </c>
      <c r="C21913">
        <v>547</v>
      </c>
      <c r="D21913" s="23" t="s">
        <v>103</v>
      </c>
      <c r="E21913">
        <v>669</v>
      </c>
      <c r="F21913">
        <v>6698456133</v>
      </c>
      <c r="G21913" s="23" t="s">
        <v>29</v>
      </c>
      <c r="H21913" s="23" t="s">
        <v>103</v>
      </c>
      <c r="I21913" s="1">
        <v>45281</v>
      </c>
      <c r="J21913" s="23" t="s">
        <v>1711</v>
      </c>
      <c r="K21913">
        <v>5</v>
      </c>
      <c r="L21913" s="23" t="s">
        <v>105</v>
      </c>
      <c r="M21913">
        <v>12</v>
      </c>
      <c r="N21913">
        <v>2023</v>
      </c>
      <c r="O21913" s="24">
        <v>0.38543981481481482</v>
      </c>
      <c r="P21913">
        <v>0</v>
      </c>
      <c r="Q21913" s="1">
        <v>45281</v>
      </c>
      <c r="R21913" s="24">
        <v>0.42060185185185184</v>
      </c>
      <c r="S21913" s="24">
        <v>3.516203703703704E-2</v>
      </c>
      <c r="T21913" s="23" t="s">
        <v>118</v>
      </c>
      <c r="U21913" s="23" t="s">
        <v>107</v>
      </c>
      <c r="V21913">
        <v>0</v>
      </c>
      <c r="W21913" s="23" t="s">
        <v>108</v>
      </c>
      <c r="X21913" s="23" t="s">
        <v>108</v>
      </c>
      <c r="Y21913" s="23" t="s">
        <v>10</v>
      </c>
      <c r="Z21913">
        <v>0</v>
      </c>
      <c r="AA21913">
        <v>0</v>
      </c>
      <c r="AB21913">
        <v>0</v>
      </c>
    </row>
    <row r="21914" spans="1:28" x14ac:dyDescent="0.25">
      <c r="A21914">
        <v>210052058</v>
      </c>
      <c r="B21914">
        <v>210052058</v>
      </c>
      <c r="C21914">
        <v>547</v>
      </c>
      <c r="D21914" s="23" t="s">
        <v>103</v>
      </c>
      <c r="E21914">
        <v>300</v>
      </c>
      <c r="F21914">
        <v>3005603614</v>
      </c>
      <c r="G21914" s="23" t="s">
        <v>101</v>
      </c>
      <c r="H21914" s="23" t="s">
        <v>103</v>
      </c>
      <c r="I21914" s="1">
        <v>45281</v>
      </c>
      <c r="J21914" s="23" t="s">
        <v>1711</v>
      </c>
      <c r="K21914">
        <v>5</v>
      </c>
      <c r="L21914" s="23" t="s">
        <v>105</v>
      </c>
      <c r="M21914">
        <v>12</v>
      </c>
      <c r="N21914">
        <v>2023</v>
      </c>
      <c r="O21914" s="24">
        <v>0.3984375</v>
      </c>
      <c r="P21914">
        <v>0</v>
      </c>
      <c r="Q21914" s="1">
        <v>45281</v>
      </c>
      <c r="R21914" s="24">
        <v>0.42068287037037039</v>
      </c>
      <c r="S21914" s="24">
        <v>2.224537037037037E-2</v>
      </c>
      <c r="T21914" s="23" t="s">
        <v>5373</v>
      </c>
      <c r="U21914" s="23" t="s">
        <v>112</v>
      </c>
      <c r="V21914">
        <v>0</v>
      </c>
      <c r="W21914" s="23" t="s">
        <v>108</v>
      </c>
      <c r="X21914" s="23" t="s">
        <v>108</v>
      </c>
      <c r="Y21914" s="23" t="s">
        <v>10</v>
      </c>
      <c r="Z21914">
        <v>0</v>
      </c>
      <c r="AA21914">
        <v>0</v>
      </c>
      <c r="AB21914">
        <v>0</v>
      </c>
    </row>
    <row r="21915" spans="1:28" x14ac:dyDescent="0.25">
      <c r="A21915">
        <v>210059222</v>
      </c>
      <c r="B21915">
        <v>210059222</v>
      </c>
      <c r="C21915">
        <v>547</v>
      </c>
      <c r="D21915" s="23" t="s">
        <v>103</v>
      </c>
      <c r="E21915">
        <v>979</v>
      </c>
      <c r="F21915">
        <v>9799076276</v>
      </c>
      <c r="G21915" s="23" t="s">
        <v>101</v>
      </c>
      <c r="H21915" s="23" t="s">
        <v>103</v>
      </c>
      <c r="I21915" s="1">
        <v>45281</v>
      </c>
      <c r="J21915" s="23" t="s">
        <v>1711</v>
      </c>
      <c r="K21915">
        <v>5</v>
      </c>
      <c r="L21915" s="23" t="s">
        <v>105</v>
      </c>
      <c r="M21915">
        <v>12</v>
      </c>
      <c r="N21915">
        <v>2023</v>
      </c>
      <c r="O21915" s="24">
        <v>0.4127662037037037</v>
      </c>
      <c r="P21915">
        <v>0</v>
      </c>
      <c r="Q21915" s="1">
        <v>45281</v>
      </c>
      <c r="R21915" s="24">
        <v>0.42090277777777779</v>
      </c>
      <c r="S21915" s="24">
        <v>8.1365740740740738E-3</v>
      </c>
      <c r="T21915" s="23" t="s">
        <v>127</v>
      </c>
      <c r="U21915" s="23" t="s">
        <v>107</v>
      </c>
      <c r="V21915">
        <v>0</v>
      </c>
      <c r="W21915" s="23" t="s">
        <v>108</v>
      </c>
      <c r="X21915" s="23" t="s">
        <v>108</v>
      </c>
      <c r="Y21915" s="23" t="s">
        <v>10</v>
      </c>
      <c r="Z21915">
        <v>0</v>
      </c>
      <c r="AA21915">
        <v>0</v>
      </c>
      <c r="AB21915">
        <v>0</v>
      </c>
    </row>
    <row r="21916" spans="1:28" x14ac:dyDescent="0.25">
      <c r="A21916">
        <v>210058450</v>
      </c>
      <c r="B21916">
        <v>210058450</v>
      </c>
      <c r="C21916">
        <v>547</v>
      </c>
      <c r="D21916" s="23" t="s">
        <v>103</v>
      </c>
      <c r="E21916">
        <v>940</v>
      </c>
      <c r="F21916">
        <v>9404392013</v>
      </c>
      <c r="G21916" s="23" t="s">
        <v>101</v>
      </c>
      <c r="H21916" s="23" t="s">
        <v>103</v>
      </c>
      <c r="I21916" s="1">
        <v>45281</v>
      </c>
      <c r="J21916" s="23" t="s">
        <v>1711</v>
      </c>
      <c r="K21916">
        <v>5</v>
      </c>
      <c r="L21916" s="23" t="s">
        <v>105</v>
      </c>
      <c r="M21916">
        <v>12</v>
      </c>
      <c r="N21916">
        <v>2023</v>
      </c>
      <c r="O21916" s="24">
        <v>0.4110300925925926</v>
      </c>
      <c r="P21916">
        <v>0</v>
      </c>
      <c r="Q21916" s="1">
        <v>45281</v>
      </c>
      <c r="R21916" s="24">
        <v>0.42100694444444442</v>
      </c>
      <c r="S21916" s="24">
        <v>9.9768518518518513E-3</v>
      </c>
      <c r="T21916" s="23" t="s">
        <v>241</v>
      </c>
      <c r="U21916" s="23" t="s">
        <v>107</v>
      </c>
      <c r="V21916">
        <v>0</v>
      </c>
      <c r="W21916" s="23" t="s">
        <v>108</v>
      </c>
      <c r="X21916" s="23" t="s">
        <v>108</v>
      </c>
      <c r="Y21916" s="23" t="s">
        <v>10</v>
      </c>
      <c r="Z21916">
        <v>0</v>
      </c>
      <c r="AA21916">
        <v>0</v>
      </c>
      <c r="AB21916">
        <v>0</v>
      </c>
    </row>
    <row r="21917" spans="1:28" x14ac:dyDescent="0.25">
      <c r="A21917">
        <v>210059375</v>
      </c>
      <c r="B21917">
        <v>210059375</v>
      </c>
      <c r="C21917">
        <v>547</v>
      </c>
      <c r="D21917" s="23" t="s">
        <v>103</v>
      </c>
      <c r="E21917">
        <v>6</v>
      </c>
      <c r="F21917">
        <v>65348817</v>
      </c>
      <c r="G21917" s="23" t="s">
        <v>101</v>
      </c>
      <c r="H21917" s="23" t="s">
        <v>103</v>
      </c>
      <c r="I21917" s="1">
        <v>45281</v>
      </c>
      <c r="J21917" s="23" t="s">
        <v>1711</v>
      </c>
      <c r="K21917">
        <v>5</v>
      </c>
      <c r="L21917" s="23" t="s">
        <v>105</v>
      </c>
      <c r="M21917">
        <v>12</v>
      </c>
      <c r="N21917">
        <v>2023</v>
      </c>
      <c r="O21917" s="24">
        <v>0.4130671296296296</v>
      </c>
      <c r="P21917">
        <v>0</v>
      </c>
      <c r="Q21917" s="1">
        <v>45281</v>
      </c>
      <c r="R21917" s="24">
        <v>0.42144675925925928</v>
      </c>
      <c r="S21917" s="24">
        <v>8.3796296296296292E-3</v>
      </c>
      <c r="T21917" s="23" t="s">
        <v>5374</v>
      </c>
      <c r="U21917" s="23" t="s">
        <v>107</v>
      </c>
      <c r="V21917">
        <v>0</v>
      </c>
      <c r="W21917" s="23" t="s">
        <v>108</v>
      </c>
      <c r="X21917" s="23" t="s">
        <v>108</v>
      </c>
      <c r="Y21917" s="23" t="s">
        <v>10</v>
      </c>
      <c r="Z21917">
        <v>0</v>
      </c>
      <c r="AA21917">
        <v>0</v>
      </c>
      <c r="AB21917">
        <v>0</v>
      </c>
    </row>
    <row r="21918" spans="1:28" x14ac:dyDescent="0.25">
      <c r="A21918">
        <v>210060342</v>
      </c>
      <c r="B21918">
        <v>210060342</v>
      </c>
      <c r="C21918">
        <v>547</v>
      </c>
      <c r="D21918" s="23" t="s">
        <v>103</v>
      </c>
      <c r="E21918">
        <v>418</v>
      </c>
      <c r="F21918">
        <v>4181651343</v>
      </c>
      <c r="G21918" s="23" t="s">
        <v>25</v>
      </c>
      <c r="H21918" s="23" t="s">
        <v>103</v>
      </c>
      <c r="I21918" s="1">
        <v>45281</v>
      </c>
      <c r="J21918" s="23" t="s">
        <v>1711</v>
      </c>
      <c r="K21918">
        <v>5</v>
      </c>
      <c r="L21918" s="23" t="s">
        <v>105</v>
      </c>
      <c r="M21918">
        <v>12</v>
      </c>
      <c r="N21918">
        <v>2023</v>
      </c>
      <c r="O21918" s="24">
        <v>0.41506944444444444</v>
      </c>
      <c r="P21918">
        <v>0</v>
      </c>
      <c r="Q21918" s="1">
        <v>45281</v>
      </c>
      <c r="R21918" s="24">
        <v>0.42202546296296295</v>
      </c>
      <c r="S21918" s="24">
        <v>6.9560185185185185E-3</v>
      </c>
      <c r="T21918" s="23" t="s">
        <v>142</v>
      </c>
      <c r="U21918" s="23" t="s">
        <v>107</v>
      </c>
      <c r="V21918">
        <v>0</v>
      </c>
      <c r="W21918" s="23" t="s">
        <v>108</v>
      </c>
      <c r="X21918" s="23" t="s">
        <v>108</v>
      </c>
      <c r="Y21918" s="23" t="s">
        <v>10</v>
      </c>
      <c r="Z21918">
        <v>0</v>
      </c>
      <c r="AA21918">
        <v>0</v>
      </c>
      <c r="AB21918">
        <v>0</v>
      </c>
    </row>
    <row r="21919" spans="1:28" x14ac:dyDescent="0.25">
      <c r="A21919">
        <v>210058572</v>
      </c>
      <c r="B21919">
        <v>210058572</v>
      </c>
      <c r="C21919">
        <v>547</v>
      </c>
      <c r="D21919" s="23" t="s">
        <v>103</v>
      </c>
      <c r="E21919">
        <v>401</v>
      </c>
      <c r="F21919">
        <v>4013013717</v>
      </c>
      <c r="G21919" s="23" t="s">
        <v>101</v>
      </c>
      <c r="H21919" s="23" t="s">
        <v>103</v>
      </c>
      <c r="I21919" s="1">
        <v>45281</v>
      </c>
      <c r="J21919" s="23" t="s">
        <v>1711</v>
      </c>
      <c r="K21919">
        <v>5</v>
      </c>
      <c r="L21919" s="23" t="s">
        <v>105</v>
      </c>
      <c r="M21919">
        <v>12</v>
      </c>
      <c r="N21919">
        <v>2023</v>
      </c>
      <c r="O21919" s="24">
        <v>0.41128472222222223</v>
      </c>
      <c r="P21919">
        <v>0</v>
      </c>
      <c r="Q21919" s="1">
        <v>45281</v>
      </c>
      <c r="R21919" s="24">
        <v>0.4228587962962963</v>
      </c>
      <c r="S21919" s="24">
        <v>1.1574074074074073E-2</v>
      </c>
      <c r="T21919" s="23" t="s">
        <v>5375</v>
      </c>
      <c r="U21919" s="23" t="s">
        <v>107</v>
      </c>
      <c r="V21919">
        <v>0</v>
      </c>
      <c r="W21919" s="23" t="s">
        <v>108</v>
      </c>
      <c r="X21919" s="23" t="s">
        <v>108</v>
      </c>
      <c r="Y21919" s="23" t="s">
        <v>10</v>
      </c>
      <c r="Z21919">
        <v>0</v>
      </c>
      <c r="AA21919">
        <v>0</v>
      </c>
      <c r="AB21919">
        <v>0</v>
      </c>
    </row>
    <row r="21920" spans="1:28" x14ac:dyDescent="0.25">
      <c r="A21920">
        <v>210060503</v>
      </c>
      <c r="B21920">
        <v>210060503</v>
      </c>
      <c r="C21920">
        <v>547</v>
      </c>
      <c r="D21920" s="23" t="s">
        <v>103</v>
      </c>
      <c r="E21920">
        <v>171</v>
      </c>
      <c r="F21920">
        <v>1717166201</v>
      </c>
      <c r="G21920" s="23" t="s">
        <v>12</v>
      </c>
      <c r="H21920" s="23" t="s">
        <v>103</v>
      </c>
      <c r="I21920" s="1">
        <v>45281</v>
      </c>
      <c r="J21920" s="23" t="s">
        <v>1711</v>
      </c>
      <c r="K21920">
        <v>5</v>
      </c>
      <c r="L21920" s="23" t="s">
        <v>105</v>
      </c>
      <c r="M21920">
        <v>12</v>
      </c>
      <c r="N21920">
        <v>2023</v>
      </c>
      <c r="O21920" s="24">
        <v>0.4153472222222222</v>
      </c>
      <c r="P21920">
        <v>0</v>
      </c>
      <c r="Q21920" s="1">
        <v>45281</v>
      </c>
      <c r="R21920" s="24">
        <v>0.42304398148148148</v>
      </c>
      <c r="S21920" s="24">
        <v>7.6967592592592591E-3</v>
      </c>
      <c r="T21920" s="23" t="s">
        <v>130</v>
      </c>
      <c r="U21920" s="23" t="s">
        <v>107</v>
      </c>
      <c r="V21920">
        <v>0</v>
      </c>
      <c r="W21920" s="23" t="s">
        <v>108</v>
      </c>
      <c r="X21920" s="23" t="s">
        <v>108</v>
      </c>
      <c r="Y21920" s="23" t="s">
        <v>10</v>
      </c>
      <c r="Z21920">
        <v>0</v>
      </c>
      <c r="AA21920">
        <v>0</v>
      </c>
      <c r="AB21920">
        <v>0</v>
      </c>
    </row>
    <row r="21921" spans="1:28" x14ac:dyDescent="0.25">
      <c r="A21921">
        <v>210042037</v>
      </c>
      <c r="B21921">
        <v>210042037</v>
      </c>
      <c r="C21921">
        <v>547</v>
      </c>
      <c r="D21921" s="23" t="s">
        <v>103</v>
      </c>
      <c r="E21921">
        <v>808</v>
      </c>
      <c r="F21921">
        <v>8082479833</v>
      </c>
      <c r="G21921" s="23" t="s">
        <v>101</v>
      </c>
      <c r="H21921" s="23" t="s">
        <v>103</v>
      </c>
      <c r="I21921" s="1">
        <v>45281</v>
      </c>
      <c r="J21921" s="23" t="s">
        <v>1711</v>
      </c>
      <c r="K21921">
        <v>5</v>
      </c>
      <c r="L21921" s="23" t="s">
        <v>105</v>
      </c>
      <c r="M21921">
        <v>12</v>
      </c>
      <c r="N21921">
        <v>2023</v>
      </c>
      <c r="O21921" s="24">
        <v>0.37787037037037036</v>
      </c>
      <c r="P21921">
        <v>0</v>
      </c>
      <c r="Q21921" s="1">
        <v>45281</v>
      </c>
      <c r="R21921" s="24">
        <v>0.42333333333333334</v>
      </c>
      <c r="S21921" s="24">
        <v>4.5462962962962962E-2</v>
      </c>
      <c r="T21921" s="23" t="s">
        <v>109</v>
      </c>
      <c r="U21921" s="23" t="s">
        <v>107</v>
      </c>
      <c r="V21921">
        <v>0</v>
      </c>
      <c r="W21921" s="23" t="s">
        <v>108</v>
      </c>
      <c r="X21921" s="23" t="s">
        <v>108</v>
      </c>
      <c r="Y21921" s="23" t="s">
        <v>10</v>
      </c>
      <c r="Z21921">
        <v>0</v>
      </c>
      <c r="AA21921">
        <v>0</v>
      </c>
      <c r="AB21921">
        <v>0</v>
      </c>
    </row>
    <row r="21922" spans="1:28" x14ac:dyDescent="0.25">
      <c r="A21922">
        <v>210059692</v>
      </c>
      <c r="B21922">
        <v>210059692</v>
      </c>
      <c r="C21922">
        <v>547</v>
      </c>
      <c r="D21922" s="23" t="s">
        <v>103</v>
      </c>
      <c r="E21922">
        <v>396</v>
      </c>
      <c r="F21922">
        <v>3969383180</v>
      </c>
      <c r="G21922" s="23" t="s">
        <v>101</v>
      </c>
      <c r="H21922" s="23" t="s">
        <v>103</v>
      </c>
      <c r="I21922" s="1">
        <v>45281</v>
      </c>
      <c r="J21922" s="23" t="s">
        <v>1711</v>
      </c>
      <c r="K21922">
        <v>5</v>
      </c>
      <c r="L21922" s="23" t="s">
        <v>105</v>
      </c>
      <c r="M21922">
        <v>12</v>
      </c>
      <c r="N21922">
        <v>2023</v>
      </c>
      <c r="O21922" s="24">
        <v>0.41373842592592591</v>
      </c>
      <c r="P21922">
        <v>0</v>
      </c>
      <c r="Q21922" s="1">
        <v>45281</v>
      </c>
      <c r="R21922" s="24">
        <v>0.42353009259259261</v>
      </c>
      <c r="S21922" s="24">
        <v>9.7916666666666673E-3</v>
      </c>
      <c r="T21922" s="23" t="s">
        <v>127</v>
      </c>
      <c r="U21922" s="23" t="s">
        <v>107</v>
      </c>
      <c r="V21922">
        <v>0</v>
      </c>
      <c r="W21922" s="23" t="s">
        <v>108</v>
      </c>
      <c r="X21922" s="23" t="s">
        <v>108</v>
      </c>
      <c r="Y21922" s="23" t="s">
        <v>10</v>
      </c>
      <c r="Z21922">
        <v>0</v>
      </c>
      <c r="AA21922">
        <v>0</v>
      </c>
      <c r="AB21922">
        <v>0</v>
      </c>
    </row>
    <row r="21923" spans="1:28" x14ac:dyDescent="0.25">
      <c r="A21923">
        <v>210049457</v>
      </c>
      <c r="B21923">
        <v>210049457</v>
      </c>
      <c r="C21923">
        <v>547</v>
      </c>
      <c r="D21923" s="23" t="s">
        <v>103</v>
      </c>
      <c r="E21923">
        <v>767</v>
      </c>
      <c r="F21923">
        <v>7677192156</v>
      </c>
      <c r="G21923" s="23" t="s">
        <v>19</v>
      </c>
      <c r="H21923" s="23" t="s">
        <v>103</v>
      </c>
      <c r="I21923" s="1">
        <v>45281</v>
      </c>
      <c r="J21923" s="23" t="s">
        <v>1711</v>
      </c>
      <c r="K21923">
        <v>5</v>
      </c>
      <c r="L21923" s="23" t="s">
        <v>105</v>
      </c>
      <c r="M21923">
        <v>12</v>
      </c>
      <c r="N21923">
        <v>2023</v>
      </c>
      <c r="O21923" s="24">
        <v>0.39299768518518519</v>
      </c>
      <c r="P21923">
        <v>0</v>
      </c>
      <c r="Q21923" s="1">
        <v>45281</v>
      </c>
      <c r="R21923" s="24">
        <v>0.42371527777777779</v>
      </c>
      <c r="S21923" s="24">
        <v>3.0717592592592591E-2</v>
      </c>
      <c r="T21923" s="23" t="s">
        <v>5376</v>
      </c>
      <c r="U21923" s="23" t="s">
        <v>107</v>
      </c>
      <c r="V21923">
        <v>0</v>
      </c>
      <c r="W21923" s="23" t="s">
        <v>108</v>
      </c>
      <c r="X21923" s="23" t="s">
        <v>108</v>
      </c>
      <c r="Y21923" s="23" t="s">
        <v>10</v>
      </c>
      <c r="Z21923">
        <v>0</v>
      </c>
      <c r="AA21923">
        <v>0</v>
      </c>
      <c r="AB21923">
        <v>0</v>
      </c>
    </row>
    <row r="21924" spans="1:28" x14ac:dyDescent="0.25">
      <c r="A21924">
        <v>210062531</v>
      </c>
      <c r="B21924">
        <v>210062531</v>
      </c>
      <c r="C21924">
        <v>547</v>
      </c>
      <c r="D21924" s="23" t="s">
        <v>103</v>
      </c>
      <c r="E21924">
        <v>522</v>
      </c>
      <c r="F21924">
        <v>5226606102</v>
      </c>
      <c r="G21924" s="23" t="s">
        <v>101</v>
      </c>
      <c r="H21924" s="23" t="s">
        <v>103</v>
      </c>
      <c r="I21924" s="1">
        <v>45281</v>
      </c>
      <c r="J21924" s="23" t="s">
        <v>1711</v>
      </c>
      <c r="K21924">
        <v>5</v>
      </c>
      <c r="L21924" s="23" t="s">
        <v>105</v>
      </c>
      <c r="M21924">
        <v>12</v>
      </c>
      <c r="N21924">
        <v>2023</v>
      </c>
      <c r="O21924" s="24">
        <v>0.41923611111111109</v>
      </c>
      <c r="P21924">
        <v>0</v>
      </c>
      <c r="Q21924" s="1">
        <v>45281</v>
      </c>
      <c r="R21924" s="24">
        <v>0.42391203703703706</v>
      </c>
      <c r="S21924" s="24">
        <v>4.6759259259259263E-3</v>
      </c>
      <c r="T21924" s="23" t="s">
        <v>126</v>
      </c>
      <c r="U21924" s="23" t="s">
        <v>107</v>
      </c>
      <c r="V21924">
        <v>0</v>
      </c>
      <c r="W21924" s="23" t="s">
        <v>108</v>
      </c>
      <c r="X21924" s="23" t="s">
        <v>108</v>
      </c>
      <c r="Y21924" s="23" t="s">
        <v>10</v>
      </c>
      <c r="Z21924">
        <v>0</v>
      </c>
      <c r="AA21924">
        <v>0</v>
      </c>
      <c r="AB21924">
        <v>0</v>
      </c>
    </row>
    <row r="21925" spans="1:28" x14ac:dyDescent="0.25">
      <c r="A21925">
        <v>210060914</v>
      </c>
      <c r="B21925">
        <v>210060914</v>
      </c>
      <c r="C21925">
        <v>547</v>
      </c>
      <c r="D21925" s="23" t="s">
        <v>103</v>
      </c>
      <c r="E21925">
        <v>854</v>
      </c>
      <c r="F21925">
        <v>8545723215</v>
      </c>
      <c r="G21925" s="23" t="s">
        <v>101</v>
      </c>
      <c r="H21925" s="23" t="s">
        <v>103</v>
      </c>
      <c r="I21925" s="1">
        <v>45281</v>
      </c>
      <c r="J21925" s="23" t="s">
        <v>1711</v>
      </c>
      <c r="K21925">
        <v>5</v>
      </c>
      <c r="L21925" s="23" t="s">
        <v>105</v>
      </c>
      <c r="M21925">
        <v>12</v>
      </c>
      <c r="N21925">
        <v>2023</v>
      </c>
      <c r="O21925" s="24">
        <v>0.41618055555555555</v>
      </c>
      <c r="P21925">
        <v>0</v>
      </c>
      <c r="Q21925" s="1">
        <v>45281</v>
      </c>
      <c r="R21925" s="24">
        <v>0.42399305555555555</v>
      </c>
      <c r="S21925" s="24">
        <v>7.8125E-3</v>
      </c>
      <c r="T21925" s="23" t="s">
        <v>147</v>
      </c>
      <c r="U21925" s="23" t="s">
        <v>107</v>
      </c>
      <c r="V21925">
        <v>0</v>
      </c>
      <c r="W21925" s="23" t="s">
        <v>108</v>
      </c>
      <c r="X21925" s="23" t="s">
        <v>108</v>
      </c>
      <c r="Y21925" s="23" t="s">
        <v>10</v>
      </c>
      <c r="Z21925">
        <v>0</v>
      </c>
      <c r="AA21925">
        <v>0</v>
      </c>
      <c r="AB21925">
        <v>0</v>
      </c>
    </row>
    <row r="21926" spans="1:28" x14ac:dyDescent="0.25">
      <c r="A21926">
        <v>210058740</v>
      </c>
      <c r="B21926">
        <v>210058740</v>
      </c>
      <c r="C21926">
        <v>547</v>
      </c>
      <c r="D21926" s="23" t="s">
        <v>103</v>
      </c>
      <c r="E21926">
        <v>557</v>
      </c>
      <c r="F21926">
        <v>5577766536</v>
      </c>
      <c r="G21926" s="23" t="s">
        <v>12</v>
      </c>
      <c r="H21926" s="23" t="s">
        <v>103</v>
      </c>
      <c r="I21926" s="1">
        <v>45281</v>
      </c>
      <c r="J21926" s="23" t="s">
        <v>1711</v>
      </c>
      <c r="K21926">
        <v>5</v>
      </c>
      <c r="L21926" s="23" t="s">
        <v>105</v>
      </c>
      <c r="M21926">
        <v>12</v>
      </c>
      <c r="N21926">
        <v>2023</v>
      </c>
      <c r="O21926" s="24">
        <v>0.41166666666666668</v>
      </c>
      <c r="P21926">
        <v>0</v>
      </c>
      <c r="Q21926" s="1">
        <v>45281</v>
      </c>
      <c r="R21926" s="24">
        <v>0.42472222222222222</v>
      </c>
      <c r="S21926" s="24">
        <v>1.3055555555555556E-2</v>
      </c>
      <c r="T21926" s="23" t="s">
        <v>164</v>
      </c>
      <c r="U21926" s="23" t="s">
        <v>107</v>
      </c>
      <c r="V21926">
        <v>0</v>
      </c>
      <c r="W21926" s="23" t="s">
        <v>108</v>
      </c>
      <c r="X21926" s="23" t="s">
        <v>108</v>
      </c>
      <c r="Y21926" s="23" t="s">
        <v>10</v>
      </c>
      <c r="Z21926">
        <v>0</v>
      </c>
      <c r="AA21926">
        <v>0</v>
      </c>
      <c r="AB21926">
        <v>0</v>
      </c>
    </row>
    <row r="21927" spans="1:28" x14ac:dyDescent="0.25">
      <c r="A21927">
        <v>210059622</v>
      </c>
      <c r="B21927">
        <v>210059622</v>
      </c>
      <c r="C21927">
        <v>547</v>
      </c>
      <c r="D21927" s="23" t="s">
        <v>103</v>
      </c>
      <c r="E21927">
        <v>534</v>
      </c>
      <c r="F21927">
        <v>5340394102</v>
      </c>
      <c r="G21927" s="23" t="s">
        <v>101</v>
      </c>
      <c r="H21927" s="23" t="s">
        <v>103</v>
      </c>
      <c r="I21927" s="1">
        <v>45281</v>
      </c>
      <c r="J21927" s="23" t="s">
        <v>1711</v>
      </c>
      <c r="K21927">
        <v>5</v>
      </c>
      <c r="L21927" s="23" t="s">
        <v>105</v>
      </c>
      <c r="M21927">
        <v>12</v>
      </c>
      <c r="N21927">
        <v>2023</v>
      </c>
      <c r="O21927" s="24">
        <v>0.41358796296296296</v>
      </c>
      <c r="P21927">
        <v>0</v>
      </c>
      <c r="Q21927" s="1">
        <v>45281</v>
      </c>
      <c r="R21927" s="24">
        <v>0.42488425925925927</v>
      </c>
      <c r="S21927" s="24">
        <v>1.1296296296296296E-2</v>
      </c>
      <c r="T21927" s="23" t="s">
        <v>120</v>
      </c>
      <c r="U21927" s="23" t="s">
        <v>107</v>
      </c>
      <c r="V21927">
        <v>0</v>
      </c>
      <c r="W21927" s="23" t="s">
        <v>108</v>
      </c>
      <c r="X21927" s="23" t="s">
        <v>108</v>
      </c>
      <c r="Y21927" s="23" t="s">
        <v>10</v>
      </c>
      <c r="Z21927">
        <v>0</v>
      </c>
      <c r="AA21927">
        <v>0</v>
      </c>
      <c r="AB21927">
        <v>0</v>
      </c>
    </row>
    <row r="21928" spans="1:28" x14ac:dyDescent="0.25">
      <c r="A21928">
        <v>210052475</v>
      </c>
      <c r="B21928">
        <v>210052475</v>
      </c>
      <c r="C21928">
        <v>547</v>
      </c>
      <c r="D21928" s="23" t="s">
        <v>103</v>
      </c>
      <c r="E21928">
        <v>997</v>
      </c>
      <c r="F21928">
        <v>9975945847</v>
      </c>
      <c r="G21928" s="23" t="s">
        <v>33</v>
      </c>
      <c r="H21928" s="23" t="s">
        <v>103</v>
      </c>
      <c r="I21928" s="1">
        <v>45281</v>
      </c>
      <c r="J21928" s="23" t="s">
        <v>1711</v>
      </c>
      <c r="K21928">
        <v>5</v>
      </c>
      <c r="L21928" s="23" t="s">
        <v>105</v>
      </c>
      <c r="M21928">
        <v>12</v>
      </c>
      <c r="N21928">
        <v>2023</v>
      </c>
      <c r="O21928" s="24">
        <v>0.39928240740740739</v>
      </c>
      <c r="P21928">
        <v>0</v>
      </c>
      <c r="Q21928" s="1">
        <v>45281</v>
      </c>
      <c r="R21928" s="24">
        <v>0.42489583333333331</v>
      </c>
      <c r="S21928" s="24">
        <v>2.5613425925925925E-2</v>
      </c>
      <c r="T21928" s="23" t="s">
        <v>118</v>
      </c>
      <c r="U21928" s="23" t="s">
        <v>107</v>
      </c>
      <c r="V21928">
        <v>0</v>
      </c>
      <c r="W21928" s="23" t="s">
        <v>108</v>
      </c>
      <c r="X21928" s="23" t="s">
        <v>108</v>
      </c>
      <c r="Y21928" s="23" t="s">
        <v>10</v>
      </c>
      <c r="Z21928">
        <v>0</v>
      </c>
      <c r="AA21928">
        <v>0</v>
      </c>
      <c r="AB21928">
        <v>0</v>
      </c>
    </row>
    <row r="21929" spans="1:28" x14ac:dyDescent="0.25">
      <c r="A21929">
        <v>210058227</v>
      </c>
      <c r="B21929">
        <v>210058227</v>
      </c>
      <c r="C21929">
        <v>547</v>
      </c>
      <c r="D21929" s="23" t="s">
        <v>103</v>
      </c>
      <c r="E21929">
        <v>709</v>
      </c>
      <c r="F21929">
        <v>7095135105</v>
      </c>
      <c r="G21929" s="23" t="s">
        <v>101</v>
      </c>
      <c r="H21929" s="23" t="s">
        <v>103</v>
      </c>
      <c r="I21929" s="1">
        <v>45281</v>
      </c>
      <c r="J21929" s="23" t="s">
        <v>1711</v>
      </c>
      <c r="K21929">
        <v>5</v>
      </c>
      <c r="L21929" s="23" t="s">
        <v>105</v>
      </c>
      <c r="M21929">
        <v>12</v>
      </c>
      <c r="N21929">
        <v>2023</v>
      </c>
      <c r="O21929" s="24">
        <v>0.41054398148148147</v>
      </c>
      <c r="P21929">
        <v>0</v>
      </c>
      <c r="Q21929" s="1">
        <v>45281</v>
      </c>
      <c r="R21929" s="24">
        <v>0.42564814814814816</v>
      </c>
      <c r="S21929" s="24">
        <v>1.5104166666666667E-2</v>
      </c>
      <c r="T21929" s="23" t="s">
        <v>109</v>
      </c>
      <c r="U21929" s="23" t="s">
        <v>107</v>
      </c>
      <c r="V21929">
        <v>0</v>
      </c>
      <c r="W21929" s="23" t="s">
        <v>108</v>
      </c>
      <c r="X21929" s="23" t="s">
        <v>108</v>
      </c>
      <c r="Y21929" s="23" t="s">
        <v>10</v>
      </c>
      <c r="Z21929">
        <v>0</v>
      </c>
      <c r="AA21929">
        <v>0</v>
      </c>
      <c r="AB21929">
        <v>0</v>
      </c>
    </row>
    <row r="21930" spans="1:28" x14ac:dyDescent="0.25">
      <c r="A21930">
        <v>210062218</v>
      </c>
      <c r="B21930">
        <v>210062218</v>
      </c>
      <c r="C21930">
        <v>547</v>
      </c>
      <c r="D21930" s="23" t="s">
        <v>103</v>
      </c>
      <c r="E21930">
        <v>620</v>
      </c>
      <c r="F21930">
        <v>6209934997</v>
      </c>
      <c r="G21930" s="23" t="s">
        <v>101</v>
      </c>
      <c r="H21930" s="23" t="s">
        <v>103</v>
      </c>
      <c r="I21930" s="1">
        <v>45281</v>
      </c>
      <c r="J21930" s="23" t="s">
        <v>1711</v>
      </c>
      <c r="K21930">
        <v>5</v>
      </c>
      <c r="L21930" s="23" t="s">
        <v>105</v>
      </c>
      <c r="M21930">
        <v>12</v>
      </c>
      <c r="N21930">
        <v>2023</v>
      </c>
      <c r="O21930" s="24">
        <v>0.41866898148148146</v>
      </c>
      <c r="P21930">
        <v>0</v>
      </c>
      <c r="Q21930" s="1">
        <v>45281</v>
      </c>
      <c r="R21930" s="24">
        <v>0.42564814814814816</v>
      </c>
      <c r="S21930" s="24">
        <v>6.9791666666666665E-3</v>
      </c>
      <c r="T21930" s="23" t="s">
        <v>317</v>
      </c>
      <c r="U21930" s="23" t="s">
        <v>107</v>
      </c>
      <c r="V21930">
        <v>0</v>
      </c>
      <c r="W21930" s="23" t="s">
        <v>108</v>
      </c>
      <c r="X21930" s="23" t="s">
        <v>108</v>
      </c>
      <c r="Y21930" s="23" t="s">
        <v>10</v>
      </c>
      <c r="Z21930">
        <v>0</v>
      </c>
      <c r="AA21930">
        <v>0</v>
      </c>
      <c r="AB21930">
        <v>0</v>
      </c>
    </row>
    <row r="21931" spans="1:28" x14ac:dyDescent="0.25">
      <c r="A21931">
        <v>210058505</v>
      </c>
      <c r="B21931">
        <v>210058505</v>
      </c>
      <c r="C21931">
        <v>547</v>
      </c>
      <c r="D21931" s="23" t="s">
        <v>103</v>
      </c>
      <c r="E21931">
        <v>807</v>
      </c>
      <c r="F21931">
        <v>8070040230</v>
      </c>
      <c r="G21931" s="23" t="s">
        <v>101</v>
      </c>
      <c r="H21931" s="23" t="s">
        <v>103</v>
      </c>
      <c r="I21931" s="1">
        <v>45281</v>
      </c>
      <c r="J21931" s="23" t="s">
        <v>1711</v>
      </c>
      <c r="K21931">
        <v>5</v>
      </c>
      <c r="L21931" s="23" t="s">
        <v>105</v>
      </c>
      <c r="M21931">
        <v>12</v>
      </c>
      <c r="N21931">
        <v>2023</v>
      </c>
      <c r="O21931" s="24">
        <v>0.41113425925925928</v>
      </c>
      <c r="P21931">
        <v>0</v>
      </c>
      <c r="Q21931" s="1">
        <v>45281</v>
      </c>
      <c r="R21931" s="24">
        <v>0.42568287037037039</v>
      </c>
      <c r="S21931" s="24">
        <v>1.4548611111111111E-2</v>
      </c>
      <c r="T21931" s="23" t="s">
        <v>109</v>
      </c>
      <c r="U21931" s="23" t="s">
        <v>107</v>
      </c>
      <c r="V21931">
        <v>0</v>
      </c>
      <c r="W21931" s="23" t="s">
        <v>108</v>
      </c>
      <c r="X21931" s="23" t="s">
        <v>108</v>
      </c>
      <c r="Y21931" s="23" t="s">
        <v>10</v>
      </c>
      <c r="Z21931">
        <v>0</v>
      </c>
      <c r="AA21931">
        <v>0</v>
      </c>
      <c r="AB21931">
        <v>0</v>
      </c>
    </row>
    <row r="21932" spans="1:28" x14ac:dyDescent="0.25">
      <c r="A21932">
        <v>210058017</v>
      </c>
      <c r="B21932">
        <v>210058017</v>
      </c>
      <c r="C21932">
        <v>547</v>
      </c>
      <c r="D21932" s="23" t="s">
        <v>103</v>
      </c>
      <c r="E21932">
        <v>785</v>
      </c>
      <c r="F21932">
        <v>7853037704</v>
      </c>
      <c r="G21932" s="23" t="s">
        <v>16</v>
      </c>
      <c r="H21932" s="23" t="s">
        <v>103</v>
      </c>
      <c r="I21932" s="1">
        <v>45281</v>
      </c>
      <c r="J21932" s="23" t="s">
        <v>1711</v>
      </c>
      <c r="K21932">
        <v>5</v>
      </c>
      <c r="L21932" s="23" t="s">
        <v>105</v>
      </c>
      <c r="M21932">
        <v>12</v>
      </c>
      <c r="N21932">
        <v>2023</v>
      </c>
      <c r="O21932" s="24">
        <v>0.41013888888888889</v>
      </c>
      <c r="P21932">
        <v>0</v>
      </c>
      <c r="Q21932" s="1">
        <v>45281</v>
      </c>
      <c r="R21932" s="24">
        <v>0.42569444444444443</v>
      </c>
      <c r="S21932" s="24">
        <v>1.5555555555555555E-2</v>
      </c>
      <c r="T21932" s="23" t="s">
        <v>109</v>
      </c>
      <c r="U21932" s="23" t="s">
        <v>107</v>
      </c>
      <c r="V21932">
        <v>0</v>
      </c>
      <c r="W21932" s="23" t="s">
        <v>108</v>
      </c>
      <c r="X21932" s="23" t="s">
        <v>108</v>
      </c>
      <c r="Y21932" s="23" t="s">
        <v>10</v>
      </c>
      <c r="Z21932">
        <v>0</v>
      </c>
      <c r="AA21932">
        <v>0</v>
      </c>
      <c r="AB21932">
        <v>0</v>
      </c>
    </row>
    <row r="21933" spans="1:28" x14ac:dyDescent="0.25">
      <c r="A21933">
        <v>210062126</v>
      </c>
      <c r="B21933">
        <v>210062126</v>
      </c>
      <c r="C21933">
        <v>547</v>
      </c>
      <c r="D21933" s="23" t="s">
        <v>103</v>
      </c>
      <c r="E21933">
        <v>62</v>
      </c>
      <c r="F21933">
        <v>625749492</v>
      </c>
      <c r="G21933" s="23" t="s">
        <v>101</v>
      </c>
      <c r="H21933" s="23" t="s">
        <v>103</v>
      </c>
      <c r="I21933" s="1">
        <v>45281</v>
      </c>
      <c r="J21933" s="23" t="s">
        <v>1711</v>
      </c>
      <c r="K21933">
        <v>5</v>
      </c>
      <c r="L21933" s="23" t="s">
        <v>105</v>
      </c>
      <c r="M21933">
        <v>12</v>
      </c>
      <c r="N21933">
        <v>2023</v>
      </c>
      <c r="O21933" s="24">
        <v>0.41850694444444442</v>
      </c>
      <c r="P21933">
        <v>0</v>
      </c>
      <c r="Q21933" s="1">
        <v>45281</v>
      </c>
      <c r="R21933" s="24">
        <v>0.42603009259259261</v>
      </c>
      <c r="S21933" s="24">
        <v>7.5231481481481477E-3</v>
      </c>
      <c r="T21933" s="23" t="s">
        <v>5377</v>
      </c>
      <c r="U21933" s="23" t="s">
        <v>107</v>
      </c>
      <c r="V21933">
        <v>0</v>
      </c>
      <c r="W21933" s="23" t="s">
        <v>108</v>
      </c>
      <c r="X21933" s="23" t="s">
        <v>108</v>
      </c>
      <c r="Y21933" s="23" t="s">
        <v>10</v>
      </c>
      <c r="Z21933">
        <v>0</v>
      </c>
      <c r="AA21933">
        <v>0</v>
      </c>
      <c r="AB21933">
        <v>0</v>
      </c>
    </row>
    <row r="21934" spans="1:28" x14ac:dyDescent="0.25">
      <c r="A21934">
        <v>210051144</v>
      </c>
      <c r="B21934">
        <v>210051144</v>
      </c>
      <c r="C21934">
        <v>547</v>
      </c>
      <c r="D21934" s="23" t="s">
        <v>103</v>
      </c>
      <c r="E21934">
        <v>677</v>
      </c>
      <c r="F21934">
        <v>6770323016</v>
      </c>
      <c r="G21934" s="23" t="s">
        <v>34</v>
      </c>
      <c r="H21934" s="23" t="s">
        <v>103</v>
      </c>
      <c r="I21934" s="1">
        <v>45281</v>
      </c>
      <c r="J21934" s="23" t="s">
        <v>1711</v>
      </c>
      <c r="K21934">
        <v>5</v>
      </c>
      <c r="L21934" s="23" t="s">
        <v>105</v>
      </c>
      <c r="M21934">
        <v>12</v>
      </c>
      <c r="N21934">
        <v>2023</v>
      </c>
      <c r="O21934" s="24">
        <v>0.39658564814814817</v>
      </c>
      <c r="P21934">
        <v>0</v>
      </c>
      <c r="Q21934" s="1">
        <v>45281</v>
      </c>
      <c r="R21934" s="24">
        <v>0.42605324074074075</v>
      </c>
      <c r="S21934" s="24">
        <v>2.9467592592592594E-2</v>
      </c>
      <c r="T21934" s="23" t="s">
        <v>124</v>
      </c>
      <c r="U21934" s="23" t="s">
        <v>107</v>
      </c>
      <c r="V21934">
        <v>0</v>
      </c>
      <c r="W21934" s="23" t="s">
        <v>108</v>
      </c>
      <c r="X21934" s="23" t="s">
        <v>108</v>
      </c>
      <c r="Y21934" s="23" t="s">
        <v>10</v>
      </c>
      <c r="Z21934">
        <v>0</v>
      </c>
      <c r="AA21934">
        <v>0</v>
      </c>
      <c r="AB21934">
        <v>0</v>
      </c>
    </row>
    <row r="21935" spans="1:28" x14ac:dyDescent="0.25">
      <c r="A21935">
        <v>210060915</v>
      </c>
      <c r="B21935">
        <v>210060915</v>
      </c>
      <c r="C21935">
        <v>547</v>
      </c>
      <c r="D21935" s="23" t="s">
        <v>103</v>
      </c>
      <c r="E21935">
        <v>47</v>
      </c>
      <c r="F21935">
        <v>477059332</v>
      </c>
      <c r="G21935" s="23" t="s">
        <v>101</v>
      </c>
      <c r="H21935" s="23" t="s">
        <v>103</v>
      </c>
      <c r="I21935" s="1">
        <v>45281</v>
      </c>
      <c r="J21935" s="23" t="s">
        <v>1711</v>
      </c>
      <c r="K21935">
        <v>5</v>
      </c>
      <c r="L21935" s="23" t="s">
        <v>105</v>
      </c>
      <c r="M21935">
        <v>12</v>
      </c>
      <c r="N21935">
        <v>2023</v>
      </c>
      <c r="O21935" s="24">
        <v>0.41619212962962965</v>
      </c>
      <c r="P21935">
        <v>0</v>
      </c>
      <c r="Q21935" s="1">
        <v>45281</v>
      </c>
      <c r="R21935" s="24">
        <v>0.42611111111111111</v>
      </c>
      <c r="S21935" s="24">
        <v>9.9189814814814817E-3</v>
      </c>
      <c r="T21935" s="23" t="s">
        <v>5378</v>
      </c>
      <c r="U21935" s="23" t="s">
        <v>107</v>
      </c>
      <c r="V21935">
        <v>0</v>
      </c>
      <c r="W21935" s="23" t="s">
        <v>108</v>
      </c>
      <c r="X21935" s="23" t="s">
        <v>108</v>
      </c>
      <c r="Y21935" s="23" t="s">
        <v>10</v>
      </c>
      <c r="Z21935">
        <v>0</v>
      </c>
      <c r="AA21935">
        <v>0</v>
      </c>
      <c r="AB21935">
        <v>0</v>
      </c>
    </row>
    <row r="21936" spans="1:28" x14ac:dyDescent="0.25">
      <c r="A21936">
        <v>210052979</v>
      </c>
      <c r="B21936">
        <v>210052979</v>
      </c>
      <c r="C21936">
        <v>547</v>
      </c>
      <c r="D21936" s="23" t="s">
        <v>103</v>
      </c>
      <c r="E21936">
        <v>631</v>
      </c>
      <c r="F21936">
        <v>6317093471</v>
      </c>
      <c r="G21936" s="23" t="s">
        <v>27</v>
      </c>
      <c r="H21936" s="23" t="s">
        <v>103</v>
      </c>
      <c r="I21936" s="1">
        <v>45281</v>
      </c>
      <c r="J21936" s="23" t="s">
        <v>1711</v>
      </c>
      <c r="K21936">
        <v>5</v>
      </c>
      <c r="L21936" s="23" t="s">
        <v>105</v>
      </c>
      <c r="M21936">
        <v>12</v>
      </c>
      <c r="N21936">
        <v>2023</v>
      </c>
      <c r="O21936" s="24">
        <v>0.40031250000000002</v>
      </c>
      <c r="P21936">
        <v>0</v>
      </c>
      <c r="Q21936" s="1">
        <v>45281</v>
      </c>
      <c r="R21936" s="24">
        <v>0.42635416666666665</v>
      </c>
      <c r="S21936" s="24">
        <v>2.6041666666666668E-2</v>
      </c>
      <c r="T21936" s="23" t="s">
        <v>124</v>
      </c>
      <c r="U21936" s="23" t="s">
        <v>112</v>
      </c>
      <c r="V21936">
        <v>0</v>
      </c>
      <c r="W21936" s="23" t="s">
        <v>108</v>
      </c>
      <c r="X21936" s="23" t="s">
        <v>108</v>
      </c>
      <c r="Y21936" s="23" t="s">
        <v>10</v>
      </c>
      <c r="Z21936">
        <v>0</v>
      </c>
      <c r="AA21936">
        <v>0</v>
      </c>
      <c r="AB21936">
        <v>0</v>
      </c>
    </row>
    <row r="21937" spans="1:28" x14ac:dyDescent="0.25">
      <c r="A21937">
        <v>210058629</v>
      </c>
      <c r="B21937">
        <v>210058629</v>
      </c>
      <c r="C21937">
        <v>547</v>
      </c>
      <c r="D21937" s="23" t="s">
        <v>103</v>
      </c>
      <c r="E21937">
        <v>5</v>
      </c>
      <c r="F21937">
        <v>51601874</v>
      </c>
      <c r="G21937" s="23" t="s">
        <v>101</v>
      </c>
      <c r="H21937" s="23" t="s">
        <v>103</v>
      </c>
      <c r="I21937" s="1">
        <v>45281</v>
      </c>
      <c r="J21937" s="23" t="s">
        <v>1711</v>
      </c>
      <c r="K21937">
        <v>5</v>
      </c>
      <c r="L21937" s="23" t="s">
        <v>105</v>
      </c>
      <c r="M21937">
        <v>12</v>
      </c>
      <c r="N21937">
        <v>2023</v>
      </c>
      <c r="O21937" s="24">
        <v>0.41138888888888892</v>
      </c>
      <c r="P21937">
        <v>0</v>
      </c>
      <c r="Q21937" s="1">
        <v>45281</v>
      </c>
      <c r="R21937" s="24">
        <v>0.42723379629629632</v>
      </c>
      <c r="S21937" s="24">
        <v>1.5844907407407408E-2</v>
      </c>
      <c r="T21937" s="23" t="s">
        <v>109</v>
      </c>
      <c r="U21937" s="23" t="s">
        <v>107</v>
      </c>
      <c r="V21937">
        <v>0</v>
      </c>
      <c r="W21937" s="23" t="s">
        <v>108</v>
      </c>
      <c r="X21937" s="23" t="s">
        <v>108</v>
      </c>
      <c r="Y21937" s="23" t="s">
        <v>10</v>
      </c>
      <c r="Z21937">
        <v>0</v>
      </c>
      <c r="AA21937">
        <v>0</v>
      </c>
      <c r="AB21937">
        <v>0</v>
      </c>
    </row>
    <row r="21938" spans="1:28" x14ac:dyDescent="0.25">
      <c r="A21938">
        <v>210049236</v>
      </c>
      <c r="B21938">
        <v>210049236</v>
      </c>
      <c r="C21938">
        <v>547</v>
      </c>
      <c r="D21938" s="23" t="s">
        <v>103</v>
      </c>
      <c r="E21938">
        <v>36</v>
      </c>
      <c r="F21938">
        <v>366627853</v>
      </c>
      <c r="G21938" s="23" t="s">
        <v>101</v>
      </c>
      <c r="H21938" s="23" t="s">
        <v>103</v>
      </c>
      <c r="I21938" s="1">
        <v>45281</v>
      </c>
      <c r="J21938" s="23" t="s">
        <v>1711</v>
      </c>
      <c r="K21938">
        <v>5</v>
      </c>
      <c r="L21938" s="23" t="s">
        <v>105</v>
      </c>
      <c r="M21938">
        <v>12</v>
      </c>
      <c r="N21938">
        <v>2023</v>
      </c>
      <c r="O21938" s="24">
        <v>0.39252314814814815</v>
      </c>
      <c r="P21938">
        <v>0</v>
      </c>
      <c r="Q21938" s="1">
        <v>45281</v>
      </c>
      <c r="R21938" s="24">
        <v>0.42737268518518517</v>
      </c>
      <c r="S21938" s="24">
        <v>3.484953703703704E-2</v>
      </c>
      <c r="T21938" s="23" t="s">
        <v>5379</v>
      </c>
      <c r="U21938" s="23" t="s">
        <v>107</v>
      </c>
      <c r="V21938">
        <v>0</v>
      </c>
      <c r="W21938" s="23" t="s">
        <v>108</v>
      </c>
      <c r="X21938" s="23" t="s">
        <v>108</v>
      </c>
      <c r="Y21938" s="23" t="s">
        <v>10</v>
      </c>
      <c r="Z21938">
        <v>0</v>
      </c>
      <c r="AA21938">
        <v>0</v>
      </c>
      <c r="AB21938">
        <v>0</v>
      </c>
    </row>
    <row r="21939" spans="1:28" x14ac:dyDescent="0.25">
      <c r="A21939">
        <v>210059340</v>
      </c>
      <c r="B21939">
        <v>210059340</v>
      </c>
      <c r="C21939">
        <v>547</v>
      </c>
      <c r="D21939" s="23" t="s">
        <v>103</v>
      </c>
      <c r="E21939">
        <v>146</v>
      </c>
      <c r="F21939">
        <v>1469263819</v>
      </c>
      <c r="G21939" s="23" t="s">
        <v>12</v>
      </c>
      <c r="H21939" s="23" t="s">
        <v>103</v>
      </c>
      <c r="I21939" s="1">
        <v>45281</v>
      </c>
      <c r="J21939" s="23" t="s">
        <v>1711</v>
      </c>
      <c r="K21939">
        <v>5</v>
      </c>
      <c r="L21939" s="23" t="s">
        <v>105</v>
      </c>
      <c r="M21939">
        <v>12</v>
      </c>
      <c r="N21939">
        <v>2023</v>
      </c>
      <c r="O21939" s="24">
        <v>0.4129976851851852</v>
      </c>
      <c r="P21939">
        <v>0</v>
      </c>
      <c r="Q21939" s="1">
        <v>45281</v>
      </c>
      <c r="R21939" s="24">
        <v>0.42752314814814812</v>
      </c>
      <c r="S21939" s="24">
        <v>1.4525462962962962E-2</v>
      </c>
      <c r="T21939" s="23" t="s">
        <v>109</v>
      </c>
      <c r="U21939" s="23" t="s">
        <v>107</v>
      </c>
      <c r="V21939">
        <v>0</v>
      </c>
      <c r="W21939" s="23" t="s">
        <v>108</v>
      </c>
      <c r="X21939" s="23" t="s">
        <v>108</v>
      </c>
      <c r="Y21939" s="23" t="s">
        <v>10</v>
      </c>
      <c r="Z21939">
        <v>0</v>
      </c>
      <c r="AA21939">
        <v>0</v>
      </c>
      <c r="AB21939">
        <v>0</v>
      </c>
    </row>
    <row r="21940" spans="1:28" x14ac:dyDescent="0.25">
      <c r="A21940">
        <v>210063430</v>
      </c>
      <c r="B21940">
        <v>210063430</v>
      </c>
      <c r="C21940">
        <v>547</v>
      </c>
      <c r="D21940" s="23" t="s">
        <v>103</v>
      </c>
      <c r="E21940">
        <v>956</v>
      </c>
      <c r="F21940">
        <v>9565153369</v>
      </c>
      <c r="G21940" s="23" t="s">
        <v>101</v>
      </c>
      <c r="H21940" s="23" t="s">
        <v>103</v>
      </c>
      <c r="I21940" s="1">
        <v>45281</v>
      </c>
      <c r="J21940" s="23" t="s">
        <v>1711</v>
      </c>
      <c r="K21940">
        <v>5</v>
      </c>
      <c r="L21940" s="23" t="s">
        <v>105</v>
      </c>
      <c r="M21940">
        <v>12</v>
      </c>
      <c r="N21940">
        <v>2023</v>
      </c>
      <c r="O21940" s="24">
        <v>0.42099537037037038</v>
      </c>
      <c r="P21940">
        <v>0</v>
      </c>
      <c r="Q21940" s="1">
        <v>45281</v>
      </c>
      <c r="R21940" s="24">
        <v>0.4279513888888889</v>
      </c>
      <c r="S21940" s="24">
        <v>6.9560185185185185E-3</v>
      </c>
      <c r="T21940" s="23" t="s">
        <v>128</v>
      </c>
      <c r="U21940" s="23" t="s">
        <v>107</v>
      </c>
      <c r="V21940">
        <v>0</v>
      </c>
      <c r="W21940" s="23" t="s">
        <v>108</v>
      </c>
      <c r="X21940" s="23" t="s">
        <v>108</v>
      </c>
      <c r="Y21940" s="23" t="s">
        <v>10</v>
      </c>
      <c r="Z21940">
        <v>0</v>
      </c>
      <c r="AA21940">
        <v>0</v>
      </c>
      <c r="AB21940">
        <v>0</v>
      </c>
    </row>
    <row r="21941" spans="1:28" x14ac:dyDescent="0.25">
      <c r="A21941">
        <v>210063552</v>
      </c>
      <c r="B21941">
        <v>210063552</v>
      </c>
      <c r="C21941">
        <v>547</v>
      </c>
      <c r="D21941" s="23" t="s">
        <v>103</v>
      </c>
      <c r="E21941">
        <v>194</v>
      </c>
      <c r="F21941">
        <v>1941563703</v>
      </c>
      <c r="G21941" s="23" t="s">
        <v>12</v>
      </c>
      <c r="H21941" s="23" t="s">
        <v>103</v>
      </c>
      <c r="I21941" s="1">
        <v>45281</v>
      </c>
      <c r="J21941" s="23" t="s">
        <v>1711</v>
      </c>
      <c r="K21941">
        <v>5</v>
      </c>
      <c r="L21941" s="23" t="s">
        <v>105</v>
      </c>
      <c r="M21941">
        <v>12</v>
      </c>
      <c r="N21941">
        <v>2023</v>
      </c>
      <c r="O21941" s="24">
        <v>0.42122685185185182</v>
      </c>
      <c r="P21941">
        <v>0</v>
      </c>
      <c r="Q21941" s="1">
        <v>45281</v>
      </c>
      <c r="R21941" s="24">
        <v>0.42854166666666665</v>
      </c>
      <c r="S21941" s="24">
        <v>7.3148148148148148E-3</v>
      </c>
      <c r="T21941" s="23" t="s">
        <v>292</v>
      </c>
      <c r="U21941" s="23" t="s">
        <v>107</v>
      </c>
      <c r="V21941">
        <v>0</v>
      </c>
      <c r="W21941" s="23" t="s">
        <v>108</v>
      </c>
      <c r="X21941" s="23" t="s">
        <v>108</v>
      </c>
      <c r="Y21941" s="23" t="s">
        <v>10</v>
      </c>
      <c r="Z21941">
        <v>0</v>
      </c>
      <c r="AA21941">
        <v>0</v>
      </c>
      <c r="AB21941">
        <v>0</v>
      </c>
    </row>
    <row r="21942" spans="1:28" x14ac:dyDescent="0.25">
      <c r="A21942">
        <v>210051018</v>
      </c>
      <c r="B21942">
        <v>210051018</v>
      </c>
      <c r="C21942">
        <v>547</v>
      </c>
      <c r="D21942" s="23" t="s">
        <v>103</v>
      </c>
      <c r="E21942">
        <v>208</v>
      </c>
      <c r="F21942">
        <v>2089661214</v>
      </c>
      <c r="G21942" s="23" t="s">
        <v>101</v>
      </c>
      <c r="H21942" s="23" t="s">
        <v>103</v>
      </c>
      <c r="I21942" s="1">
        <v>45281</v>
      </c>
      <c r="J21942" s="23" t="s">
        <v>1711</v>
      </c>
      <c r="K21942">
        <v>5</v>
      </c>
      <c r="L21942" s="23" t="s">
        <v>105</v>
      </c>
      <c r="M21942">
        <v>12</v>
      </c>
      <c r="N21942">
        <v>2023</v>
      </c>
      <c r="O21942" s="24">
        <v>0.39634259259259258</v>
      </c>
      <c r="P21942">
        <v>0</v>
      </c>
      <c r="Q21942" s="1">
        <v>45281</v>
      </c>
      <c r="R21942" s="24">
        <v>0.42872685185185183</v>
      </c>
      <c r="S21942" s="24">
        <v>3.2384259259259258E-2</v>
      </c>
      <c r="T21942" s="23" t="s">
        <v>109</v>
      </c>
      <c r="U21942" s="23" t="s">
        <v>107</v>
      </c>
      <c r="V21942">
        <v>0</v>
      </c>
      <c r="W21942" s="23" t="s">
        <v>108</v>
      </c>
      <c r="X21942" s="23" t="s">
        <v>108</v>
      </c>
      <c r="Y21942" s="23" t="s">
        <v>10</v>
      </c>
      <c r="Z21942">
        <v>0</v>
      </c>
      <c r="AA21942">
        <v>0</v>
      </c>
      <c r="AB21942">
        <v>0</v>
      </c>
    </row>
    <row r="21943" spans="1:28" x14ac:dyDescent="0.25">
      <c r="A21943">
        <v>210059878</v>
      </c>
      <c r="B21943">
        <v>210059878</v>
      </c>
      <c r="C21943">
        <v>547</v>
      </c>
      <c r="D21943" s="23" t="s">
        <v>103</v>
      </c>
      <c r="E21943">
        <v>256</v>
      </c>
      <c r="F21943">
        <v>2563534944</v>
      </c>
      <c r="G21943" s="23" t="s">
        <v>101</v>
      </c>
      <c r="H21943" s="23" t="s">
        <v>103</v>
      </c>
      <c r="I21943" s="1">
        <v>45281</v>
      </c>
      <c r="J21943" s="23" t="s">
        <v>1711</v>
      </c>
      <c r="K21943">
        <v>5</v>
      </c>
      <c r="L21943" s="23" t="s">
        <v>105</v>
      </c>
      <c r="M21943">
        <v>12</v>
      </c>
      <c r="N21943">
        <v>2023</v>
      </c>
      <c r="O21943" s="24">
        <v>0.41414351851851849</v>
      </c>
      <c r="P21943">
        <v>0</v>
      </c>
      <c r="Q21943" s="1">
        <v>45281</v>
      </c>
      <c r="R21943" s="24">
        <v>0.42873842592592593</v>
      </c>
      <c r="S21943" s="24">
        <v>1.4594907407407407E-2</v>
      </c>
      <c r="T21943" s="23" t="s">
        <v>109</v>
      </c>
      <c r="U21943" s="23" t="s">
        <v>107</v>
      </c>
      <c r="V21943">
        <v>0</v>
      </c>
      <c r="W21943" s="23" t="s">
        <v>108</v>
      </c>
      <c r="X21943" s="23" t="s">
        <v>108</v>
      </c>
      <c r="Y21943" s="23" t="s">
        <v>10</v>
      </c>
      <c r="Z21943">
        <v>0</v>
      </c>
      <c r="AA21943">
        <v>0</v>
      </c>
      <c r="AB21943">
        <v>0</v>
      </c>
    </row>
    <row r="21944" spans="1:28" x14ac:dyDescent="0.25">
      <c r="A21944">
        <v>210062704</v>
      </c>
      <c r="B21944">
        <v>210062704</v>
      </c>
      <c r="C21944">
        <v>547</v>
      </c>
      <c r="D21944" s="23" t="s">
        <v>103</v>
      </c>
      <c r="E21944">
        <v>231</v>
      </c>
      <c r="F21944">
        <v>2310775415</v>
      </c>
      <c r="G21944" s="23" t="s">
        <v>26</v>
      </c>
      <c r="H21944" s="23" t="s">
        <v>103</v>
      </c>
      <c r="I21944" s="1">
        <v>45281</v>
      </c>
      <c r="J21944" s="23" t="s">
        <v>1711</v>
      </c>
      <c r="K21944">
        <v>5</v>
      </c>
      <c r="L21944" s="23" t="s">
        <v>105</v>
      </c>
      <c r="M21944">
        <v>12</v>
      </c>
      <c r="N21944">
        <v>2023</v>
      </c>
      <c r="O21944" s="24">
        <v>0.41957175925925927</v>
      </c>
      <c r="P21944">
        <v>0</v>
      </c>
      <c r="Q21944" s="1">
        <v>45281</v>
      </c>
      <c r="R21944" s="24">
        <v>0.42909722222222224</v>
      </c>
      <c r="S21944" s="24">
        <v>9.525462962962963E-3</v>
      </c>
      <c r="T21944" s="23" t="s">
        <v>120</v>
      </c>
      <c r="U21944" s="23" t="s">
        <v>107</v>
      </c>
      <c r="V21944">
        <v>0</v>
      </c>
      <c r="W21944" s="23" t="s">
        <v>108</v>
      </c>
      <c r="X21944" s="23" t="s">
        <v>108</v>
      </c>
      <c r="Y21944" s="23" t="s">
        <v>10</v>
      </c>
      <c r="Z21944">
        <v>0</v>
      </c>
      <c r="AA21944">
        <v>0</v>
      </c>
      <c r="AB21944">
        <v>0</v>
      </c>
    </row>
    <row r="21945" spans="1:28" x14ac:dyDescent="0.25">
      <c r="A21945">
        <v>210052069</v>
      </c>
      <c r="B21945">
        <v>210052069</v>
      </c>
      <c r="C21945">
        <v>547</v>
      </c>
      <c r="D21945" s="23" t="s">
        <v>103</v>
      </c>
      <c r="E21945">
        <v>745</v>
      </c>
      <c r="F21945">
        <v>7458487135</v>
      </c>
      <c r="G21945" s="23" t="s">
        <v>22</v>
      </c>
      <c r="H21945" s="23" t="s">
        <v>103</v>
      </c>
      <c r="I21945" s="1">
        <v>45281</v>
      </c>
      <c r="J21945" s="23" t="s">
        <v>1711</v>
      </c>
      <c r="K21945">
        <v>5</v>
      </c>
      <c r="L21945" s="23" t="s">
        <v>105</v>
      </c>
      <c r="M21945">
        <v>12</v>
      </c>
      <c r="N21945">
        <v>2023</v>
      </c>
      <c r="O21945" s="24">
        <v>0.39844907407407409</v>
      </c>
      <c r="P21945">
        <v>0</v>
      </c>
      <c r="Q21945" s="1">
        <v>45281</v>
      </c>
      <c r="R21945" s="24">
        <v>0.42972222222222223</v>
      </c>
      <c r="S21945" s="24">
        <v>3.1273148148148147E-2</v>
      </c>
      <c r="T21945" s="23" t="s">
        <v>118</v>
      </c>
      <c r="U21945" s="23" t="s">
        <v>107</v>
      </c>
      <c r="V21945">
        <v>0</v>
      </c>
      <c r="W21945" s="23" t="s">
        <v>108</v>
      </c>
      <c r="X21945" s="23" t="s">
        <v>108</v>
      </c>
      <c r="Y21945" s="23" t="s">
        <v>10</v>
      </c>
      <c r="Z21945">
        <v>0</v>
      </c>
      <c r="AA21945">
        <v>0</v>
      </c>
      <c r="AB21945">
        <v>0</v>
      </c>
    </row>
    <row r="21946" spans="1:28" x14ac:dyDescent="0.25">
      <c r="A21946">
        <v>210060368</v>
      </c>
      <c r="B21946">
        <v>210060368</v>
      </c>
      <c r="C21946">
        <v>547</v>
      </c>
      <c r="D21946" s="23" t="s">
        <v>103</v>
      </c>
      <c r="E21946">
        <v>397</v>
      </c>
      <c r="F21946">
        <v>3976704535</v>
      </c>
      <c r="G21946" s="23" t="s">
        <v>101</v>
      </c>
      <c r="H21946" s="23" t="s">
        <v>103</v>
      </c>
      <c r="I21946" s="1">
        <v>45281</v>
      </c>
      <c r="J21946" s="23" t="s">
        <v>1711</v>
      </c>
      <c r="K21946">
        <v>5</v>
      </c>
      <c r="L21946" s="23" t="s">
        <v>105</v>
      </c>
      <c r="M21946">
        <v>12</v>
      </c>
      <c r="N21946">
        <v>2023</v>
      </c>
      <c r="O21946" s="24">
        <v>0.41510416666666666</v>
      </c>
      <c r="P21946">
        <v>0</v>
      </c>
      <c r="Q21946" s="1">
        <v>45281</v>
      </c>
      <c r="R21946" s="24">
        <v>0.42978009259259259</v>
      </c>
      <c r="S21946" s="24">
        <v>1.4675925925925926E-2</v>
      </c>
      <c r="T21946" s="23" t="s">
        <v>109</v>
      </c>
      <c r="U21946" s="23" t="s">
        <v>107</v>
      </c>
      <c r="V21946">
        <v>0</v>
      </c>
      <c r="W21946" s="23" t="s">
        <v>108</v>
      </c>
      <c r="X21946" s="23" t="s">
        <v>108</v>
      </c>
      <c r="Y21946" s="23" t="s">
        <v>10</v>
      </c>
      <c r="Z21946">
        <v>0</v>
      </c>
      <c r="AA21946">
        <v>0</v>
      </c>
      <c r="AB21946">
        <v>0</v>
      </c>
    </row>
    <row r="21947" spans="1:28" x14ac:dyDescent="0.25">
      <c r="A21947">
        <v>210060572</v>
      </c>
      <c r="B21947">
        <v>210060572</v>
      </c>
      <c r="C21947">
        <v>547</v>
      </c>
      <c r="D21947" s="23" t="s">
        <v>103</v>
      </c>
      <c r="E21947">
        <v>881</v>
      </c>
      <c r="F21947">
        <v>8818622222</v>
      </c>
      <c r="G21947" s="23" t="s">
        <v>101</v>
      </c>
      <c r="H21947" s="23" t="s">
        <v>103</v>
      </c>
      <c r="I21947" s="1">
        <v>45281</v>
      </c>
      <c r="J21947" s="23" t="s">
        <v>1711</v>
      </c>
      <c r="K21947">
        <v>5</v>
      </c>
      <c r="L21947" s="23" t="s">
        <v>105</v>
      </c>
      <c r="M21947">
        <v>12</v>
      </c>
      <c r="N21947">
        <v>2023</v>
      </c>
      <c r="O21947" s="24">
        <v>0.41547453703703702</v>
      </c>
      <c r="P21947">
        <v>0</v>
      </c>
      <c r="Q21947" s="1">
        <v>45281</v>
      </c>
      <c r="R21947" s="24">
        <v>0.42986111111111114</v>
      </c>
      <c r="S21947" s="24">
        <v>1.4386574074074074E-2</v>
      </c>
      <c r="T21947" s="23" t="s">
        <v>109</v>
      </c>
      <c r="U21947" s="23" t="s">
        <v>107</v>
      </c>
      <c r="V21947">
        <v>0</v>
      </c>
      <c r="W21947" s="23" t="s">
        <v>108</v>
      </c>
      <c r="X21947" s="23" t="s">
        <v>108</v>
      </c>
      <c r="Y21947" s="23" t="s">
        <v>10</v>
      </c>
      <c r="Z21947">
        <v>0</v>
      </c>
      <c r="AA21947">
        <v>0</v>
      </c>
      <c r="AB21947">
        <v>0</v>
      </c>
    </row>
    <row r="21948" spans="1:28" x14ac:dyDescent="0.25">
      <c r="A21948">
        <v>210057272</v>
      </c>
      <c r="B21948">
        <v>210057272</v>
      </c>
      <c r="C21948">
        <v>547</v>
      </c>
      <c r="D21948" s="23" t="s">
        <v>103</v>
      </c>
      <c r="E21948">
        <v>721</v>
      </c>
      <c r="F21948">
        <v>7211353346</v>
      </c>
      <c r="G21948" s="23" t="s">
        <v>19</v>
      </c>
      <c r="H21948" s="23" t="s">
        <v>103</v>
      </c>
      <c r="I21948" s="1">
        <v>45281</v>
      </c>
      <c r="J21948" s="23" t="s">
        <v>1711</v>
      </c>
      <c r="K21948">
        <v>5</v>
      </c>
      <c r="L21948" s="23" t="s">
        <v>105</v>
      </c>
      <c r="M21948">
        <v>12</v>
      </c>
      <c r="N21948">
        <v>2023</v>
      </c>
      <c r="O21948" s="24">
        <v>0.40873842592592591</v>
      </c>
      <c r="P21948">
        <v>0</v>
      </c>
      <c r="Q21948" s="1">
        <v>45281</v>
      </c>
      <c r="R21948" s="24">
        <v>0.43005787037037035</v>
      </c>
      <c r="S21948" s="24">
        <v>2.1319444444444443E-2</v>
      </c>
      <c r="T21948" s="23" t="s">
        <v>109</v>
      </c>
      <c r="U21948" s="23" t="s">
        <v>107</v>
      </c>
      <c r="V21948">
        <v>0</v>
      </c>
      <c r="W21948" s="23" t="s">
        <v>108</v>
      </c>
      <c r="X21948" s="23" t="s">
        <v>108</v>
      </c>
      <c r="Y21948" s="23" t="s">
        <v>10</v>
      </c>
      <c r="Z21948">
        <v>0</v>
      </c>
      <c r="AA21948">
        <v>0</v>
      </c>
      <c r="AB21948">
        <v>0</v>
      </c>
    </row>
    <row r="21949" spans="1:28" x14ac:dyDescent="0.25">
      <c r="A21949">
        <v>210052207</v>
      </c>
      <c r="B21949">
        <v>210052207</v>
      </c>
      <c r="C21949">
        <v>547</v>
      </c>
      <c r="D21949" s="23" t="s">
        <v>103</v>
      </c>
      <c r="E21949">
        <v>941</v>
      </c>
      <c r="F21949">
        <v>9415594733</v>
      </c>
      <c r="G21949" s="23" t="s">
        <v>101</v>
      </c>
      <c r="H21949" s="23" t="s">
        <v>103</v>
      </c>
      <c r="I21949" s="1">
        <v>45281</v>
      </c>
      <c r="J21949" s="23" t="s">
        <v>1711</v>
      </c>
      <c r="K21949">
        <v>5</v>
      </c>
      <c r="L21949" s="23" t="s">
        <v>105</v>
      </c>
      <c r="M21949">
        <v>12</v>
      </c>
      <c r="N21949">
        <v>2023</v>
      </c>
      <c r="O21949" s="24">
        <v>0.39874999999999999</v>
      </c>
      <c r="P21949">
        <v>0</v>
      </c>
      <c r="Q21949" s="1">
        <v>45281</v>
      </c>
      <c r="R21949" s="24">
        <v>0.4301388888888889</v>
      </c>
      <c r="S21949" s="24">
        <v>3.138888888888889E-2</v>
      </c>
      <c r="T21949" s="23" t="s">
        <v>262</v>
      </c>
      <c r="U21949" s="23" t="s">
        <v>107</v>
      </c>
      <c r="V21949">
        <v>0</v>
      </c>
      <c r="W21949" s="23" t="s">
        <v>108</v>
      </c>
      <c r="X21949" s="23" t="s">
        <v>108</v>
      </c>
      <c r="Y21949" s="23" t="s">
        <v>10</v>
      </c>
      <c r="Z21949">
        <v>0</v>
      </c>
      <c r="AA21949">
        <v>0</v>
      </c>
      <c r="AB21949">
        <v>0</v>
      </c>
    </row>
    <row r="21950" spans="1:28" x14ac:dyDescent="0.25">
      <c r="A21950">
        <v>210063189</v>
      </c>
      <c r="B21950">
        <v>210063189</v>
      </c>
      <c r="C21950">
        <v>547</v>
      </c>
      <c r="D21950" s="23" t="s">
        <v>103</v>
      </c>
      <c r="E21950">
        <v>760</v>
      </c>
      <c r="F21950">
        <v>7605877897</v>
      </c>
      <c r="G21950" s="23" t="s">
        <v>101</v>
      </c>
      <c r="H21950" s="23" t="s">
        <v>103</v>
      </c>
      <c r="I21950" s="1">
        <v>45281</v>
      </c>
      <c r="J21950" s="23" t="s">
        <v>1711</v>
      </c>
      <c r="K21950">
        <v>5</v>
      </c>
      <c r="L21950" s="23" t="s">
        <v>105</v>
      </c>
      <c r="M21950">
        <v>12</v>
      </c>
      <c r="N21950">
        <v>2023</v>
      </c>
      <c r="O21950" s="24">
        <v>0.42054398148148148</v>
      </c>
      <c r="P21950">
        <v>0</v>
      </c>
      <c r="Q21950" s="1">
        <v>45281</v>
      </c>
      <c r="R21950" s="24">
        <v>0.43017361111111113</v>
      </c>
      <c r="S21950" s="24">
        <v>9.6296296296296303E-3</v>
      </c>
      <c r="T21950" s="23" t="s">
        <v>5380</v>
      </c>
      <c r="U21950" s="23" t="s">
        <v>107</v>
      </c>
      <c r="V21950">
        <v>0</v>
      </c>
      <c r="W21950" s="23" t="s">
        <v>108</v>
      </c>
      <c r="X21950" s="23" t="s">
        <v>108</v>
      </c>
      <c r="Y21950" s="23" t="s">
        <v>10</v>
      </c>
      <c r="Z21950">
        <v>0</v>
      </c>
      <c r="AA21950">
        <v>0</v>
      </c>
      <c r="AB21950">
        <v>0</v>
      </c>
    </row>
    <row r="21951" spans="1:28" x14ac:dyDescent="0.25">
      <c r="A21951">
        <v>210043317</v>
      </c>
      <c r="B21951">
        <v>210043317</v>
      </c>
      <c r="C21951">
        <v>547</v>
      </c>
      <c r="D21951" s="23" t="s">
        <v>103</v>
      </c>
      <c r="E21951">
        <v>690</v>
      </c>
      <c r="F21951">
        <v>6908684338</v>
      </c>
      <c r="G21951" s="23" t="s">
        <v>101</v>
      </c>
      <c r="H21951" s="23" t="s">
        <v>103</v>
      </c>
      <c r="I21951" s="1">
        <v>45281</v>
      </c>
      <c r="J21951" s="23" t="s">
        <v>1711</v>
      </c>
      <c r="K21951">
        <v>5</v>
      </c>
      <c r="L21951" s="23" t="s">
        <v>105</v>
      </c>
      <c r="M21951">
        <v>12</v>
      </c>
      <c r="N21951">
        <v>2023</v>
      </c>
      <c r="O21951" s="24">
        <v>0.38052083333333331</v>
      </c>
      <c r="P21951">
        <v>0</v>
      </c>
      <c r="Q21951" s="1">
        <v>45281</v>
      </c>
      <c r="R21951" s="24">
        <v>0.43028935185185185</v>
      </c>
      <c r="S21951" s="24">
        <v>4.9768518518518517E-2</v>
      </c>
      <c r="T21951" s="23" t="s">
        <v>118</v>
      </c>
      <c r="U21951" s="23" t="s">
        <v>107</v>
      </c>
      <c r="V21951">
        <v>0</v>
      </c>
      <c r="W21951" s="23" t="s">
        <v>108</v>
      </c>
      <c r="X21951" s="23" t="s">
        <v>108</v>
      </c>
      <c r="Y21951" s="23" t="s">
        <v>10</v>
      </c>
      <c r="Z21951">
        <v>0</v>
      </c>
      <c r="AA21951">
        <v>0</v>
      </c>
      <c r="AB21951">
        <v>0</v>
      </c>
    </row>
    <row r="21952" spans="1:28" x14ac:dyDescent="0.25">
      <c r="A21952">
        <v>210065000</v>
      </c>
      <c r="B21952">
        <v>210065000</v>
      </c>
      <c r="C21952">
        <v>547</v>
      </c>
      <c r="D21952" s="23" t="s">
        <v>103</v>
      </c>
      <c r="E21952">
        <v>889</v>
      </c>
      <c r="F21952">
        <v>8891505554</v>
      </c>
      <c r="G21952" s="23" t="s">
        <v>101</v>
      </c>
      <c r="H21952" s="23" t="s">
        <v>103</v>
      </c>
      <c r="I21952" s="1">
        <v>45281</v>
      </c>
      <c r="J21952" s="23" t="s">
        <v>1711</v>
      </c>
      <c r="K21952">
        <v>5</v>
      </c>
      <c r="L21952" s="23" t="s">
        <v>105</v>
      </c>
      <c r="M21952">
        <v>12</v>
      </c>
      <c r="N21952">
        <v>2023</v>
      </c>
      <c r="O21952" s="24">
        <v>0.42420138888888886</v>
      </c>
      <c r="P21952">
        <v>0</v>
      </c>
      <c r="Q21952" s="1">
        <v>45281</v>
      </c>
      <c r="R21952" s="24">
        <v>0.43054398148148149</v>
      </c>
      <c r="S21952" s="24">
        <v>6.3425925925925924E-3</v>
      </c>
      <c r="T21952" s="23" t="s">
        <v>150</v>
      </c>
      <c r="U21952" s="23" t="s">
        <v>107</v>
      </c>
      <c r="V21952">
        <v>0</v>
      </c>
      <c r="W21952" s="23" t="s">
        <v>108</v>
      </c>
      <c r="X21952" s="23" t="s">
        <v>108</v>
      </c>
      <c r="Y21952" s="23" t="s">
        <v>10</v>
      </c>
      <c r="Z21952">
        <v>0</v>
      </c>
      <c r="AA21952">
        <v>0</v>
      </c>
      <c r="AB21952">
        <v>0</v>
      </c>
    </row>
    <row r="21953" spans="1:28" x14ac:dyDescent="0.25">
      <c r="A21953">
        <v>210064500</v>
      </c>
      <c r="B21953">
        <v>210064500</v>
      </c>
      <c r="C21953">
        <v>547</v>
      </c>
      <c r="D21953" s="23" t="s">
        <v>103</v>
      </c>
      <c r="E21953">
        <v>872</v>
      </c>
      <c r="F21953">
        <v>8727486407</v>
      </c>
      <c r="G21953" s="23" t="s">
        <v>31</v>
      </c>
      <c r="H21953" s="23" t="s">
        <v>103</v>
      </c>
      <c r="I21953" s="1">
        <v>45281</v>
      </c>
      <c r="J21953" s="23" t="s">
        <v>1711</v>
      </c>
      <c r="K21953">
        <v>5</v>
      </c>
      <c r="L21953" s="23" t="s">
        <v>105</v>
      </c>
      <c r="M21953">
        <v>12</v>
      </c>
      <c r="N21953">
        <v>2023</v>
      </c>
      <c r="O21953" s="24">
        <v>0.42319444444444443</v>
      </c>
      <c r="P21953">
        <v>0</v>
      </c>
      <c r="Q21953" s="1">
        <v>45281</v>
      </c>
      <c r="R21953" s="24">
        <v>0.43092592592592593</v>
      </c>
      <c r="S21953" s="24">
        <v>7.7314814814814815E-3</v>
      </c>
      <c r="T21953" s="23" t="s">
        <v>241</v>
      </c>
      <c r="U21953" s="23" t="s">
        <v>107</v>
      </c>
      <c r="V21953">
        <v>0</v>
      </c>
      <c r="W21953" s="23" t="s">
        <v>108</v>
      </c>
      <c r="X21953" s="23" t="s">
        <v>108</v>
      </c>
      <c r="Y21953" s="23" t="s">
        <v>10</v>
      </c>
      <c r="Z21953">
        <v>0</v>
      </c>
      <c r="AA21953">
        <v>0</v>
      </c>
      <c r="AB21953">
        <v>0</v>
      </c>
    </row>
    <row r="21954" spans="1:28" x14ac:dyDescent="0.25">
      <c r="A21954">
        <v>210064844</v>
      </c>
      <c r="B21954">
        <v>210064844</v>
      </c>
      <c r="C21954">
        <v>547</v>
      </c>
      <c r="D21954" s="23" t="s">
        <v>103</v>
      </c>
      <c r="E21954">
        <v>172</v>
      </c>
      <c r="F21954">
        <v>1720058656</v>
      </c>
      <c r="G21954" s="23" t="s">
        <v>12</v>
      </c>
      <c r="H21954" s="23" t="s">
        <v>103</v>
      </c>
      <c r="I21954" s="1">
        <v>45281</v>
      </c>
      <c r="J21954" s="23" t="s">
        <v>1711</v>
      </c>
      <c r="K21954">
        <v>5</v>
      </c>
      <c r="L21954" s="23" t="s">
        <v>105</v>
      </c>
      <c r="M21954">
        <v>12</v>
      </c>
      <c r="N21954">
        <v>2023</v>
      </c>
      <c r="O21954" s="24">
        <v>0.42386574074074074</v>
      </c>
      <c r="P21954">
        <v>0</v>
      </c>
      <c r="Q21954" s="1">
        <v>45281</v>
      </c>
      <c r="R21954" s="24">
        <v>0.43104166666666666</v>
      </c>
      <c r="S21954" s="24">
        <v>7.1759259259259259E-3</v>
      </c>
      <c r="T21954" s="23" t="s">
        <v>109</v>
      </c>
      <c r="U21954" s="23" t="s">
        <v>107</v>
      </c>
      <c r="V21954">
        <v>0</v>
      </c>
      <c r="W21954" s="23" t="s">
        <v>108</v>
      </c>
      <c r="X21954" s="23" t="s">
        <v>108</v>
      </c>
      <c r="Y21954" s="23" t="s">
        <v>10</v>
      </c>
      <c r="Z21954">
        <v>0</v>
      </c>
      <c r="AA21954">
        <v>0</v>
      </c>
      <c r="AB21954">
        <v>0</v>
      </c>
    </row>
    <row r="21955" spans="1:28" x14ac:dyDescent="0.25">
      <c r="A21955">
        <v>210063064</v>
      </c>
      <c r="B21955">
        <v>210063064</v>
      </c>
      <c r="C21955">
        <v>547</v>
      </c>
      <c r="D21955" s="23" t="s">
        <v>103</v>
      </c>
      <c r="E21955">
        <v>88</v>
      </c>
      <c r="F21955">
        <v>880174203</v>
      </c>
      <c r="G21955" s="23" t="s">
        <v>101</v>
      </c>
      <c r="H21955" s="23" t="s">
        <v>103</v>
      </c>
      <c r="I21955" s="1">
        <v>45281</v>
      </c>
      <c r="J21955" s="23" t="s">
        <v>1711</v>
      </c>
      <c r="K21955">
        <v>5</v>
      </c>
      <c r="L21955" s="23" t="s">
        <v>105</v>
      </c>
      <c r="M21955">
        <v>12</v>
      </c>
      <c r="N21955">
        <v>2023</v>
      </c>
      <c r="O21955" s="24">
        <v>0.42031249999999998</v>
      </c>
      <c r="P21955">
        <v>0</v>
      </c>
      <c r="Q21955" s="1">
        <v>45281</v>
      </c>
      <c r="R21955" s="24">
        <v>0.43471064814814814</v>
      </c>
      <c r="S21955" s="24">
        <v>1.4398148148148148E-2</v>
      </c>
      <c r="T21955" s="23" t="s">
        <v>109</v>
      </c>
      <c r="U21955" s="23" t="s">
        <v>107</v>
      </c>
      <c r="V21955">
        <v>0</v>
      </c>
      <c r="W21955" s="23" t="s">
        <v>108</v>
      </c>
      <c r="X21955" s="23" t="s">
        <v>108</v>
      </c>
      <c r="Y21955" s="23" t="s">
        <v>10</v>
      </c>
      <c r="Z21955">
        <v>0</v>
      </c>
      <c r="AA21955">
        <v>0</v>
      </c>
      <c r="AB21955">
        <v>0</v>
      </c>
    </row>
    <row r="21956" spans="1:28" x14ac:dyDescent="0.25">
      <c r="A21956">
        <v>210056909</v>
      </c>
      <c r="B21956">
        <v>210056909</v>
      </c>
      <c r="C21956">
        <v>547</v>
      </c>
      <c r="D21956" s="23" t="s">
        <v>103</v>
      </c>
      <c r="E21956">
        <v>654</v>
      </c>
      <c r="F21956">
        <v>6540488520</v>
      </c>
      <c r="G21956" s="23" t="s">
        <v>101</v>
      </c>
      <c r="H21956" s="23" t="s">
        <v>103</v>
      </c>
      <c r="I21956" s="1">
        <v>45281</v>
      </c>
      <c r="J21956" s="23" t="s">
        <v>1711</v>
      </c>
      <c r="K21956">
        <v>5</v>
      </c>
      <c r="L21956" s="23" t="s">
        <v>105</v>
      </c>
      <c r="M21956">
        <v>12</v>
      </c>
      <c r="N21956">
        <v>2023</v>
      </c>
      <c r="O21956" s="24">
        <v>0.40803240740740743</v>
      </c>
      <c r="P21956">
        <v>0</v>
      </c>
      <c r="Q21956" s="1">
        <v>45281</v>
      </c>
      <c r="R21956" s="24">
        <v>0.43481481481481482</v>
      </c>
      <c r="S21956" s="24">
        <v>2.6782407407407408E-2</v>
      </c>
      <c r="T21956" s="23" t="s">
        <v>118</v>
      </c>
      <c r="U21956" s="23" t="s">
        <v>107</v>
      </c>
      <c r="V21956">
        <v>0</v>
      </c>
      <c r="W21956" s="23" t="s">
        <v>108</v>
      </c>
      <c r="X21956" s="23" t="s">
        <v>108</v>
      </c>
      <c r="Y21956" s="23" t="s">
        <v>10</v>
      </c>
      <c r="Z21956">
        <v>0</v>
      </c>
      <c r="AA21956">
        <v>0</v>
      </c>
      <c r="AB21956">
        <v>0</v>
      </c>
    </row>
    <row r="21957" spans="1:28" x14ac:dyDescent="0.25">
      <c r="A21957">
        <v>210062951</v>
      </c>
      <c r="B21957">
        <v>210062951</v>
      </c>
      <c r="C21957">
        <v>547</v>
      </c>
      <c r="D21957" s="23" t="s">
        <v>103</v>
      </c>
      <c r="E21957">
        <v>571</v>
      </c>
      <c r="F21957">
        <v>5718280730</v>
      </c>
      <c r="G21957" s="23" t="s">
        <v>101</v>
      </c>
      <c r="H21957" s="23" t="s">
        <v>103</v>
      </c>
      <c r="I21957" s="1">
        <v>45281</v>
      </c>
      <c r="J21957" s="23" t="s">
        <v>1711</v>
      </c>
      <c r="K21957">
        <v>5</v>
      </c>
      <c r="L21957" s="23" t="s">
        <v>105</v>
      </c>
      <c r="M21957">
        <v>12</v>
      </c>
      <c r="N21957">
        <v>2023</v>
      </c>
      <c r="O21957" s="24">
        <v>0.42008101851851853</v>
      </c>
      <c r="P21957">
        <v>0</v>
      </c>
      <c r="Q21957" s="1">
        <v>45281</v>
      </c>
      <c r="R21957" s="24">
        <v>0.43483796296296295</v>
      </c>
      <c r="S21957" s="24">
        <v>1.4756944444444444E-2</v>
      </c>
      <c r="T21957" s="23" t="s">
        <v>109</v>
      </c>
      <c r="U21957" s="23" t="s">
        <v>107</v>
      </c>
      <c r="V21957">
        <v>0</v>
      </c>
      <c r="W21957" s="23" t="s">
        <v>108</v>
      </c>
      <c r="X21957" s="23" t="s">
        <v>108</v>
      </c>
      <c r="Y21957" s="23" t="s">
        <v>10</v>
      </c>
      <c r="Z21957">
        <v>0</v>
      </c>
      <c r="AA21957">
        <v>0</v>
      </c>
      <c r="AB21957">
        <v>0</v>
      </c>
    </row>
    <row r="21958" spans="1:28" x14ac:dyDescent="0.25">
      <c r="A21958">
        <v>210063227</v>
      </c>
      <c r="B21958">
        <v>210063227</v>
      </c>
      <c r="C21958">
        <v>547</v>
      </c>
      <c r="D21958" s="23" t="s">
        <v>103</v>
      </c>
      <c r="E21958">
        <v>168</v>
      </c>
      <c r="F21958">
        <v>1686714394</v>
      </c>
      <c r="G21958" s="23" t="s">
        <v>12</v>
      </c>
      <c r="H21958" s="23" t="s">
        <v>103</v>
      </c>
      <c r="I21958" s="1">
        <v>45281</v>
      </c>
      <c r="J21958" s="23" t="s">
        <v>1711</v>
      </c>
      <c r="K21958">
        <v>5</v>
      </c>
      <c r="L21958" s="23" t="s">
        <v>105</v>
      </c>
      <c r="M21958">
        <v>12</v>
      </c>
      <c r="N21958">
        <v>2023</v>
      </c>
      <c r="O21958" s="24">
        <v>0.42061342592592593</v>
      </c>
      <c r="P21958">
        <v>0</v>
      </c>
      <c r="Q21958" s="1">
        <v>45281</v>
      </c>
      <c r="R21958" s="24">
        <v>0.43515046296296295</v>
      </c>
      <c r="S21958" s="24">
        <v>1.4537037037037038E-2</v>
      </c>
      <c r="T21958" s="23" t="s">
        <v>109</v>
      </c>
      <c r="U21958" s="23" t="s">
        <v>107</v>
      </c>
      <c r="V21958">
        <v>0</v>
      </c>
      <c r="W21958" s="23" t="s">
        <v>108</v>
      </c>
      <c r="X21958" s="23" t="s">
        <v>108</v>
      </c>
      <c r="Y21958" s="23" t="s">
        <v>10</v>
      </c>
      <c r="Z21958">
        <v>0</v>
      </c>
      <c r="AA21958">
        <v>0</v>
      </c>
      <c r="AB21958">
        <v>0</v>
      </c>
    </row>
    <row r="21959" spans="1:28" x14ac:dyDescent="0.25">
      <c r="A21959">
        <v>210063362</v>
      </c>
      <c r="B21959">
        <v>210063362</v>
      </c>
      <c r="C21959">
        <v>547</v>
      </c>
      <c r="D21959" s="23" t="s">
        <v>103</v>
      </c>
      <c r="E21959">
        <v>811</v>
      </c>
      <c r="F21959">
        <v>8110180690</v>
      </c>
      <c r="G21959" s="23" t="s">
        <v>28</v>
      </c>
      <c r="H21959" s="23" t="s">
        <v>103</v>
      </c>
      <c r="I21959" s="1">
        <v>45281</v>
      </c>
      <c r="J21959" s="23" t="s">
        <v>1711</v>
      </c>
      <c r="K21959">
        <v>5</v>
      </c>
      <c r="L21959" s="23" t="s">
        <v>105</v>
      </c>
      <c r="M21959">
        <v>12</v>
      </c>
      <c r="N21959">
        <v>2023</v>
      </c>
      <c r="O21959" s="24">
        <v>0.42085648148148147</v>
      </c>
      <c r="P21959">
        <v>0</v>
      </c>
      <c r="Q21959" s="1">
        <v>45281</v>
      </c>
      <c r="R21959" s="24">
        <v>0.43534722222222222</v>
      </c>
      <c r="S21959" s="24">
        <v>1.4490740740740742E-2</v>
      </c>
      <c r="T21959" s="23" t="s">
        <v>109</v>
      </c>
      <c r="U21959" s="23" t="s">
        <v>107</v>
      </c>
      <c r="V21959">
        <v>0</v>
      </c>
      <c r="W21959" s="23" t="s">
        <v>108</v>
      </c>
      <c r="X21959" s="23" t="s">
        <v>108</v>
      </c>
      <c r="Y21959" s="23" t="s">
        <v>10</v>
      </c>
      <c r="Z21959">
        <v>0</v>
      </c>
      <c r="AA21959">
        <v>0</v>
      </c>
      <c r="AB21959">
        <v>0</v>
      </c>
    </row>
    <row r="21960" spans="1:28" x14ac:dyDescent="0.25">
      <c r="A21960">
        <v>210063193</v>
      </c>
      <c r="B21960">
        <v>210063193</v>
      </c>
      <c r="C21960">
        <v>547</v>
      </c>
      <c r="D21960" s="23" t="s">
        <v>103</v>
      </c>
      <c r="E21960">
        <v>62</v>
      </c>
      <c r="F21960">
        <v>628606562</v>
      </c>
      <c r="G21960" s="23" t="s">
        <v>101</v>
      </c>
      <c r="H21960" s="23" t="s">
        <v>103</v>
      </c>
      <c r="I21960" s="1">
        <v>45281</v>
      </c>
      <c r="J21960" s="23" t="s">
        <v>1711</v>
      </c>
      <c r="K21960">
        <v>5</v>
      </c>
      <c r="L21960" s="23" t="s">
        <v>105</v>
      </c>
      <c r="M21960">
        <v>12</v>
      </c>
      <c r="N21960">
        <v>2023</v>
      </c>
      <c r="O21960" s="24">
        <v>0.42055555555555557</v>
      </c>
      <c r="P21960">
        <v>0</v>
      </c>
      <c r="Q21960" s="1">
        <v>45281</v>
      </c>
      <c r="R21960" s="24">
        <v>0.4354513888888889</v>
      </c>
      <c r="S21960" s="24">
        <v>1.4895833333333334E-2</v>
      </c>
      <c r="T21960" s="23" t="s">
        <v>109</v>
      </c>
      <c r="U21960" s="23" t="s">
        <v>107</v>
      </c>
      <c r="V21960">
        <v>0</v>
      </c>
      <c r="W21960" s="23" t="s">
        <v>108</v>
      </c>
      <c r="X21960" s="23" t="s">
        <v>108</v>
      </c>
      <c r="Y21960" s="23" t="s">
        <v>10</v>
      </c>
      <c r="Z21960">
        <v>0</v>
      </c>
      <c r="AA21960">
        <v>0</v>
      </c>
      <c r="AB21960">
        <v>0</v>
      </c>
    </row>
    <row r="21961" spans="1:28" x14ac:dyDescent="0.25">
      <c r="A21961">
        <v>210063530</v>
      </c>
      <c r="B21961">
        <v>210063530</v>
      </c>
      <c r="C21961">
        <v>547</v>
      </c>
      <c r="D21961" s="23" t="s">
        <v>103</v>
      </c>
      <c r="E21961">
        <v>482</v>
      </c>
      <c r="F21961">
        <v>4826518944</v>
      </c>
      <c r="G21961" s="23" t="s">
        <v>37</v>
      </c>
      <c r="H21961" s="23" t="s">
        <v>103</v>
      </c>
      <c r="I21961" s="1">
        <v>45281</v>
      </c>
      <c r="J21961" s="23" t="s">
        <v>1711</v>
      </c>
      <c r="K21961">
        <v>5</v>
      </c>
      <c r="L21961" s="23" t="s">
        <v>105</v>
      </c>
      <c r="M21961">
        <v>12</v>
      </c>
      <c r="N21961">
        <v>2023</v>
      </c>
      <c r="O21961" s="24">
        <v>0.42118055555555556</v>
      </c>
      <c r="P21961">
        <v>0</v>
      </c>
      <c r="Q21961" s="1">
        <v>45281</v>
      </c>
      <c r="R21961" s="24">
        <v>0.43579861111111112</v>
      </c>
      <c r="S21961" s="24">
        <v>1.4618055555555556E-2</v>
      </c>
      <c r="T21961" s="23" t="s">
        <v>109</v>
      </c>
      <c r="U21961" s="23" t="s">
        <v>107</v>
      </c>
      <c r="V21961">
        <v>0</v>
      </c>
      <c r="W21961" s="23" t="s">
        <v>108</v>
      </c>
      <c r="X21961" s="23" t="s">
        <v>108</v>
      </c>
      <c r="Y21961" s="23" t="s">
        <v>10</v>
      </c>
      <c r="Z21961">
        <v>0</v>
      </c>
      <c r="AA21961">
        <v>0</v>
      </c>
      <c r="AB21961">
        <v>0</v>
      </c>
    </row>
    <row r="21962" spans="1:28" x14ac:dyDescent="0.25">
      <c r="A21962">
        <v>210057752</v>
      </c>
      <c r="B21962">
        <v>210057752</v>
      </c>
      <c r="C21962">
        <v>547</v>
      </c>
      <c r="D21962" s="23" t="s">
        <v>103</v>
      </c>
      <c r="E21962">
        <v>410</v>
      </c>
      <c r="F21962">
        <v>4105890582</v>
      </c>
      <c r="G21962" s="23" t="s">
        <v>101</v>
      </c>
      <c r="H21962" s="23" t="s">
        <v>103</v>
      </c>
      <c r="I21962" s="1">
        <v>45281</v>
      </c>
      <c r="J21962" s="23" t="s">
        <v>1711</v>
      </c>
      <c r="K21962">
        <v>5</v>
      </c>
      <c r="L21962" s="23" t="s">
        <v>105</v>
      </c>
      <c r="M21962">
        <v>12</v>
      </c>
      <c r="N21962">
        <v>2023</v>
      </c>
      <c r="O21962" s="24">
        <v>0.40962962962962962</v>
      </c>
      <c r="P21962">
        <v>0</v>
      </c>
      <c r="Q21962" s="1">
        <v>45281</v>
      </c>
      <c r="R21962" s="24">
        <v>0.43613425925925925</v>
      </c>
      <c r="S21962" s="24">
        <v>2.6504629629629628E-2</v>
      </c>
      <c r="T21962" s="23" t="s">
        <v>153</v>
      </c>
      <c r="U21962" s="23" t="s">
        <v>107</v>
      </c>
      <c r="V21962">
        <v>0</v>
      </c>
      <c r="W21962" s="23" t="s">
        <v>108</v>
      </c>
      <c r="X21962" s="23" t="s">
        <v>108</v>
      </c>
      <c r="Y21962" s="23" t="s">
        <v>10</v>
      </c>
      <c r="Z21962">
        <v>0</v>
      </c>
      <c r="AA21962">
        <v>0</v>
      </c>
      <c r="AB21962">
        <v>0</v>
      </c>
    </row>
    <row r="21963" spans="1:28" x14ac:dyDescent="0.25">
      <c r="A21963">
        <v>210067358</v>
      </c>
      <c r="B21963">
        <v>210067358</v>
      </c>
      <c r="C21963">
        <v>547</v>
      </c>
      <c r="D21963" s="23" t="s">
        <v>103</v>
      </c>
      <c r="E21963">
        <v>557</v>
      </c>
      <c r="F21963">
        <v>5577766536</v>
      </c>
      <c r="G21963" s="23" t="s">
        <v>12</v>
      </c>
      <c r="H21963" s="23" t="s">
        <v>103</v>
      </c>
      <c r="I21963" s="1">
        <v>45281</v>
      </c>
      <c r="J21963" s="23" t="s">
        <v>1711</v>
      </c>
      <c r="K21963">
        <v>5</v>
      </c>
      <c r="L21963" s="23" t="s">
        <v>105</v>
      </c>
      <c r="M21963">
        <v>12</v>
      </c>
      <c r="N21963">
        <v>2023</v>
      </c>
      <c r="O21963" s="24">
        <v>0.42927083333333332</v>
      </c>
      <c r="P21963">
        <v>0</v>
      </c>
      <c r="Q21963" s="1">
        <v>45281</v>
      </c>
      <c r="R21963" s="24">
        <v>0.43623842592592593</v>
      </c>
      <c r="S21963" s="24">
        <v>6.9675925925925929E-3</v>
      </c>
      <c r="T21963" s="23" t="s">
        <v>5381</v>
      </c>
      <c r="U21963" s="23" t="s">
        <v>107</v>
      </c>
      <c r="V21963">
        <v>0</v>
      </c>
      <c r="W21963" s="23" t="s">
        <v>108</v>
      </c>
      <c r="X21963" s="23" t="s">
        <v>108</v>
      </c>
      <c r="Y21963" s="23" t="s">
        <v>10</v>
      </c>
      <c r="Z21963">
        <v>0</v>
      </c>
      <c r="AA21963">
        <v>0</v>
      </c>
      <c r="AB21963">
        <v>0</v>
      </c>
    </row>
    <row r="21964" spans="1:28" x14ac:dyDescent="0.25">
      <c r="A21964">
        <v>210063852</v>
      </c>
      <c r="B21964">
        <v>210063852</v>
      </c>
      <c r="C21964">
        <v>547</v>
      </c>
      <c r="D21964" s="23" t="s">
        <v>103</v>
      </c>
      <c r="E21964">
        <v>34</v>
      </c>
      <c r="F21964">
        <v>349116568</v>
      </c>
      <c r="G21964" s="23" t="s">
        <v>101</v>
      </c>
      <c r="H21964" s="23" t="s">
        <v>103</v>
      </c>
      <c r="I21964" s="1">
        <v>45281</v>
      </c>
      <c r="J21964" s="23" t="s">
        <v>1711</v>
      </c>
      <c r="K21964">
        <v>5</v>
      </c>
      <c r="L21964" s="23" t="s">
        <v>105</v>
      </c>
      <c r="M21964">
        <v>12</v>
      </c>
      <c r="N21964">
        <v>2023</v>
      </c>
      <c r="O21964" s="24">
        <v>0.421875</v>
      </c>
      <c r="P21964">
        <v>0</v>
      </c>
      <c r="Q21964" s="1">
        <v>45281</v>
      </c>
      <c r="R21964" s="24">
        <v>0.43636574074074075</v>
      </c>
      <c r="S21964" s="24">
        <v>1.4490740740740742E-2</v>
      </c>
      <c r="T21964" s="23" t="s">
        <v>109</v>
      </c>
      <c r="U21964" s="23" t="s">
        <v>107</v>
      </c>
      <c r="V21964">
        <v>0</v>
      </c>
      <c r="W21964" s="23" t="s">
        <v>108</v>
      </c>
      <c r="X21964" s="23" t="s">
        <v>108</v>
      </c>
      <c r="Y21964" s="23" t="s">
        <v>10</v>
      </c>
      <c r="Z21964">
        <v>0</v>
      </c>
      <c r="AA21964">
        <v>0</v>
      </c>
      <c r="AB21964">
        <v>0</v>
      </c>
    </row>
    <row r="21965" spans="1:28" x14ac:dyDescent="0.25">
      <c r="A21965">
        <v>210063925</v>
      </c>
      <c r="B21965">
        <v>210063925</v>
      </c>
      <c r="C21965">
        <v>547</v>
      </c>
      <c r="D21965" s="23" t="s">
        <v>103</v>
      </c>
      <c r="E21965">
        <v>294</v>
      </c>
      <c r="F21965">
        <v>2943732607</v>
      </c>
      <c r="G21965" s="23" t="s">
        <v>16</v>
      </c>
      <c r="H21965" s="23" t="s">
        <v>103</v>
      </c>
      <c r="I21965" s="1">
        <v>45281</v>
      </c>
      <c r="J21965" s="23" t="s">
        <v>1711</v>
      </c>
      <c r="K21965">
        <v>5</v>
      </c>
      <c r="L21965" s="23" t="s">
        <v>105</v>
      </c>
      <c r="M21965">
        <v>12</v>
      </c>
      <c r="N21965">
        <v>2023</v>
      </c>
      <c r="O21965" s="24">
        <v>0.42201388888888891</v>
      </c>
      <c r="P21965">
        <v>0</v>
      </c>
      <c r="Q21965" s="1">
        <v>45281</v>
      </c>
      <c r="R21965" s="24">
        <v>0.43656250000000002</v>
      </c>
      <c r="S21965" s="24">
        <v>1.4548611111111111E-2</v>
      </c>
      <c r="T21965" s="23" t="s">
        <v>109</v>
      </c>
      <c r="U21965" s="23" t="s">
        <v>107</v>
      </c>
      <c r="V21965">
        <v>0</v>
      </c>
      <c r="W21965" s="23" t="s">
        <v>108</v>
      </c>
      <c r="X21965" s="23" t="s">
        <v>108</v>
      </c>
      <c r="Y21965" s="23" t="s">
        <v>10</v>
      </c>
      <c r="Z21965">
        <v>0</v>
      </c>
      <c r="AA21965">
        <v>0</v>
      </c>
      <c r="AB21965">
        <v>0</v>
      </c>
    </row>
    <row r="21966" spans="1:28" x14ac:dyDescent="0.25">
      <c r="A21966">
        <v>210055274</v>
      </c>
      <c r="B21966">
        <v>210055274</v>
      </c>
      <c r="C21966">
        <v>547</v>
      </c>
      <c r="D21966" s="23" t="s">
        <v>103</v>
      </c>
      <c r="E21966">
        <v>812</v>
      </c>
      <c r="F21966">
        <v>8127580875</v>
      </c>
      <c r="G21966" s="23" t="s">
        <v>28</v>
      </c>
      <c r="H21966" s="23" t="s">
        <v>103</v>
      </c>
      <c r="I21966" s="1">
        <v>45281</v>
      </c>
      <c r="J21966" s="23" t="s">
        <v>1711</v>
      </c>
      <c r="K21966">
        <v>5</v>
      </c>
      <c r="L21966" s="23" t="s">
        <v>105</v>
      </c>
      <c r="M21966">
        <v>12</v>
      </c>
      <c r="N21966">
        <v>2023</v>
      </c>
      <c r="O21966" s="24">
        <v>0.40487268518518521</v>
      </c>
      <c r="P21966">
        <v>0</v>
      </c>
      <c r="Q21966" s="1">
        <v>45281</v>
      </c>
      <c r="R21966" s="24">
        <v>0.43657407407407406</v>
      </c>
      <c r="S21966" s="24">
        <v>3.170138888888889E-2</v>
      </c>
      <c r="T21966" s="23" t="s">
        <v>109</v>
      </c>
      <c r="U21966" s="23" t="s">
        <v>107</v>
      </c>
      <c r="V21966">
        <v>0</v>
      </c>
      <c r="W21966" s="23" t="s">
        <v>108</v>
      </c>
      <c r="X21966" s="23" t="s">
        <v>108</v>
      </c>
      <c r="Y21966" s="23" t="s">
        <v>10</v>
      </c>
      <c r="Z21966">
        <v>0</v>
      </c>
      <c r="AA21966">
        <v>0</v>
      </c>
      <c r="AB21966">
        <v>0</v>
      </c>
    </row>
    <row r="21967" spans="1:28" x14ac:dyDescent="0.25">
      <c r="A21967">
        <v>210052515</v>
      </c>
      <c r="B21967">
        <v>210052515</v>
      </c>
      <c r="C21967">
        <v>547</v>
      </c>
      <c r="D21967" s="23" t="s">
        <v>103</v>
      </c>
      <c r="E21967">
        <v>610</v>
      </c>
      <c r="F21967">
        <v>6106720337</v>
      </c>
      <c r="G21967" s="23" t="s">
        <v>101</v>
      </c>
      <c r="H21967" s="23" t="s">
        <v>103</v>
      </c>
      <c r="I21967" s="1">
        <v>45281</v>
      </c>
      <c r="J21967" s="23" t="s">
        <v>1711</v>
      </c>
      <c r="K21967">
        <v>5</v>
      </c>
      <c r="L21967" s="23" t="s">
        <v>105</v>
      </c>
      <c r="M21967">
        <v>12</v>
      </c>
      <c r="N21967">
        <v>2023</v>
      </c>
      <c r="O21967" s="24">
        <v>0.39936342592592594</v>
      </c>
      <c r="P21967">
        <v>0</v>
      </c>
      <c r="Q21967" s="1">
        <v>45281</v>
      </c>
      <c r="R21967" s="24">
        <v>0.43670138888888888</v>
      </c>
      <c r="S21967" s="24">
        <v>3.7337962962962962E-2</v>
      </c>
      <c r="T21967" s="23" t="s">
        <v>608</v>
      </c>
      <c r="U21967" s="23" t="s">
        <v>107</v>
      </c>
      <c r="V21967">
        <v>0</v>
      </c>
      <c r="W21967" s="23" t="s">
        <v>108</v>
      </c>
      <c r="X21967" s="23" t="s">
        <v>108</v>
      </c>
      <c r="Y21967" s="23" t="s">
        <v>10</v>
      </c>
      <c r="Z21967">
        <v>0</v>
      </c>
      <c r="AA21967">
        <v>0</v>
      </c>
      <c r="AB21967">
        <v>0</v>
      </c>
    </row>
    <row r="21968" spans="1:28" x14ac:dyDescent="0.25">
      <c r="A21968">
        <v>210064138</v>
      </c>
      <c r="B21968">
        <v>210064138</v>
      </c>
      <c r="C21968">
        <v>547</v>
      </c>
      <c r="D21968" s="23" t="s">
        <v>103</v>
      </c>
      <c r="E21968">
        <v>983</v>
      </c>
      <c r="F21968">
        <v>9834519307</v>
      </c>
      <c r="G21968" s="23" t="s">
        <v>17</v>
      </c>
      <c r="H21968" s="23" t="s">
        <v>103</v>
      </c>
      <c r="I21968" s="1">
        <v>45281</v>
      </c>
      <c r="J21968" s="23" t="s">
        <v>1711</v>
      </c>
      <c r="K21968">
        <v>5</v>
      </c>
      <c r="L21968" s="23" t="s">
        <v>105</v>
      </c>
      <c r="M21968">
        <v>12</v>
      </c>
      <c r="N21968">
        <v>2023</v>
      </c>
      <c r="O21968" s="24">
        <v>0.42243055555555553</v>
      </c>
      <c r="P21968">
        <v>0</v>
      </c>
      <c r="Q21968" s="1">
        <v>45281</v>
      </c>
      <c r="R21968" s="24">
        <v>0.4372685185185185</v>
      </c>
      <c r="S21968" s="24">
        <v>1.4837962962962963E-2</v>
      </c>
      <c r="T21968" s="23" t="s">
        <v>109</v>
      </c>
      <c r="U21968" s="23" t="s">
        <v>107</v>
      </c>
      <c r="V21968">
        <v>0</v>
      </c>
      <c r="W21968" s="23" t="s">
        <v>108</v>
      </c>
      <c r="X21968" s="23" t="s">
        <v>108</v>
      </c>
      <c r="Y21968" s="23" t="s">
        <v>10</v>
      </c>
      <c r="Z21968">
        <v>0</v>
      </c>
      <c r="AA21968">
        <v>0</v>
      </c>
      <c r="AB21968">
        <v>0</v>
      </c>
    </row>
    <row r="21969" spans="1:28" x14ac:dyDescent="0.25">
      <c r="A21969">
        <v>210064433</v>
      </c>
      <c r="B21969">
        <v>210064433</v>
      </c>
      <c r="C21969">
        <v>547</v>
      </c>
      <c r="D21969" s="23" t="s">
        <v>103</v>
      </c>
      <c r="E21969">
        <v>13</v>
      </c>
      <c r="F21969">
        <v>137270816</v>
      </c>
      <c r="G21969" s="23" t="s">
        <v>101</v>
      </c>
      <c r="H21969" s="23" t="s">
        <v>103</v>
      </c>
      <c r="I21969" s="1">
        <v>45281</v>
      </c>
      <c r="J21969" s="23" t="s">
        <v>1711</v>
      </c>
      <c r="K21969">
        <v>5</v>
      </c>
      <c r="L21969" s="23" t="s">
        <v>105</v>
      </c>
      <c r="M21969">
        <v>12</v>
      </c>
      <c r="N21969">
        <v>2023</v>
      </c>
      <c r="O21969" s="24">
        <v>0.42305555555555557</v>
      </c>
      <c r="P21969">
        <v>0</v>
      </c>
      <c r="Q21969" s="1">
        <v>45281</v>
      </c>
      <c r="R21969" s="24">
        <v>0.43744212962962964</v>
      </c>
      <c r="S21969" s="24">
        <v>1.4386574074074074E-2</v>
      </c>
      <c r="T21969" s="23" t="s">
        <v>109</v>
      </c>
      <c r="U21969" s="23" t="s">
        <v>107</v>
      </c>
      <c r="V21969">
        <v>0</v>
      </c>
      <c r="W21969" s="23" t="s">
        <v>108</v>
      </c>
      <c r="X21969" s="23" t="s">
        <v>108</v>
      </c>
      <c r="Y21969" s="23" t="s">
        <v>10</v>
      </c>
      <c r="Z21969">
        <v>0</v>
      </c>
      <c r="AA21969">
        <v>0</v>
      </c>
      <c r="AB21969">
        <v>0</v>
      </c>
    </row>
    <row r="21970" spans="1:28" x14ac:dyDescent="0.25">
      <c r="A21970">
        <v>210067948</v>
      </c>
      <c r="B21970">
        <v>210067948</v>
      </c>
      <c r="C21970">
        <v>547</v>
      </c>
      <c r="D21970" s="23" t="s">
        <v>103</v>
      </c>
      <c r="E21970">
        <v>690</v>
      </c>
      <c r="F21970">
        <v>6908684338</v>
      </c>
      <c r="G21970" s="23" t="s">
        <v>101</v>
      </c>
      <c r="H21970" s="23" t="s">
        <v>103</v>
      </c>
      <c r="I21970" s="1">
        <v>45281</v>
      </c>
      <c r="J21970" s="23" t="s">
        <v>1711</v>
      </c>
      <c r="K21970">
        <v>5</v>
      </c>
      <c r="L21970" s="23" t="s">
        <v>105</v>
      </c>
      <c r="M21970">
        <v>12</v>
      </c>
      <c r="N21970">
        <v>2023</v>
      </c>
      <c r="O21970" s="24">
        <v>0.4304398148148148</v>
      </c>
      <c r="P21970">
        <v>0</v>
      </c>
      <c r="Q21970" s="1">
        <v>45281</v>
      </c>
      <c r="R21970" s="24">
        <v>0.43748842592592591</v>
      </c>
      <c r="S21970" s="24">
        <v>7.0486111111111114E-3</v>
      </c>
      <c r="T21970" s="23" t="s">
        <v>118</v>
      </c>
      <c r="U21970" s="23" t="s">
        <v>107</v>
      </c>
      <c r="V21970">
        <v>0</v>
      </c>
      <c r="W21970" s="23" t="s">
        <v>108</v>
      </c>
      <c r="X21970" s="23" t="s">
        <v>108</v>
      </c>
      <c r="Y21970" s="23" t="s">
        <v>10</v>
      </c>
      <c r="Z21970">
        <v>0</v>
      </c>
      <c r="AA21970">
        <v>0</v>
      </c>
      <c r="AB21970">
        <v>0</v>
      </c>
    </row>
    <row r="21971" spans="1:28" x14ac:dyDescent="0.25">
      <c r="A21971">
        <v>210063514</v>
      </c>
      <c r="B21971">
        <v>210063514</v>
      </c>
      <c r="C21971">
        <v>547</v>
      </c>
      <c r="D21971" s="23" t="s">
        <v>103</v>
      </c>
      <c r="E21971">
        <v>979</v>
      </c>
      <c r="F21971">
        <v>9799076276</v>
      </c>
      <c r="G21971" s="23" t="s">
        <v>101</v>
      </c>
      <c r="H21971" s="23" t="s">
        <v>103</v>
      </c>
      <c r="I21971" s="1">
        <v>45281</v>
      </c>
      <c r="J21971" s="23" t="s">
        <v>1711</v>
      </c>
      <c r="K21971">
        <v>5</v>
      </c>
      <c r="L21971" s="23" t="s">
        <v>105</v>
      </c>
      <c r="M21971">
        <v>12</v>
      </c>
      <c r="N21971">
        <v>2023</v>
      </c>
      <c r="O21971" s="24">
        <v>0.42113425925925924</v>
      </c>
      <c r="P21971">
        <v>0</v>
      </c>
      <c r="Q21971" s="1">
        <v>45281</v>
      </c>
      <c r="R21971" s="24">
        <v>0.43761574074074072</v>
      </c>
      <c r="S21971" s="24">
        <v>1.6481481481481482E-2</v>
      </c>
      <c r="T21971" s="23" t="s">
        <v>109</v>
      </c>
      <c r="U21971" s="23" t="s">
        <v>107</v>
      </c>
      <c r="V21971">
        <v>0</v>
      </c>
      <c r="W21971" s="23" t="s">
        <v>108</v>
      </c>
      <c r="X21971" s="23" t="s">
        <v>108</v>
      </c>
      <c r="Y21971" s="23" t="s">
        <v>10</v>
      </c>
      <c r="Z21971">
        <v>0</v>
      </c>
      <c r="AA21971">
        <v>0</v>
      </c>
      <c r="AB21971">
        <v>0</v>
      </c>
    </row>
    <row r="21972" spans="1:28" x14ac:dyDescent="0.25">
      <c r="A21972">
        <v>210063991</v>
      </c>
      <c r="B21972">
        <v>210063991</v>
      </c>
      <c r="C21972">
        <v>547</v>
      </c>
      <c r="D21972" s="23" t="s">
        <v>103</v>
      </c>
      <c r="E21972">
        <v>365</v>
      </c>
      <c r="F21972">
        <v>3654308740</v>
      </c>
      <c r="G21972" s="23" t="s">
        <v>101</v>
      </c>
      <c r="H21972" s="23" t="s">
        <v>103</v>
      </c>
      <c r="I21972" s="1">
        <v>45281</v>
      </c>
      <c r="J21972" s="23" t="s">
        <v>1711</v>
      </c>
      <c r="K21972">
        <v>5</v>
      </c>
      <c r="L21972" s="23" t="s">
        <v>105</v>
      </c>
      <c r="M21972">
        <v>12</v>
      </c>
      <c r="N21972">
        <v>2023</v>
      </c>
      <c r="O21972" s="24">
        <v>0.42214120370370373</v>
      </c>
      <c r="P21972">
        <v>0</v>
      </c>
      <c r="Q21972" s="1">
        <v>45281</v>
      </c>
      <c r="R21972" s="24">
        <v>0.43774305555555554</v>
      </c>
      <c r="S21972" s="24">
        <v>1.5601851851851851E-2</v>
      </c>
      <c r="T21972" s="23" t="s">
        <v>109</v>
      </c>
      <c r="U21972" s="23" t="s">
        <v>107</v>
      </c>
      <c r="V21972">
        <v>0</v>
      </c>
      <c r="W21972" s="23" t="s">
        <v>108</v>
      </c>
      <c r="X21972" s="23" t="s">
        <v>108</v>
      </c>
      <c r="Y21972" s="23" t="s">
        <v>10</v>
      </c>
      <c r="Z21972">
        <v>0</v>
      </c>
      <c r="AA21972">
        <v>0</v>
      </c>
      <c r="AB21972">
        <v>0</v>
      </c>
    </row>
    <row r="21973" spans="1:28" x14ac:dyDescent="0.25">
      <c r="A21973">
        <v>210064302</v>
      </c>
      <c r="B21973">
        <v>210064302</v>
      </c>
      <c r="C21973">
        <v>547</v>
      </c>
      <c r="D21973" s="23" t="s">
        <v>103</v>
      </c>
      <c r="E21973">
        <v>702</v>
      </c>
      <c r="F21973">
        <v>7024506257</v>
      </c>
      <c r="G21973" s="23" t="s">
        <v>101</v>
      </c>
      <c r="H21973" s="23" t="s">
        <v>103</v>
      </c>
      <c r="I21973" s="1">
        <v>45281</v>
      </c>
      <c r="J21973" s="23" t="s">
        <v>1711</v>
      </c>
      <c r="K21973">
        <v>5</v>
      </c>
      <c r="L21973" s="23" t="s">
        <v>105</v>
      </c>
      <c r="M21973">
        <v>12</v>
      </c>
      <c r="N21973">
        <v>2023</v>
      </c>
      <c r="O21973" s="24">
        <v>0.42280092592592594</v>
      </c>
      <c r="P21973">
        <v>0</v>
      </c>
      <c r="Q21973" s="1">
        <v>45281</v>
      </c>
      <c r="R21973" s="24">
        <v>0.43783564814814813</v>
      </c>
      <c r="S21973" s="24">
        <v>1.5034722222222222E-2</v>
      </c>
      <c r="T21973" s="23" t="s">
        <v>109</v>
      </c>
      <c r="U21973" s="23" t="s">
        <v>107</v>
      </c>
      <c r="V21973">
        <v>0</v>
      </c>
      <c r="W21973" s="23" t="s">
        <v>108</v>
      </c>
      <c r="X21973" s="23" t="s">
        <v>108</v>
      </c>
      <c r="Y21973" s="23" t="s">
        <v>10</v>
      </c>
      <c r="Z21973">
        <v>0</v>
      </c>
      <c r="AA21973">
        <v>0</v>
      </c>
      <c r="AB21973">
        <v>0</v>
      </c>
    </row>
    <row r="21974" spans="1:28" x14ac:dyDescent="0.25">
      <c r="A21974">
        <v>210064606</v>
      </c>
      <c r="B21974">
        <v>210064606</v>
      </c>
      <c r="C21974">
        <v>547</v>
      </c>
      <c r="D21974" s="23" t="s">
        <v>103</v>
      </c>
      <c r="E21974">
        <v>192</v>
      </c>
      <c r="F21974">
        <v>1926186441</v>
      </c>
      <c r="G21974" s="23" t="s">
        <v>12</v>
      </c>
      <c r="H21974" s="23" t="s">
        <v>103</v>
      </c>
      <c r="I21974" s="1">
        <v>45281</v>
      </c>
      <c r="J21974" s="23" t="s">
        <v>1711</v>
      </c>
      <c r="K21974">
        <v>5</v>
      </c>
      <c r="L21974" s="23" t="s">
        <v>105</v>
      </c>
      <c r="M21974">
        <v>12</v>
      </c>
      <c r="N21974">
        <v>2023</v>
      </c>
      <c r="O21974" s="24">
        <v>0.42344907407407406</v>
      </c>
      <c r="P21974">
        <v>0</v>
      </c>
      <c r="Q21974" s="1">
        <v>45281</v>
      </c>
      <c r="R21974" s="24">
        <v>0.43783564814814813</v>
      </c>
      <c r="S21974" s="24">
        <v>1.4386574074074074E-2</v>
      </c>
      <c r="T21974" s="23" t="s">
        <v>109</v>
      </c>
      <c r="U21974" s="23" t="s">
        <v>107</v>
      </c>
      <c r="V21974">
        <v>0</v>
      </c>
      <c r="W21974" s="23" t="s">
        <v>108</v>
      </c>
      <c r="X21974" s="23" t="s">
        <v>108</v>
      </c>
      <c r="Y21974" s="23" t="s">
        <v>10</v>
      </c>
      <c r="Z21974">
        <v>0</v>
      </c>
      <c r="AA21974">
        <v>0</v>
      </c>
      <c r="AB21974">
        <v>0</v>
      </c>
    </row>
    <row r="21975" spans="1:28" x14ac:dyDescent="0.25">
      <c r="A21975">
        <v>210064788</v>
      </c>
      <c r="B21975">
        <v>210064788</v>
      </c>
      <c r="C21975">
        <v>547</v>
      </c>
      <c r="D21975" s="23" t="s">
        <v>103</v>
      </c>
      <c r="E21975">
        <v>479</v>
      </c>
      <c r="F21975">
        <v>4797833963</v>
      </c>
      <c r="G21975" s="23" t="s">
        <v>25</v>
      </c>
      <c r="H21975" s="23" t="s">
        <v>103</v>
      </c>
      <c r="I21975" s="1">
        <v>45281</v>
      </c>
      <c r="J21975" s="23" t="s">
        <v>1711</v>
      </c>
      <c r="K21975">
        <v>5</v>
      </c>
      <c r="L21975" s="23" t="s">
        <v>105</v>
      </c>
      <c r="M21975">
        <v>12</v>
      </c>
      <c r="N21975">
        <v>2023</v>
      </c>
      <c r="O21975" s="24">
        <v>0.42375000000000002</v>
      </c>
      <c r="P21975">
        <v>0</v>
      </c>
      <c r="Q21975" s="1">
        <v>45281</v>
      </c>
      <c r="R21975" s="24">
        <v>0.43831018518518516</v>
      </c>
      <c r="S21975" s="24">
        <v>1.4560185185185185E-2</v>
      </c>
      <c r="T21975" s="23" t="s">
        <v>109</v>
      </c>
      <c r="U21975" s="23" t="s">
        <v>107</v>
      </c>
      <c r="V21975">
        <v>0</v>
      </c>
      <c r="W21975" s="23" t="s">
        <v>108</v>
      </c>
      <c r="X21975" s="23" t="s">
        <v>108</v>
      </c>
      <c r="Y21975" s="23" t="s">
        <v>10</v>
      </c>
      <c r="Z21975">
        <v>0</v>
      </c>
      <c r="AA21975">
        <v>0</v>
      </c>
      <c r="AB21975">
        <v>0</v>
      </c>
    </row>
    <row r="21976" spans="1:28" x14ac:dyDescent="0.25">
      <c r="A21976">
        <v>210068031</v>
      </c>
      <c r="B21976">
        <v>210068031</v>
      </c>
      <c r="C21976">
        <v>547</v>
      </c>
      <c r="D21976" s="23" t="s">
        <v>103</v>
      </c>
      <c r="E21976">
        <v>532</v>
      </c>
      <c r="F21976">
        <v>5327511753</v>
      </c>
      <c r="G21976" s="23" t="s">
        <v>101</v>
      </c>
      <c r="H21976" s="23" t="s">
        <v>103</v>
      </c>
      <c r="I21976" s="1">
        <v>45281</v>
      </c>
      <c r="J21976" s="23" t="s">
        <v>1711</v>
      </c>
      <c r="K21976">
        <v>5</v>
      </c>
      <c r="L21976" s="23" t="s">
        <v>105</v>
      </c>
      <c r="M21976">
        <v>12</v>
      </c>
      <c r="N21976">
        <v>2023</v>
      </c>
      <c r="O21976" s="24">
        <v>0.43060185185185185</v>
      </c>
      <c r="P21976">
        <v>0</v>
      </c>
      <c r="Q21976" s="1">
        <v>45281</v>
      </c>
      <c r="R21976" s="24">
        <v>0.43831018518518516</v>
      </c>
      <c r="S21976" s="24">
        <v>7.7083333333333335E-3</v>
      </c>
      <c r="T21976" s="23" t="s">
        <v>123</v>
      </c>
      <c r="U21976" s="23" t="s">
        <v>107</v>
      </c>
      <c r="V21976">
        <v>0</v>
      </c>
      <c r="W21976" s="23" t="s">
        <v>108</v>
      </c>
      <c r="X21976" s="23" t="s">
        <v>108</v>
      </c>
      <c r="Y21976" s="23" t="s">
        <v>10</v>
      </c>
      <c r="Z21976">
        <v>0</v>
      </c>
      <c r="AA21976">
        <v>0</v>
      </c>
      <c r="AB21976">
        <v>0</v>
      </c>
    </row>
    <row r="21977" spans="1:28" x14ac:dyDescent="0.25">
      <c r="A21977">
        <v>210067900</v>
      </c>
      <c r="B21977">
        <v>210067900</v>
      </c>
      <c r="C21977">
        <v>547</v>
      </c>
      <c r="D21977" s="23" t="s">
        <v>103</v>
      </c>
      <c r="E21977">
        <v>916</v>
      </c>
      <c r="F21977">
        <v>9160933863</v>
      </c>
      <c r="G21977" s="23" t="s">
        <v>20</v>
      </c>
      <c r="H21977" s="23" t="s">
        <v>103</v>
      </c>
      <c r="I21977" s="1">
        <v>45281</v>
      </c>
      <c r="J21977" s="23" t="s">
        <v>1711</v>
      </c>
      <c r="K21977">
        <v>5</v>
      </c>
      <c r="L21977" s="23" t="s">
        <v>105</v>
      </c>
      <c r="M21977">
        <v>12</v>
      </c>
      <c r="N21977">
        <v>2023</v>
      </c>
      <c r="O21977" s="24">
        <v>0.43032407407407408</v>
      </c>
      <c r="P21977">
        <v>0</v>
      </c>
      <c r="Q21977" s="1">
        <v>45281</v>
      </c>
      <c r="R21977" s="24">
        <v>0.43833333333333335</v>
      </c>
      <c r="S21977" s="24">
        <v>8.0092592592592594E-3</v>
      </c>
      <c r="T21977" s="23" t="s">
        <v>191</v>
      </c>
      <c r="U21977" s="23" t="s">
        <v>107</v>
      </c>
      <c r="V21977">
        <v>0</v>
      </c>
      <c r="W21977" s="23" t="s">
        <v>108</v>
      </c>
      <c r="X21977" s="23" t="s">
        <v>108</v>
      </c>
      <c r="Y21977" s="23" t="s">
        <v>10</v>
      </c>
      <c r="Z21977">
        <v>0</v>
      </c>
      <c r="AA21977">
        <v>0</v>
      </c>
      <c r="AB21977">
        <v>0</v>
      </c>
    </row>
    <row r="21978" spans="1:28" x14ac:dyDescent="0.25">
      <c r="A21978">
        <v>210057730</v>
      </c>
      <c r="B21978">
        <v>210057730</v>
      </c>
      <c r="C21978">
        <v>547</v>
      </c>
      <c r="D21978" s="23" t="s">
        <v>103</v>
      </c>
      <c r="E21978">
        <v>915</v>
      </c>
      <c r="F21978">
        <v>9156073109</v>
      </c>
      <c r="G21978" s="23" t="s">
        <v>101</v>
      </c>
      <c r="H21978" s="23" t="s">
        <v>103</v>
      </c>
      <c r="I21978" s="1">
        <v>45281</v>
      </c>
      <c r="J21978" s="23" t="s">
        <v>1711</v>
      </c>
      <c r="K21978">
        <v>5</v>
      </c>
      <c r="L21978" s="23" t="s">
        <v>105</v>
      </c>
      <c r="M21978">
        <v>12</v>
      </c>
      <c r="N21978">
        <v>2023</v>
      </c>
      <c r="O21978" s="24">
        <v>0.40959490740740739</v>
      </c>
      <c r="P21978">
        <v>0</v>
      </c>
      <c r="Q21978" s="1">
        <v>45281</v>
      </c>
      <c r="R21978" s="24">
        <v>0.43864583333333335</v>
      </c>
      <c r="S21978" s="24">
        <v>2.9050925925925924E-2</v>
      </c>
      <c r="T21978" s="23" t="s">
        <v>185</v>
      </c>
      <c r="U21978" s="23" t="s">
        <v>107</v>
      </c>
      <c r="V21978">
        <v>0</v>
      </c>
      <c r="W21978" s="23" t="s">
        <v>108</v>
      </c>
      <c r="X21978" s="23" t="s">
        <v>108</v>
      </c>
      <c r="Y21978" s="23" t="s">
        <v>10</v>
      </c>
      <c r="Z21978">
        <v>0</v>
      </c>
      <c r="AA21978">
        <v>0</v>
      </c>
      <c r="AB21978">
        <v>0</v>
      </c>
    </row>
    <row r="21979" spans="1:28" x14ac:dyDescent="0.25">
      <c r="A21979">
        <v>210058008</v>
      </c>
      <c r="B21979">
        <v>210058008</v>
      </c>
      <c r="C21979">
        <v>547</v>
      </c>
      <c r="D21979" s="23" t="s">
        <v>103</v>
      </c>
      <c r="E21979">
        <v>867</v>
      </c>
      <c r="F21979">
        <v>8671317662</v>
      </c>
      <c r="G21979" s="23" t="s">
        <v>31</v>
      </c>
      <c r="H21979" s="23" t="s">
        <v>103</v>
      </c>
      <c r="I21979" s="1">
        <v>45281</v>
      </c>
      <c r="J21979" s="23" t="s">
        <v>1711</v>
      </c>
      <c r="K21979">
        <v>5</v>
      </c>
      <c r="L21979" s="23" t="s">
        <v>105</v>
      </c>
      <c r="M21979">
        <v>12</v>
      </c>
      <c r="N21979">
        <v>2023</v>
      </c>
      <c r="O21979" s="24">
        <v>0.41011574074074075</v>
      </c>
      <c r="P21979">
        <v>0</v>
      </c>
      <c r="Q21979" s="1">
        <v>45281</v>
      </c>
      <c r="R21979" s="24">
        <v>0.43937500000000002</v>
      </c>
      <c r="S21979" s="24">
        <v>2.9259259259259259E-2</v>
      </c>
      <c r="T21979" s="23" t="s">
        <v>118</v>
      </c>
      <c r="U21979" s="23" t="s">
        <v>107</v>
      </c>
      <c r="V21979">
        <v>0</v>
      </c>
      <c r="W21979" s="23" t="s">
        <v>108</v>
      </c>
      <c r="X21979" s="23" t="s">
        <v>108</v>
      </c>
      <c r="Y21979" s="23" t="s">
        <v>10</v>
      </c>
      <c r="Z21979">
        <v>0</v>
      </c>
      <c r="AA21979">
        <v>0</v>
      </c>
      <c r="AB21979">
        <v>0</v>
      </c>
    </row>
    <row r="21980" spans="1:28" x14ac:dyDescent="0.25">
      <c r="A21980">
        <v>210065355</v>
      </c>
      <c r="B21980">
        <v>210065355</v>
      </c>
      <c r="C21980">
        <v>547</v>
      </c>
      <c r="D21980" s="23" t="s">
        <v>103</v>
      </c>
      <c r="E21980">
        <v>578</v>
      </c>
      <c r="F21980">
        <v>5782176050</v>
      </c>
      <c r="G21980" s="23" t="s">
        <v>101</v>
      </c>
      <c r="H21980" s="23" t="s">
        <v>103</v>
      </c>
      <c r="I21980" s="1">
        <v>45281</v>
      </c>
      <c r="J21980" s="23" t="s">
        <v>1711</v>
      </c>
      <c r="K21980">
        <v>5</v>
      </c>
      <c r="L21980" s="23" t="s">
        <v>105</v>
      </c>
      <c r="M21980">
        <v>12</v>
      </c>
      <c r="N21980">
        <v>2023</v>
      </c>
      <c r="O21980" s="24">
        <v>0.42499999999999999</v>
      </c>
      <c r="P21980">
        <v>0</v>
      </c>
      <c r="Q21980" s="1">
        <v>45281</v>
      </c>
      <c r="R21980" s="24">
        <v>0.44</v>
      </c>
      <c r="S21980" s="24">
        <v>1.4999999999999999E-2</v>
      </c>
      <c r="T21980" s="23" t="s">
        <v>109</v>
      </c>
      <c r="U21980" s="23" t="s">
        <v>107</v>
      </c>
      <c r="V21980">
        <v>0</v>
      </c>
      <c r="W21980" s="23" t="s">
        <v>108</v>
      </c>
      <c r="X21980" s="23" t="s">
        <v>108</v>
      </c>
      <c r="Y21980" s="23" t="s">
        <v>10</v>
      </c>
      <c r="Z21980">
        <v>0</v>
      </c>
      <c r="AA21980">
        <v>0</v>
      </c>
      <c r="AB21980">
        <v>0</v>
      </c>
    </row>
    <row r="21981" spans="1:28" x14ac:dyDescent="0.25">
      <c r="A21981">
        <v>210065932</v>
      </c>
      <c r="B21981">
        <v>210065932</v>
      </c>
      <c r="C21981">
        <v>547</v>
      </c>
      <c r="D21981" s="23" t="s">
        <v>103</v>
      </c>
      <c r="E21981">
        <v>776</v>
      </c>
      <c r="F21981">
        <v>7766585430</v>
      </c>
      <c r="G21981" s="23" t="s">
        <v>13</v>
      </c>
      <c r="H21981" s="23" t="s">
        <v>103</v>
      </c>
      <c r="I21981" s="1">
        <v>45281</v>
      </c>
      <c r="J21981" s="23" t="s">
        <v>1711</v>
      </c>
      <c r="K21981">
        <v>5</v>
      </c>
      <c r="L21981" s="23" t="s">
        <v>105</v>
      </c>
      <c r="M21981">
        <v>12</v>
      </c>
      <c r="N21981">
        <v>2023</v>
      </c>
      <c r="O21981" s="24">
        <v>0.42628472222222225</v>
      </c>
      <c r="P21981">
        <v>0</v>
      </c>
      <c r="Q21981" s="1">
        <v>45281</v>
      </c>
      <c r="R21981" s="24">
        <v>0.44065972222222222</v>
      </c>
      <c r="S21981" s="24">
        <v>1.4375000000000001E-2</v>
      </c>
      <c r="T21981" s="23" t="s">
        <v>109</v>
      </c>
      <c r="U21981" s="23" t="s">
        <v>107</v>
      </c>
      <c r="V21981">
        <v>0</v>
      </c>
      <c r="W21981" s="23" t="s">
        <v>108</v>
      </c>
      <c r="X21981" s="23" t="s">
        <v>108</v>
      </c>
      <c r="Y21981" s="23" t="s">
        <v>10</v>
      </c>
      <c r="Z21981">
        <v>0</v>
      </c>
      <c r="AA21981">
        <v>0</v>
      </c>
      <c r="AB21981">
        <v>0</v>
      </c>
    </row>
    <row r="21982" spans="1:28" x14ac:dyDescent="0.25">
      <c r="A21982">
        <v>210061689</v>
      </c>
      <c r="B21982">
        <v>210061689</v>
      </c>
      <c r="C21982">
        <v>547</v>
      </c>
      <c r="D21982" s="23" t="s">
        <v>103</v>
      </c>
      <c r="E21982">
        <v>437</v>
      </c>
      <c r="F21982">
        <v>4376310789</v>
      </c>
      <c r="G21982" s="23" t="s">
        <v>24</v>
      </c>
      <c r="H21982" s="23" t="s">
        <v>103</v>
      </c>
      <c r="I21982" s="1">
        <v>45281</v>
      </c>
      <c r="J21982" s="23" t="s">
        <v>1711</v>
      </c>
      <c r="K21982">
        <v>5</v>
      </c>
      <c r="L21982" s="23" t="s">
        <v>105</v>
      </c>
      <c r="M21982">
        <v>12</v>
      </c>
      <c r="N21982">
        <v>2023</v>
      </c>
      <c r="O21982" s="24">
        <v>0.41767361111111112</v>
      </c>
      <c r="P21982">
        <v>0</v>
      </c>
      <c r="Q21982" s="1">
        <v>45281</v>
      </c>
      <c r="R21982" s="24">
        <v>0.44096064814814817</v>
      </c>
      <c r="S21982" s="24">
        <v>2.3287037037037037E-2</v>
      </c>
      <c r="T21982" s="23" t="s">
        <v>126</v>
      </c>
      <c r="U21982" s="23" t="s">
        <v>107</v>
      </c>
      <c r="V21982">
        <v>0</v>
      </c>
      <c r="W21982" s="23" t="s">
        <v>108</v>
      </c>
      <c r="X21982" s="23" t="s">
        <v>108</v>
      </c>
      <c r="Y21982" s="23" t="s">
        <v>10</v>
      </c>
      <c r="Z21982">
        <v>0</v>
      </c>
      <c r="AA21982">
        <v>0</v>
      </c>
      <c r="AB21982">
        <v>0</v>
      </c>
    </row>
    <row r="21983" spans="1:28" x14ac:dyDescent="0.25">
      <c r="A21983">
        <v>210059698</v>
      </c>
      <c r="B21983">
        <v>210059698</v>
      </c>
      <c r="C21983">
        <v>547</v>
      </c>
      <c r="D21983" s="23" t="s">
        <v>103</v>
      </c>
      <c r="E21983">
        <v>502</v>
      </c>
      <c r="F21983">
        <v>5021250137</v>
      </c>
      <c r="G21983" s="23" t="s">
        <v>101</v>
      </c>
      <c r="H21983" s="23" t="s">
        <v>103</v>
      </c>
      <c r="I21983" s="1">
        <v>45281</v>
      </c>
      <c r="J21983" s="23" t="s">
        <v>1711</v>
      </c>
      <c r="K21983">
        <v>5</v>
      </c>
      <c r="L21983" s="23" t="s">
        <v>105</v>
      </c>
      <c r="M21983">
        <v>12</v>
      </c>
      <c r="N21983">
        <v>2023</v>
      </c>
      <c r="O21983" s="24">
        <v>0.41375000000000001</v>
      </c>
      <c r="P21983">
        <v>0</v>
      </c>
      <c r="Q21983" s="1">
        <v>45281</v>
      </c>
      <c r="R21983" s="24">
        <v>0.44099537037037034</v>
      </c>
      <c r="S21983" s="24">
        <v>2.7245370370370371E-2</v>
      </c>
      <c r="T21983" s="23" t="s">
        <v>116</v>
      </c>
      <c r="U21983" s="23" t="s">
        <v>107</v>
      </c>
      <c r="V21983">
        <v>0</v>
      </c>
      <c r="W21983" s="23" t="s">
        <v>108</v>
      </c>
      <c r="X21983" s="23" t="s">
        <v>108</v>
      </c>
      <c r="Y21983" s="23" t="s">
        <v>10</v>
      </c>
      <c r="Z21983">
        <v>0</v>
      </c>
      <c r="AA21983">
        <v>0</v>
      </c>
      <c r="AB21983">
        <v>0</v>
      </c>
    </row>
    <row r="21984" spans="1:28" x14ac:dyDescent="0.25">
      <c r="A21984">
        <v>210066026</v>
      </c>
      <c r="B21984">
        <v>210066026</v>
      </c>
      <c r="C21984">
        <v>547</v>
      </c>
      <c r="D21984" s="23" t="s">
        <v>103</v>
      </c>
      <c r="E21984">
        <v>39</v>
      </c>
      <c r="F21984">
        <v>399764755</v>
      </c>
      <c r="G21984" s="23" t="s">
        <v>101</v>
      </c>
      <c r="H21984" s="23" t="s">
        <v>103</v>
      </c>
      <c r="I21984" s="1">
        <v>45281</v>
      </c>
      <c r="J21984" s="23" t="s">
        <v>1711</v>
      </c>
      <c r="K21984">
        <v>5</v>
      </c>
      <c r="L21984" s="23" t="s">
        <v>105</v>
      </c>
      <c r="M21984">
        <v>12</v>
      </c>
      <c r="N21984">
        <v>2023</v>
      </c>
      <c r="O21984" s="24">
        <v>0.42649305555555556</v>
      </c>
      <c r="P21984">
        <v>0</v>
      </c>
      <c r="Q21984" s="1">
        <v>45281</v>
      </c>
      <c r="R21984" s="24">
        <v>0.44113425925925925</v>
      </c>
      <c r="S21984" s="24">
        <v>1.4641203703703703E-2</v>
      </c>
      <c r="T21984" s="23" t="s">
        <v>109</v>
      </c>
      <c r="U21984" s="23" t="s">
        <v>107</v>
      </c>
      <c r="V21984">
        <v>0</v>
      </c>
      <c r="W21984" s="23" t="s">
        <v>108</v>
      </c>
      <c r="X21984" s="23" t="s">
        <v>108</v>
      </c>
      <c r="Y21984" s="23" t="s">
        <v>10</v>
      </c>
      <c r="Z21984">
        <v>0</v>
      </c>
      <c r="AA21984">
        <v>0</v>
      </c>
      <c r="AB21984">
        <v>0</v>
      </c>
    </row>
    <row r="21985" spans="1:28" x14ac:dyDescent="0.25">
      <c r="A21985">
        <v>210068977</v>
      </c>
      <c r="B21985">
        <v>210068977</v>
      </c>
      <c r="C21985">
        <v>547</v>
      </c>
      <c r="D21985" s="23" t="s">
        <v>103</v>
      </c>
      <c r="E21985">
        <v>888</v>
      </c>
      <c r="F21985">
        <v>8881678542</v>
      </c>
      <c r="G21985" s="23" t="s">
        <v>101</v>
      </c>
      <c r="H21985" s="23" t="s">
        <v>103</v>
      </c>
      <c r="I21985" s="1">
        <v>45281</v>
      </c>
      <c r="J21985" s="23" t="s">
        <v>1711</v>
      </c>
      <c r="K21985">
        <v>5</v>
      </c>
      <c r="L21985" s="23" t="s">
        <v>105</v>
      </c>
      <c r="M21985">
        <v>12</v>
      </c>
      <c r="N21985">
        <v>2023</v>
      </c>
      <c r="O21985" s="24">
        <v>0.43258101851851855</v>
      </c>
      <c r="P21985">
        <v>0</v>
      </c>
      <c r="Q21985" s="1">
        <v>45281</v>
      </c>
      <c r="R21985" s="24">
        <v>0.44118055555555558</v>
      </c>
      <c r="S21985" s="24">
        <v>8.5995370370370375E-3</v>
      </c>
      <c r="T21985" s="23" t="s">
        <v>120</v>
      </c>
      <c r="U21985" s="23" t="s">
        <v>107</v>
      </c>
      <c r="V21985">
        <v>0</v>
      </c>
      <c r="W21985" s="23" t="s">
        <v>108</v>
      </c>
      <c r="X21985" s="23" t="s">
        <v>108</v>
      </c>
      <c r="Y21985" s="23" t="s">
        <v>10</v>
      </c>
      <c r="Z21985">
        <v>0</v>
      </c>
      <c r="AA21985">
        <v>0</v>
      </c>
      <c r="AB21985">
        <v>0</v>
      </c>
    </row>
    <row r="21986" spans="1:28" x14ac:dyDescent="0.25">
      <c r="A21986">
        <v>210058532</v>
      </c>
      <c r="B21986">
        <v>210058532</v>
      </c>
      <c r="C21986">
        <v>547</v>
      </c>
      <c r="D21986" s="23" t="s">
        <v>103</v>
      </c>
      <c r="E21986">
        <v>715</v>
      </c>
      <c r="F21986">
        <v>7157498604</v>
      </c>
      <c r="G21986" s="23" t="s">
        <v>15</v>
      </c>
      <c r="H21986" s="23" t="s">
        <v>103</v>
      </c>
      <c r="I21986" s="1">
        <v>45281</v>
      </c>
      <c r="J21986" s="23" t="s">
        <v>1711</v>
      </c>
      <c r="K21986">
        <v>5</v>
      </c>
      <c r="L21986" s="23" t="s">
        <v>105</v>
      </c>
      <c r="M21986">
        <v>12</v>
      </c>
      <c r="N21986">
        <v>2023</v>
      </c>
      <c r="O21986" s="24">
        <v>0.41118055555555555</v>
      </c>
      <c r="P21986">
        <v>0</v>
      </c>
      <c r="Q21986" s="1">
        <v>45281</v>
      </c>
      <c r="R21986" s="24">
        <v>0.4412847222222222</v>
      </c>
      <c r="S21986" s="24">
        <v>3.0104166666666668E-2</v>
      </c>
      <c r="T21986" s="23" t="s">
        <v>109</v>
      </c>
      <c r="U21986" s="23" t="s">
        <v>107</v>
      </c>
      <c r="V21986">
        <v>0</v>
      </c>
      <c r="W21986" s="23" t="s">
        <v>108</v>
      </c>
      <c r="X21986" s="23" t="s">
        <v>108</v>
      </c>
      <c r="Y21986" s="23" t="s">
        <v>10</v>
      </c>
      <c r="Z21986">
        <v>0</v>
      </c>
      <c r="AA21986">
        <v>0</v>
      </c>
      <c r="AB21986">
        <v>0</v>
      </c>
    </row>
    <row r="21987" spans="1:28" x14ac:dyDescent="0.25">
      <c r="A21987">
        <v>210066346</v>
      </c>
      <c r="B21987">
        <v>210066346</v>
      </c>
      <c r="C21987">
        <v>547</v>
      </c>
      <c r="D21987" s="23" t="s">
        <v>103</v>
      </c>
      <c r="E21987">
        <v>499</v>
      </c>
      <c r="F21987">
        <v>4998808888</v>
      </c>
      <c r="G21987" s="23" t="s">
        <v>35</v>
      </c>
      <c r="H21987" s="23" t="s">
        <v>103</v>
      </c>
      <c r="I21987" s="1">
        <v>45281</v>
      </c>
      <c r="J21987" s="23" t="s">
        <v>1711</v>
      </c>
      <c r="K21987">
        <v>5</v>
      </c>
      <c r="L21987" s="23" t="s">
        <v>105</v>
      </c>
      <c r="M21987">
        <v>12</v>
      </c>
      <c r="N21987">
        <v>2023</v>
      </c>
      <c r="O21987" s="24">
        <v>0.4271759259259259</v>
      </c>
      <c r="P21987">
        <v>0</v>
      </c>
      <c r="Q21987" s="1">
        <v>45281</v>
      </c>
      <c r="R21987" s="24">
        <v>0.4415162037037037</v>
      </c>
      <c r="S21987" s="24">
        <v>1.4340277777777778E-2</v>
      </c>
      <c r="T21987" s="23" t="s">
        <v>109</v>
      </c>
      <c r="U21987" s="23" t="s">
        <v>107</v>
      </c>
      <c r="V21987">
        <v>0</v>
      </c>
      <c r="W21987" s="23" t="s">
        <v>108</v>
      </c>
      <c r="X21987" s="23" t="s">
        <v>108</v>
      </c>
      <c r="Y21987" s="23" t="s">
        <v>10</v>
      </c>
      <c r="Z21987">
        <v>0</v>
      </c>
      <c r="AA21987">
        <v>0</v>
      </c>
      <c r="AB21987">
        <v>0</v>
      </c>
    </row>
    <row r="21988" spans="1:28" x14ac:dyDescent="0.25">
      <c r="A21988">
        <v>210066341</v>
      </c>
      <c r="B21988">
        <v>210066341</v>
      </c>
      <c r="C21988">
        <v>547</v>
      </c>
      <c r="D21988" s="23" t="s">
        <v>103</v>
      </c>
      <c r="E21988">
        <v>27</v>
      </c>
      <c r="F21988">
        <v>273551895</v>
      </c>
      <c r="G21988" s="23" t="s">
        <v>101</v>
      </c>
      <c r="H21988" s="23" t="s">
        <v>103</v>
      </c>
      <c r="I21988" s="1">
        <v>45281</v>
      </c>
      <c r="J21988" s="23" t="s">
        <v>1711</v>
      </c>
      <c r="K21988">
        <v>5</v>
      </c>
      <c r="L21988" s="23" t="s">
        <v>105</v>
      </c>
      <c r="M21988">
        <v>12</v>
      </c>
      <c r="N21988">
        <v>2023</v>
      </c>
      <c r="O21988" s="24">
        <v>0.42716435185185186</v>
      </c>
      <c r="P21988">
        <v>0</v>
      </c>
      <c r="Q21988" s="1">
        <v>45281</v>
      </c>
      <c r="R21988" s="24">
        <v>0.44168981481481484</v>
      </c>
      <c r="S21988" s="24">
        <v>1.4525462962962962E-2</v>
      </c>
      <c r="T21988" s="23" t="s">
        <v>109</v>
      </c>
      <c r="U21988" s="23" t="s">
        <v>107</v>
      </c>
      <c r="V21988">
        <v>0</v>
      </c>
      <c r="W21988" s="23" t="s">
        <v>108</v>
      </c>
      <c r="X21988" s="23" t="s">
        <v>108</v>
      </c>
      <c r="Y21988" s="23" t="s">
        <v>10</v>
      </c>
      <c r="Z21988">
        <v>0</v>
      </c>
      <c r="AA21988">
        <v>0</v>
      </c>
      <c r="AB21988">
        <v>0</v>
      </c>
    </row>
    <row r="21989" spans="1:28" x14ac:dyDescent="0.25">
      <c r="A21989">
        <v>210062506</v>
      </c>
      <c r="B21989">
        <v>210062506</v>
      </c>
      <c r="C21989">
        <v>547</v>
      </c>
      <c r="D21989" s="23" t="s">
        <v>103</v>
      </c>
      <c r="E21989">
        <v>450</v>
      </c>
      <c r="F21989">
        <v>4504923408</v>
      </c>
      <c r="G21989" s="23" t="s">
        <v>101</v>
      </c>
      <c r="H21989" s="23" t="s">
        <v>103</v>
      </c>
      <c r="I21989" s="1">
        <v>45281</v>
      </c>
      <c r="J21989" s="23" t="s">
        <v>1711</v>
      </c>
      <c r="K21989">
        <v>5</v>
      </c>
      <c r="L21989" s="23" t="s">
        <v>105</v>
      </c>
      <c r="M21989">
        <v>12</v>
      </c>
      <c r="N21989">
        <v>2023</v>
      </c>
      <c r="O21989" s="24">
        <v>0.41917824074074073</v>
      </c>
      <c r="P21989">
        <v>0</v>
      </c>
      <c r="Q21989" s="1">
        <v>45281</v>
      </c>
      <c r="R21989" s="24">
        <v>0.44173611111111111</v>
      </c>
      <c r="S21989" s="24">
        <v>2.255787037037037E-2</v>
      </c>
      <c r="T21989" s="23" t="s">
        <v>118</v>
      </c>
      <c r="U21989" s="23" t="s">
        <v>107</v>
      </c>
      <c r="V21989">
        <v>0</v>
      </c>
      <c r="W21989" s="23" t="s">
        <v>108</v>
      </c>
      <c r="X21989" s="23" t="s">
        <v>108</v>
      </c>
      <c r="Y21989" s="23" t="s">
        <v>10</v>
      </c>
      <c r="Z21989">
        <v>0</v>
      </c>
      <c r="AA21989">
        <v>0</v>
      </c>
      <c r="AB21989">
        <v>0</v>
      </c>
    </row>
    <row r="21990" spans="1:28" x14ac:dyDescent="0.25">
      <c r="A21990">
        <v>210055185</v>
      </c>
      <c r="B21990">
        <v>210055185</v>
      </c>
      <c r="C21990">
        <v>547</v>
      </c>
      <c r="D21990" s="23" t="s">
        <v>103</v>
      </c>
      <c r="E21990">
        <v>524</v>
      </c>
      <c r="F21990">
        <v>5246133456</v>
      </c>
      <c r="G21990" s="23" t="s">
        <v>101</v>
      </c>
      <c r="H21990" s="23" t="s">
        <v>103</v>
      </c>
      <c r="I21990" s="1">
        <v>45281</v>
      </c>
      <c r="J21990" s="23" t="s">
        <v>1711</v>
      </c>
      <c r="K21990">
        <v>5</v>
      </c>
      <c r="L21990" s="23" t="s">
        <v>105</v>
      </c>
      <c r="M21990">
        <v>12</v>
      </c>
      <c r="N21990">
        <v>2023</v>
      </c>
      <c r="O21990" s="24">
        <v>0.40468749999999998</v>
      </c>
      <c r="P21990">
        <v>0</v>
      </c>
      <c r="Q21990" s="1">
        <v>45281</v>
      </c>
      <c r="R21990" s="24">
        <v>0.44193287037037038</v>
      </c>
      <c r="S21990" s="24">
        <v>3.7245370370370373E-2</v>
      </c>
      <c r="T21990" s="23" t="s">
        <v>5382</v>
      </c>
      <c r="U21990" s="23" t="s">
        <v>107</v>
      </c>
      <c r="V21990">
        <v>0</v>
      </c>
      <c r="W21990" s="23" t="s">
        <v>108</v>
      </c>
      <c r="X21990" s="23" t="s">
        <v>108</v>
      </c>
      <c r="Y21990" s="23" t="s">
        <v>10</v>
      </c>
      <c r="Z21990">
        <v>0</v>
      </c>
      <c r="AA21990">
        <v>0</v>
      </c>
      <c r="AB21990">
        <v>0</v>
      </c>
    </row>
    <row r="21991" spans="1:28" x14ac:dyDescent="0.25">
      <c r="A21991">
        <v>210072227</v>
      </c>
      <c r="B21991">
        <v>210072227</v>
      </c>
      <c r="C21991">
        <v>547</v>
      </c>
      <c r="D21991" s="23" t="s">
        <v>103</v>
      </c>
      <c r="E21991">
        <v>994</v>
      </c>
      <c r="F21991">
        <v>9948235222</v>
      </c>
      <c r="G21991" s="23" t="s">
        <v>20</v>
      </c>
      <c r="H21991" s="23" t="s">
        <v>103</v>
      </c>
      <c r="I21991" s="1">
        <v>45281</v>
      </c>
      <c r="J21991" s="23" t="s">
        <v>1711</v>
      </c>
      <c r="K21991">
        <v>5</v>
      </c>
      <c r="L21991" s="23" t="s">
        <v>105</v>
      </c>
      <c r="M21991">
        <v>12</v>
      </c>
      <c r="N21991">
        <v>2023</v>
      </c>
      <c r="O21991" s="24">
        <v>0.43960648148148146</v>
      </c>
      <c r="P21991">
        <v>0</v>
      </c>
      <c r="Q21991" s="1">
        <v>45281</v>
      </c>
      <c r="R21991" s="24">
        <v>0.44219907407407405</v>
      </c>
      <c r="S21991" s="24">
        <v>2.5925925925925925E-3</v>
      </c>
      <c r="T21991" s="23" t="s">
        <v>150</v>
      </c>
      <c r="U21991" s="23" t="s">
        <v>107</v>
      </c>
      <c r="V21991">
        <v>0</v>
      </c>
      <c r="W21991" s="23" t="s">
        <v>108</v>
      </c>
      <c r="X21991" s="23" t="s">
        <v>108</v>
      </c>
      <c r="Y21991" s="23" t="s">
        <v>10</v>
      </c>
      <c r="Z21991">
        <v>0</v>
      </c>
      <c r="AA21991">
        <v>0</v>
      </c>
      <c r="AB21991">
        <v>0</v>
      </c>
    </row>
    <row r="21992" spans="1:28" x14ac:dyDescent="0.25">
      <c r="A21992">
        <v>210066631</v>
      </c>
      <c r="B21992">
        <v>210066631</v>
      </c>
      <c r="C21992">
        <v>547</v>
      </c>
      <c r="D21992" s="23" t="s">
        <v>103</v>
      </c>
      <c r="E21992">
        <v>874</v>
      </c>
      <c r="F21992">
        <v>8745670036</v>
      </c>
      <c r="G21992" s="23" t="s">
        <v>101</v>
      </c>
      <c r="H21992" s="23" t="s">
        <v>103</v>
      </c>
      <c r="I21992" s="1">
        <v>45281</v>
      </c>
      <c r="J21992" s="23" t="s">
        <v>1711</v>
      </c>
      <c r="K21992">
        <v>5</v>
      </c>
      <c r="L21992" s="23" t="s">
        <v>105</v>
      </c>
      <c r="M21992">
        <v>12</v>
      </c>
      <c r="N21992">
        <v>2023</v>
      </c>
      <c r="O21992" s="24">
        <v>0.42776620370370372</v>
      </c>
      <c r="P21992">
        <v>0</v>
      </c>
      <c r="Q21992" s="1">
        <v>45281</v>
      </c>
      <c r="R21992" s="24">
        <v>0.44233796296296296</v>
      </c>
      <c r="S21992" s="24">
        <v>1.457175925925926E-2</v>
      </c>
      <c r="T21992" s="23" t="s">
        <v>109</v>
      </c>
      <c r="U21992" s="23" t="s">
        <v>107</v>
      </c>
      <c r="V21992">
        <v>0</v>
      </c>
      <c r="W21992" s="23" t="s">
        <v>108</v>
      </c>
      <c r="X21992" s="23" t="s">
        <v>108</v>
      </c>
      <c r="Y21992" s="23" t="s">
        <v>10</v>
      </c>
      <c r="Z21992">
        <v>0</v>
      </c>
      <c r="AA21992">
        <v>0</v>
      </c>
      <c r="AB21992">
        <v>0</v>
      </c>
    </row>
    <row r="21993" spans="1:28" x14ac:dyDescent="0.25">
      <c r="A21993">
        <v>210066696</v>
      </c>
      <c r="B21993">
        <v>210066696</v>
      </c>
      <c r="C21993">
        <v>547</v>
      </c>
      <c r="D21993" s="23" t="s">
        <v>103</v>
      </c>
      <c r="E21993">
        <v>420</v>
      </c>
      <c r="F21993">
        <v>4201071712</v>
      </c>
      <c r="G21993" s="23" t="s">
        <v>101</v>
      </c>
      <c r="H21993" s="23" t="s">
        <v>103</v>
      </c>
      <c r="I21993" s="1">
        <v>45281</v>
      </c>
      <c r="J21993" s="23" t="s">
        <v>1711</v>
      </c>
      <c r="K21993">
        <v>5</v>
      </c>
      <c r="L21993" s="23" t="s">
        <v>105</v>
      </c>
      <c r="M21993">
        <v>12</v>
      </c>
      <c r="N21993">
        <v>2023</v>
      </c>
      <c r="O21993" s="24">
        <v>0.42790509259259257</v>
      </c>
      <c r="P21993">
        <v>0</v>
      </c>
      <c r="Q21993" s="1">
        <v>45281</v>
      </c>
      <c r="R21993" s="24">
        <v>0.44240740740740742</v>
      </c>
      <c r="S21993" s="24">
        <v>1.4502314814814815E-2</v>
      </c>
      <c r="T21993" s="23" t="s">
        <v>109</v>
      </c>
      <c r="U21993" s="23" t="s">
        <v>107</v>
      </c>
      <c r="V21993">
        <v>0</v>
      </c>
      <c r="W21993" s="23" t="s">
        <v>108</v>
      </c>
      <c r="X21993" s="23" t="s">
        <v>108</v>
      </c>
      <c r="Y21993" s="23" t="s">
        <v>10</v>
      </c>
      <c r="Z21993">
        <v>0</v>
      </c>
      <c r="AA21993">
        <v>0</v>
      </c>
      <c r="AB21993">
        <v>0</v>
      </c>
    </row>
    <row r="21994" spans="1:28" x14ac:dyDescent="0.25">
      <c r="A21994">
        <v>210058926</v>
      </c>
      <c r="B21994">
        <v>210058926</v>
      </c>
      <c r="C21994">
        <v>547</v>
      </c>
      <c r="D21994" s="23" t="s">
        <v>103</v>
      </c>
      <c r="E21994">
        <v>226</v>
      </c>
      <c r="F21994">
        <v>2262625886</v>
      </c>
      <c r="G21994" s="23" t="s">
        <v>16</v>
      </c>
      <c r="H21994" s="23" t="s">
        <v>103</v>
      </c>
      <c r="I21994" s="1">
        <v>45281</v>
      </c>
      <c r="J21994" s="23" t="s">
        <v>1711</v>
      </c>
      <c r="K21994">
        <v>5</v>
      </c>
      <c r="L21994" s="23" t="s">
        <v>105</v>
      </c>
      <c r="M21994">
        <v>12</v>
      </c>
      <c r="N21994">
        <v>2023</v>
      </c>
      <c r="O21994" s="24">
        <v>0.41206018518518517</v>
      </c>
      <c r="P21994">
        <v>0</v>
      </c>
      <c r="Q21994" s="1">
        <v>45281</v>
      </c>
      <c r="R21994" s="24">
        <v>0.44284722222222223</v>
      </c>
      <c r="S21994" s="24">
        <v>3.0787037037037036E-2</v>
      </c>
      <c r="T21994" s="23" t="s">
        <v>109</v>
      </c>
      <c r="U21994" s="23" t="s">
        <v>107</v>
      </c>
      <c r="V21994">
        <v>0</v>
      </c>
      <c r="W21994" s="23" t="s">
        <v>108</v>
      </c>
      <c r="X21994" s="23" t="s">
        <v>108</v>
      </c>
      <c r="Y21994" s="23" t="s">
        <v>10</v>
      </c>
      <c r="Z21994">
        <v>0</v>
      </c>
      <c r="AA21994">
        <v>0</v>
      </c>
      <c r="AB21994">
        <v>0</v>
      </c>
    </row>
    <row r="21995" spans="1:28" x14ac:dyDescent="0.25">
      <c r="A21995">
        <v>210070134</v>
      </c>
      <c r="B21995">
        <v>210070134</v>
      </c>
      <c r="C21995">
        <v>547</v>
      </c>
      <c r="D21995" s="23" t="s">
        <v>103</v>
      </c>
      <c r="E21995">
        <v>654</v>
      </c>
      <c r="F21995">
        <v>6540488520</v>
      </c>
      <c r="G21995" s="23" t="s">
        <v>101</v>
      </c>
      <c r="H21995" s="23" t="s">
        <v>103</v>
      </c>
      <c r="I21995" s="1">
        <v>45281</v>
      </c>
      <c r="J21995" s="23" t="s">
        <v>1711</v>
      </c>
      <c r="K21995">
        <v>5</v>
      </c>
      <c r="L21995" s="23" t="s">
        <v>105</v>
      </c>
      <c r="M21995">
        <v>12</v>
      </c>
      <c r="N21995">
        <v>2023</v>
      </c>
      <c r="O21995" s="24">
        <v>0.43506944444444445</v>
      </c>
      <c r="P21995">
        <v>0</v>
      </c>
      <c r="Q21995" s="1">
        <v>45281</v>
      </c>
      <c r="R21995" s="24">
        <v>0.44297453703703704</v>
      </c>
      <c r="S21995" s="24">
        <v>7.905092592592592E-3</v>
      </c>
      <c r="T21995" s="23" t="s">
        <v>124</v>
      </c>
      <c r="U21995" s="23" t="s">
        <v>112</v>
      </c>
      <c r="V21995">
        <v>0</v>
      </c>
      <c r="W21995" s="23" t="s">
        <v>108</v>
      </c>
      <c r="X21995" s="23" t="s">
        <v>108</v>
      </c>
      <c r="Y21995" s="23" t="s">
        <v>10</v>
      </c>
      <c r="Z21995">
        <v>0</v>
      </c>
      <c r="AA21995">
        <v>0</v>
      </c>
      <c r="AB21995">
        <v>0</v>
      </c>
    </row>
    <row r="21996" spans="1:28" x14ac:dyDescent="0.25">
      <c r="A21996">
        <v>210070735</v>
      </c>
      <c r="B21996">
        <v>210070735</v>
      </c>
      <c r="C21996">
        <v>547</v>
      </c>
      <c r="D21996" s="23" t="s">
        <v>103</v>
      </c>
      <c r="E21996">
        <v>720</v>
      </c>
      <c r="F21996">
        <v>7206261590</v>
      </c>
      <c r="G21996" s="23" t="s">
        <v>101</v>
      </c>
      <c r="H21996" s="23" t="s">
        <v>103</v>
      </c>
      <c r="I21996" s="1">
        <v>45281</v>
      </c>
      <c r="J21996" s="23" t="s">
        <v>1711</v>
      </c>
      <c r="K21996">
        <v>5</v>
      </c>
      <c r="L21996" s="23" t="s">
        <v>105</v>
      </c>
      <c r="M21996">
        <v>12</v>
      </c>
      <c r="N21996">
        <v>2023</v>
      </c>
      <c r="O21996" s="24">
        <v>0.4362847222222222</v>
      </c>
      <c r="P21996">
        <v>0</v>
      </c>
      <c r="Q21996" s="1">
        <v>45281</v>
      </c>
      <c r="R21996" s="24">
        <v>0.44361111111111112</v>
      </c>
      <c r="S21996" s="24">
        <v>7.3263888888888892E-3</v>
      </c>
      <c r="T21996" s="23" t="s">
        <v>256</v>
      </c>
      <c r="U21996" s="23" t="s">
        <v>107</v>
      </c>
      <c r="V21996">
        <v>0</v>
      </c>
      <c r="W21996" s="23" t="s">
        <v>108</v>
      </c>
      <c r="X21996" s="23" t="s">
        <v>108</v>
      </c>
      <c r="Y21996" s="23" t="s">
        <v>10</v>
      </c>
      <c r="Z21996">
        <v>0</v>
      </c>
      <c r="AA21996">
        <v>0</v>
      </c>
      <c r="AB21996">
        <v>0</v>
      </c>
    </row>
    <row r="21997" spans="1:28" x14ac:dyDescent="0.25">
      <c r="A21997">
        <v>210073137</v>
      </c>
      <c r="B21997">
        <v>210073137</v>
      </c>
      <c r="C21997">
        <v>547</v>
      </c>
      <c r="D21997" s="23" t="s">
        <v>103</v>
      </c>
      <c r="E21997">
        <v>458</v>
      </c>
      <c r="F21997">
        <v>4583747808</v>
      </c>
      <c r="G21997" s="23" t="s">
        <v>39</v>
      </c>
      <c r="H21997" s="23" t="s">
        <v>103</v>
      </c>
      <c r="I21997" s="1">
        <v>45281</v>
      </c>
      <c r="J21997" s="23" t="s">
        <v>1711</v>
      </c>
      <c r="K21997">
        <v>5</v>
      </c>
      <c r="L21997" s="23" t="s">
        <v>105</v>
      </c>
      <c r="M21997">
        <v>12</v>
      </c>
      <c r="N21997">
        <v>2023</v>
      </c>
      <c r="O21997" s="24">
        <v>0.44156250000000002</v>
      </c>
      <c r="P21997">
        <v>0</v>
      </c>
      <c r="Q21997" s="1">
        <v>45281</v>
      </c>
      <c r="R21997" s="24">
        <v>0.4443287037037037</v>
      </c>
      <c r="S21997" s="24">
        <v>2.7662037037037039E-3</v>
      </c>
      <c r="T21997" s="23" t="s">
        <v>118</v>
      </c>
      <c r="U21997" s="23" t="s">
        <v>107</v>
      </c>
      <c r="V21997">
        <v>0</v>
      </c>
      <c r="W21997" s="23" t="s">
        <v>108</v>
      </c>
      <c r="X21997" s="23" t="s">
        <v>108</v>
      </c>
      <c r="Y21997" s="23" t="s">
        <v>10</v>
      </c>
      <c r="Z21997">
        <v>0</v>
      </c>
      <c r="AA21997">
        <v>0</v>
      </c>
      <c r="AB21997">
        <v>0</v>
      </c>
    </row>
    <row r="21998" spans="1:28" x14ac:dyDescent="0.25">
      <c r="A21998">
        <v>210071416</v>
      </c>
      <c r="B21998">
        <v>210071416</v>
      </c>
      <c r="C21998">
        <v>547</v>
      </c>
      <c r="D21998" s="23" t="s">
        <v>103</v>
      </c>
      <c r="E21998">
        <v>933</v>
      </c>
      <c r="F21998">
        <v>9339497419</v>
      </c>
      <c r="G21998" s="23" t="s">
        <v>41</v>
      </c>
      <c r="H21998" s="23" t="s">
        <v>103</v>
      </c>
      <c r="I21998" s="1">
        <v>45281</v>
      </c>
      <c r="J21998" s="23" t="s">
        <v>1711</v>
      </c>
      <c r="K21998">
        <v>5</v>
      </c>
      <c r="L21998" s="23" t="s">
        <v>105</v>
      </c>
      <c r="M21998">
        <v>12</v>
      </c>
      <c r="N21998">
        <v>2023</v>
      </c>
      <c r="O21998" s="24">
        <v>0.43790509259259258</v>
      </c>
      <c r="P21998">
        <v>0</v>
      </c>
      <c r="Q21998" s="1">
        <v>45281</v>
      </c>
      <c r="R21998" s="24">
        <v>0.44504629629629627</v>
      </c>
      <c r="S21998" s="24">
        <v>7.1412037037037034E-3</v>
      </c>
      <c r="T21998" s="23" t="s">
        <v>5383</v>
      </c>
      <c r="U21998" s="23" t="s">
        <v>107</v>
      </c>
      <c r="V21998">
        <v>0</v>
      </c>
      <c r="W21998" s="23" t="s">
        <v>108</v>
      </c>
      <c r="X21998" s="23" t="s">
        <v>108</v>
      </c>
      <c r="Y21998" s="23" t="s">
        <v>10</v>
      </c>
      <c r="Z21998">
        <v>0</v>
      </c>
      <c r="AA21998">
        <v>0</v>
      </c>
      <c r="AB21998">
        <v>0</v>
      </c>
    </row>
    <row r="21999" spans="1:28" x14ac:dyDescent="0.25">
      <c r="A21999">
        <v>210067998</v>
      </c>
      <c r="B21999">
        <v>210067998</v>
      </c>
      <c r="C21999">
        <v>547</v>
      </c>
      <c r="D21999" s="23" t="s">
        <v>103</v>
      </c>
      <c r="E21999">
        <v>854</v>
      </c>
      <c r="F21999">
        <v>8545636574</v>
      </c>
      <c r="G21999" s="23" t="s">
        <v>101</v>
      </c>
      <c r="H21999" s="23" t="s">
        <v>103</v>
      </c>
      <c r="I21999" s="1">
        <v>45281</v>
      </c>
      <c r="J21999" s="23" t="s">
        <v>1711</v>
      </c>
      <c r="K21999">
        <v>5</v>
      </c>
      <c r="L21999" s="23" t="s">
        <v>105</v>
      </c>
      <c r="M21999">
        <v>12</v>
      </c>
      <c r="N21999">
        <v>2023</v>
      </c>
      <c r="O21999" s="24">
        <v>0.43053240740740739</v>
      </c>
      <c r="P21999">
        <v>0</v>
      </c>
      <c r="Q21999" s="1">
        <v>45281</v>
      </c>
      <c r="R21999" s="24">
        <v>0.44515046296296296</v>
      </c>
      <c r="S21999" s="24">
        <v>1.4618055555555556E-2</v>
      </c>
      <c r="T21999" s="23" t="s">
        <v>109</v>
      </c>
      <c r="U21999" s="23" t="s">
        <v>107</v>
      </c>
      <c r="V21999">
        <v>0</v>
      </c>
      <c r="W21999" s="23" t="s">
        <v>108</v>
      </c>
      <c r="X21999" s="23" t="s">
        <v>108</v>
      </c>
      <c r="Y21999" s="23" t="s">
        <v>10</v>
      </c>
      <c r="Z21999">
        <v>0</v>
      </c>
      <c r="AA21999">
        <v>0</v>
      </c>
      <c r="AB21999">
        <v>0</v>
      </c>
    </row>
    <row r="22000" spans="1:28" x14ac:dyDescent="0.25">
      <c r="A22000">
        <v>210054304</v>
      </c>
      <c r="B22000">
        <v>210054304</v>
      </c>
      <c r="C22000">
        <v>547</v>
      </c>
      <c r="D22000" s="23" t="s">
        <v>103</v>
      </c>
      <c r="E22000">
        <v>619</v>
      </c>
      <c r="F22000">
        <v>6194767461</v>
      </c>
      <c r="G22000" s="23" t="s">
        <v>101</v>
      </c>
      <c r="H22000" s="23" t="s">
        <v>103</v>
      </c>
      <c r="I22000" s="1">
        <v>45281</v>
      </c>
      <c r="J22000" s="23" t="s">
        <v>1711</v>
      </c>
      <c r="K22000">
        <v>5</v>
      </c>
      <c r="L22000" s="23" t="s">
        <v>105</v>
      </c>
      <c r="M22000">
        <v>12</v>
      </c>
      <c r="N22000">
        <v>2023</v>
      </c>
      <c r="O22000" s="24">
        <v>0.40295138888888887</v>
      </c>
      <c r="P22000">
        <v>0</v>
      </c>
      <c r="Q22000" s="1">
        <v>45281</v>
      </c>
      <c r="R22000" s="24">
        <v>0.44521990740740741</v>
      </c>
      <c r="S22000" s="24">
        <v>4.2268518518518518E-2</v>
      </c>
      <c r="T22000" s="23" t="s">
        <v>185</v>
      </c>
      <c r="U22000" s="23" t="s">
        <v>107</v>
      </c>
      <c r="V22000">
        <v>0</v>
      </c>
      <c r="W22000" s="23" t="s">
        <v>108</v>
      </c>
      <c r="X22000" s="23" t="s">
        <v>108</v>
      </c>
      <c r="Y22000" s="23" t="s">
        <v>10</v>
      </c>
      <c r="Z22000">
        <v>0</v>
      </c>
      <c r="AA22000">
        <v>0</v>
      </c>
      <c r="AB22000">
        <v>0</v>
      </c>
    </row>
    <row r="22001" spans="1:28" x14ac:dyDescent="0.25">
      <c r="A22001">
        <v>210068274</v>
      </c>
      <c r="B22001">
        <v>210068274</v>
      </c>
      <c r="C22001">
        <v>547</v>
      </c>
      <c r="D22001" s="23" t="s">
        <v>103</v>
      </c>
      <c r="E22001">
        <v>175</v>
      </c>
      <c r="F22001">
        <v>1755261883</v>
      </c>
      <c r="G22001" s="23" t="s">
        <v>12</v>
      </c>
      <c r="H22001" s="23" t="s">
        <v>103</v>
      </c>
      <c r="I22001" s="1">
        <v>45281</v>
      </c>
      <c r="J22001" s="23" t="s">
        <v>1711</v>
      </c>
      <c r="K22001">
        <v>5</v>
      </c>
      <c r="L22001" s="23" t="s">
        <v>105</v>
      </c>
      <c r="M22001">
        <v>12</v>
      </c>
      <c r="N22001">
        <v>2023</v>
      </c>
      <c r="O22001" s="24">
        <v>0.43114583333333334</v>
      </c>
      <c r="P22001">
        <v>0</v>
      </c>
      <c r="Q22001" s="1">
        <v>45281</v>
      </c>
      <c r="R22001" s="24">
        <v>0.44532407407407409</v>
      </c>
      <c r="S22001" s="24">
        <v>1.4178240740740741E-2</v>
      </c>
      <c r="T22001" s="23" t="s">
        <v>120</v>
      </c>
      <c r="U22001" s="23" t="s">
        <v>107</v>
      </c>
      <c r="V22001">
        <v>0</v>
      </c>
      <c r="W22001" s="23" t="s">
        <v>108</v>
      </c>
      <c r="X22001" s="23" t="s">
        <v>108</v>
      </c>
      <c r="Y22001" s="23" t="s">
        <v>10</v>
      </c>
      <c r="Z22001">
        <v>0</v>
      </c>
      <c r="AA22001">
        <v>0</v>
      </c>
      <c r="AB22001">
        <v>0</v>
      </c>
    </row>
    <row r="22002" spans="1:28" x14ac:dyDescent="0.25">
      <c r="A22002">
        <v>210062629</v>
      </c>
      <c r="B22002">
        <v>210062629</v>
      </c>
      <c r="C22002">
        <v>547</v>
      </c>
      <c r="D22002" s="23" t="s">
        <v>103</v>
      </c>
      <c r="E22002">
        <v>266</v>
      </c>
      <c r="F22002">
        <v>2669831097</v>
      </c>
      <c r="G22002" s="23" t="s">
        <v>101</v>
      </c>
      <c r="H22002" s="23" t="s">
        <v>103</v>
      </c>
      <c r="I22002" s="1">
        <v>45281</v>
      </c>
      <c r="J22002" s="23" t="s">
        <v>1711</v>
      </c>
      <c r="K22002">
        <v>5</v>
      </c>
      <c r="L22002" s="23" t="s">
        <v>105</v>
      </c>
      <c r="M22002">
        <v>12</v>
      </c>
      <c r="N22002">
        <v>2023</v>
      </c>
      <c r="O22002" s="24">
        <v>0.41940972222222223</v>
      </c>
      <c r="P22002">
        <v>0</v>
      </c>
      <c r="Q22002" s="1">
        <v>45281</v>
      </c>
      <c r="R22002" s="24">
        <v>0.44535879629629632</v>
      </c>
      <c r="S22002" s="24">
        <v>2.5949074074074076E-2</v>
      </c>
      <c r="T22002" s="23" t="s">
        <v>116</v>
      </c>
      <c r="U22002" s="23" t="s">
        <v>107</v>
      </c>
      <c r="V22002">
        <v>0</v>
      </c>
      <c r="W22002" s="23" t="s">
        <v>108</v>
      </c>
      <c r="X22002" s="23" t="s">
        <v>108</v>
      </c>
      <c r="Y22002" s="23" t="s">
        <v>10</v>
      </c>
      <c r="Z22002">
        <v>0</v>
      </c>
      <c r="AA22002">
        <v>0</v>
      </c>
      <c r="AB22002">
        <v>0</v>
      </c>
    </row>
    <row r="22003" spans="1:28" x14ac:dyDescent="0.25">
      <c r="A22003">
        <v>210068225</v>
      </c>
      <c r="B22003">
        <v>210068225</v>
      </c>
      <c r="C22003">
        <v>547</v>
      </c>
      <c r="D22003" s="23" t="s">
        <v>103</v>
      </c>
      <c r="E22003">
        <v>682</v>
      </c>
      <c r="F22003">
        <v>6823978328</v>
      </c>
      <c r="G22003" s="23" t="s">
        <v>101</v>
      </c>
      <c r="H22003" s="23" t="s">
        <v>103</v>
      </c>
      <c r="I22003" s="1">
        <v>45281</v>
      </c>
      <c r="J22003" s="23" t="s">
        <v>1711</v>
      </c>
      <c r="K22003">
        <v>5</v>
      </c>
      <c r="L22003" s="23" t="s">
        <v>105</v>
      </c>
      <c r="M22003">
        <v>12</v>
      </c>
      <c r="N22003">
        <v>2023</v>
      </c>
      <c r="O22003" s="24">
        <v>0.43104166666666666</v>
      </c>
      <c r="P22003">
        <v>0</v>
      </c>
      <c r="Q22003" s="1">
        <v>45281</v>
      </c>
      <c r="R22003" s="24">
        <v>0.44549768518518518</v>
      </c>
      <c r="S22003" s="24">
        <v>1.4456018518518519E-2</v>
      </c>
      <c r="T22003" s="23" t="s">
        <v>109</v>
      </c>
      <c r="U22003" s="23" t="s">
        <v>107</v>
      </c>
      <c r="V22003">
        <v>0</v>
      </c>
      <c r="W22003" s="23" t="s">
        <v>108</v>
      </c>
      <c r="X22003" s="23" t="s">
        <v>108</v>
      </c>
      <c r="Y22003" s="23" t="s">
        <v>10</v>
      </c>
      <c r="Z22003">
        <v>0</v>
      </c>
      <c r="AA22003">
        <v>0</v>
      </c>
      <c r="AB22003">
        <v>0</v>
      </c>
    </row>
    <row r="22004" spans="1:28" x14ac:dyDescent="0.25">
      <c r="A22004">
        <v>210061892</v>
      </c>
      <c r="B22004">
        <v>210061892</v>
      </c>
      <c r="C22004">
        <v>547</v>
      </c>
      <c r="D22004" s="23" t="s">
        <v>103</v>
      </c>
      <c r="E22004">
        <v>797</v>
      </c>
      <c r="F22004">
        <v>7972089748</v>
      </c>
      <c r="G22004" s="23" t="s">
        <v>26</v>
      </c>
      <c r="H22004" s="23" t="s">
        <v>103</v>
      </c>
      <c r="I22004" s="1">
        <v>45281</v>
      </c>
      <c r="J22004" s="23" t="s">
        <v>1711</v>
      </c>
      <c r="K22004">
        <v>5</v>
      </c>
      <c r="L22004" s="23" t="s">
        <v>105</v>
      </c>
      <c r="M22004">
        <v>12</v>
      </c>
      <c r="N22004">
        <v>2023</v>
      </c>
      <c r="O22004" s="24">
        <v>0.41806712962962961</v>
      </c>
      <c r="P22004">
        <v>0</v>
      </c>
      <c r="Q22004" s="1">
        <v>45281</v>
      </c>
      <c r="R22004" s="24">
        <v>0.44677083333333334</v>
      </c>
      <c r="S22004" s="24">
        <v>2.8703703703703703E-2</v>
      </c>
      <c r="T22004" s="23" t="s">
        <v>118</v>
      </c>
      <c r="U22004" s="23" t="s">
        <v>107</v>
      </c>
      <c r="V22004">
        <v>0</v>
      </c>
      <c r="W22004" s="23" t="s">
        <v>108</v>
      </c>
      <c r="X22004" s="23" t="s">
        <v>108</v>
      </c>
      <c r="Y22004" s="23" t="s">
        <v>10</v>
      </c>
      <c r="Z22004">
        <v>0</v>
      </c>
      <c r="AA22004">
        <v>0</v>
      </c>
      <c r="AB22004">
        <v>0</v>
      </c>
    </row>
    <row r="22005" spans="1:28" x14ac:dyDescent="0.25">
      <c r="A22005">
        <v>210068804</v>
      </c>
      <c r="B22005">
        <v>210068804</v>
      </c>
      <c r="C22005">
        <v>547</v>
      </c>
      <c r="D22005" s="23" t="s">
        <v>103</v>
      </c>
      <c r="E22005">
        <v>684</v>
      </c>
      <c r="F22005">
        <v>6848354165</v>
      </c>
      <c r="G22005" s="23" t="s">
        <v>101</v>
      </c>
      <c r="H22005" s="23" t="s">
        <v>103</v>
      </c>
      <c r="I22005" s="1">
        <v>45281</v>
      </c>
      <c r="J22005" s="23" t="s">
        <v>1711</v>
      </c>
      <c r="K22005">
        <v>5</v>
      </c>
      <c r="L22005" s="23" t="s">
        <v>105</v>
      </c>
      <c r="M22005">
        <v>12</v>
      </c>
      <c r="N22005">
        <v>2023</v>
      </c>
      <c r="O22005" s="24">
        <v>0.43224537037037036</v>
      </c>
      <c r="P22005">
        <v>0</v>
      </c>
      <c r="Q22005" s="1">
        <v>45281</v>
      </c>
      <c r="R22005" s="24">
        <v>0.44710648148148147</v>
      </c>
      <c r="S22005" s="24">
        <v>1.4861111111111111E-2</v>
      </c>
      <c r="T22005" s="23" t="s">
        <v>109</v>
      </c>
      <c r="U22005" s="23" t="s">
        <v>107</v>
      </c>
      <c r="V22005">
        <v>0</v>
      </c>
      <c r="W22005" s="23" t="s">
        <v>108</v>
      </c>
      <c r="X22005" s="23" t="s">
        <v>108</v>
      </c>
      <c r="Y22005" s="23" t="s">
        <v>10</v>
      </c>
      <c r="Z22005">
        <v>0</v>
      </c>
      <c r="AA22005">
        <v>0</v>
      </c>
      <c r="AB22005">
        <v>0</v>
      </c>
    </row>
    <row r="22006" spans="1:28" x14ac:dyDescent="0.25">
      <c r="A22006">
        <v>210060260</v>
      </c>
      <c r="B22006">
        <v>210060260</v>
      </c>
      <c r="C22006">
        <v>547</v>
      </c>
      <c r="D22006" s="23" t="s">
        <v>103</v>
      </c>
      <c r="E22006">
        <v>878</v>
      </c>
      <c r="F22006">
        <v>8781653349</v>
      </c>
      <c r="G22006" s="23" t="s">
        <v>31</v>
      </c>
      <c r="H22006" s="23" t="s">
        <v>103</v>
      </c>
      <c r="I22006" s="1">
        <v>45281</v>
      </c>
      <c r="J22006" s="23" t="s">
        <v>1711</v>
      </c>
      <c r="K22006">
        <v>5</v>
      </c>
      <c r="L22006" s="23" t="s">
        <v>105</v>
      </c>
      <c r="M22006">
        <v>12</v>
      </c>
      <c r="N22006">
        <v>2023</v>
      </c>
      <c r="O22006" s="24">
        <v>0.41491898148148149</v>
      </c>
      <c r="P22006">
        <v>0</v>
      </c>
      <c r="Q22006" s="1">
        <v>45281</v>
      </c>
      <c r="R22006" s="24">
        <v>0.44753472222222224</v>
      </c>
      <c r="S22006" s="24">
        <v>3.2615740740740744E-2</v>
      </c>
      <c r="T22006" s="23" t="s">
        <v>5384</v>
      </c>
      <c r="U22006" s="23" t="s">
        <v>107</v>
      </c>
      <c r="V22006">
        <v>0</v>
      </c>
      <c r="W22006" s="23" t="s">
        <v>108</v>
      </c>
      <c r="X22006" s="23" t="s">
        <v>108</v>
      </c>
      <c r="Y22006" s="23" t="s">
        <v>10</v>
      </c>
      <c r="Z22006">
        <v>0</v>
      </c>
      <c r="AA22006">
        <v>0</v>
      </c>
      <c r="AB22006">
        <v>0</v>
      </c>
    </row>
    <row r="22007" spans="1:28" x14ac:dyDescent="0.25">
      <c r="A22007">
        <v>210067976</v>
      </c>
      <c r="B22007">
        <v>210067976</v>
      </c>
      <c r="C22007">
        <v>547</v>
      </c>
      <c r="D22007" s="23" t="s">
        <v>103</v>
      </c>
      <c r="E22007">
        <v>785</v>
      </c>
      <c r="F22007">
        <v>7853037704</v>
      </c>
      <c r="G22007" s="23" t="s">
        <v>16</v>
      </c>
      <c r="H22007" s="23" t="s">
        <v>103</v>
      </c>
      <c r="I22007" s="1">
        <v>45281</v>
      </c>
      <c r="J22007" s="23" t="s">
        <v>1711</v>
      </c>
      <c r="K22007">
        <v>5</v>
      </c>
      <c r="L22007" s="23" t="s">
        <v>105</v>
      </c>
      <c r="M22007">
        <v>12</v>
      </c>
      <c r="N22007">
        <v>2023</v>
      </c>
      <c r="O22007" s="24">
        <v>0.43049768518518516</v>
      </c>
      <c r="P22007">
        <v>0</v>
      </c>
      <c r="Q22007" s="1">
        <v>45281</v>
      </c>
      <c r="R22007" s="24">
        <v>0.44761574074074073</v>
      </c>
      <c r="S22007" s="24">
        <v>1.7118055555555556E-2</v>
      </c>
      <c r="T22007" s="23" t="s">
        <v>109</v>
      </c>
      <c r="U22007" s="23" t="s">
        <v>107</v>
      </c>
      <c r="V22007">
        <v>0</v>
      </c>
      <c r="W22007" s="23" t="s">
        <v>108</v>
      </c>
      <c r="X22007" s="23" t="s">
        <v>108</v>
      </c>
      <c r="Y22007" s="23" t="s">
        <v>10</v>
      </c>
      <c r="Z22007">
        <v>0</v>
      </c>
      <c r="AA22007">
        <v>0</v>
      </c>
      <c r="AB22007">
        <v>0</v>
      </c>
    </row>
    <row r="22008" spans="1:28" x14ac:dyDescent="0.25">
      <c r="A22008">
        <v>210071816</v>
      </c>
      <c r="B22008">
        <v>210071816</v>
      </c>
      <c r="C22008">
        <v>547</v>
      </c>
      <c r="D22008" s="23" t="s">
        <v>103</v>
      </c>
      <c r="E22008">
        <v>715</v>
      </c>
      <c r="F22008">
        <v>7153224542</v>
      </c>
      <c r="G22008" s="23" t="s">
        <v>15</v>
      </c>
      <c r="H22008" s="23" t="s">
        <v>103</v>
      </c>
      <c r="I22008" s="1">
        <v>45281</v>
      </c>
      <c r="J22008" s="23" t="s">
        <v>1711</v>
      </c>
      <c r="K22008">
        <v>5</v>
      </c>
      <c r="L22008" s="23" t="s">
        <v>105</v>
      </c>
      <c r="M22008">
        <v>12</v>
      </c>
      <c r="N22008">
        <v>2023</v>
      </c>
      <c r="O22008" s="24">
        <v>0.43873842592592593</v>
      </c>
      <c r="P22008">
        <v>0</v>
      </c>
      <c r="Q22008" s="1">
        <v>45281</v>
      </c>
      <c r="R22008" s="24">
        <v>0.4480439814814815</v>
      </c>
      <c r="S22008" s="24">
        <v>9.3055555555555548E-3</v>
      </c>
      <c r="T22008" s="23" t="s">
        <v>5385</v>
      </c>
      <c r="U22008" s="23" t="s">
        <v>107</v>
      </c>
      <c r="V22008">
        <v>0</v>
      </c>
      <c r="W22008" s="23" t="s">
        <v>108</v>
      </c>
      <c r="X22008" s="23" t="s">
        <v>108</v>
      </c>
      <c r="Y22008" s="23" t="s">
        <v>10</v>
      </c>
      <c r="Z22008">
        <v>0</v>
      </c>
      <c r="AA22008">
        <v>0</v>
      </c>
      <c r="AB22008">
        <v>0</v>
      </c>
    </row>
    <row r="22009" spans="1:28" x14ac:dyDescent="0.25">
      <c r="A22009">
        <v>210068643</v>
      </c>
      <c r="B22009">
        <v>210068643</v>
      </c>
      <c r="C22009">
        <v>547</v>
      </c>
      <c r="D22009" s="23" t="s">
        <v>103</v>
      </c>
      <c r="E22009">
        <v>330</v>
      </c>
      <c r="F22009">
        <v>3306616837</v>
      </c>
      <c r="G22009" s="23" t="s">
        <v>101</v>
      </c>
      <c r="H22009" s="23" t="s">
        <v>103</v>
      </c>
      <c r="I22009" s="1">
        <v>45281</v>
      </c>
      <c r="J22009" s="23" t="s">
        <v>1711</v>
      </c>
      <c r="K22009">
        <v>5</v>
      </c>
      <c r="L22009" s="23" t="s">
        <v>105</v>
      </c>
      <c r="M22009">
        <v>12</v>
      </c>
      <c r="N22009">
        <v>2023</v>
      </c>
      <c r="O22009" s="24">
        <v>0.43187500000000001</v>
      </c>
      <c r="P22009">
        <v>0</v>
      </c>
      <c r="Q22009" s="1">
        <v>45281</v>
      </c>
      <c r="R22009" s="24">
        <v>0.44815972222222222</v>
      </c>
      <c r="S22009" s="24">
        <v>1.6284722222222221E-2</v>
      </c>
      <c r="T22009" s="23" t="s">
        <v>109</v>
      </c>
      <c r="U22009" s="23" t="s">
        <v>107</v>
      </c>
      <c r="V22009">
        <v>0</v>
      </c>
      <c r="W22009" s="23" t="s">
        <v>108</v>
      </c>
      <c r="X22009" s="23" t="s">
        <v>108</v>
      </c>
      <c r="Y22009" s="23" t="s">
        <v>10</v>
      </c>
      <c r="Z22009">
        <v>0</v>
      </c>
      <c r="AA22009">
        <v>0</v>
      </c>
      <c r="AB22009">
        <v>0</v>
      </c>
    </row>
    <row r="22010" spans="1:28" x14ac:dyDescent="0.25">
      <c r="A22010">
        <v>210069668</v>
      </c>
      <c r="B22010">
        <v>210069668</v>
      </c>
      <c r="C22010">
        <v>547</v>
      </c>
      <c r="D22010" s="23" t="s">
        <v>103</v>
      </c>
      <c r="E22010">
        <v>869</v>
      </c>
      <c r="F22010">
        <v>8694957083</v>
      </c>
      <c r="G22010" s="23" t="s">
        <v>31</v>
      </c>
      <c r="H22010" s="23" t="s">
        <v>103</v>
      </c>
      <c r="I22010" s="1">
        <v>45281</v>
      </c>
      <c r="J22010" s="23" t="s">
        <v>1711</v>
      </c>
      <c r="K22010">
        <v>5</v>
      </c>
      <c r="L22010" s="23" t="s">
        <v>105</v>
      </c>
      <c r="M22010">
        <v>12</v>
      </c>
      <c r="N22010">
        <v>2023</v>
      </c>
      <c r="O22010" s="24">
        <v>0.43407407407407406</v>
      </c>
      <c r="P22010">
        <v>0</v>
      </c>
      <c r="Q22010" s="1">
        <v>45281</v>
      </c>
      <c r="R22010" s="24">
        <v>0.44923611111111111</v>
      </c>
      <c r="S22010" s="24">
        <v>1.5162037037037036E-2</v>
      </c>
      <c r="T22010" s="23" t="s">
        <v>109</v>
      </c>
      <c r="U22010" s="23" t="s">
        <v>107</v>
      </c>
      <c r="V22010">
        <v>0</v>
      </c>
      <c r="W22010" s="23" t="s">
        <v>108</v>
      </c>
      <c r="X22010" s="23" t="s">
        <v>108</v>
      </c>
      <c r="Y22010" s="23" t="s">
        <v>10</v>
      </c>
      <c r="Z22010">
        <v>0</v>
      </c>
      <c r="AA22010">
        <v>0</v>
      </c>
      <c r="AB22010">
        <v>0</v>
      </c>
    </row>
    <row r="22011" spans="1:28" x14ac:dyDescent="0.25">
      <c r="A22011">
        <v>210073297</v>
      </c>
      <c r="B22011">
        <v>210073297</v>
      </c>
      <c r="C22011">
        <v>547</v>
      </c>
      <c r="D22011" s="23" t="s">
        <v>103</v>
      </c>
      <c r="E22011">
        <v>450</v>
      </c>
      <c r="F22011">
        <v>4504923408</v>
      </c>
      <c r="G22011" s="23" t="s">
        <v>101</v>
      </c>
      <c r="H22011" s="23" t="s">
        <v>103</v>
      </c>
      <c r="I22011" s="1">
        <v>45281</v>
      </c>
      <c r="J22011" s="23" t="s">
        <v>1711</v>
      </c>
      <c r="K22011">
        <v>5</v>
      </c>
      <c r="L22011" s="23" t="s">
        <v>105</v>
      </c>
      <c r="M22011">
        <v>12</v>
      </c>
      <c r="N22011">
        <v>2023</v>
      </c>
      <c r="O22011" s="24">
        <v>0.44185185185185183</v>
      </c>
      <c r="P22011">
        <v>0</v>
      </c>
      <c r="Q22011" s="1">
        <v>45281</v>
      </c>
      <c r="R22011" s="24">
        <v>0.44931712962962961</v>
      </c>
      <c r="S22011" s="24">
        <v>7.4652777777777781E-3</v>
      </c>
      <c r="T22011" s="23" t="s">
        <v>131</v>
      </c>
      <c r="U22011" s="23" t="s">
        <v>107</v>
      </c>
      <c r="V22011">
        <v>0</v>
      </c>
      <c r="W22011" s="23" t="s">
        <v>108</v>
      </c>
      <c r="X22011" s="23" t="s">
        <v>108</v>
      </c>
      <c r="Y22011" s="23" t="s">
        <v>10</v>
      </c>
      <c r="Z22011">
        <v>0</v>
      </c>
      <c r="AA22011">
        <v>0</v>
      </c>
      <c r="AB22011">
        <v>0</v>
      </c>
    </row>
    <row r="22012" spans="1:28" x14ac:dyDescent="0.25">
      <c r="A22012">
        <v>210067514</v>
      </c>
      <c r="B22012">
        <v>210067514</v>
      </c>
      <c r="C22012">
        <v>547</v>
      </c>
      <c r="D22012" s="23" t="s">
        <v>103</v>
      </c>
      <c r="E22012">
        <v>256</v>
      </c>
      <c r="F22012">
        <v>2563534944</v>
      </c>
      <c r="G22012" s="23" t="s">
        <v>101</v>
      </c>
      <c r="H22012" s="23" t="s">
        <v>103</v>
      </c>
      <c r="I22012" s="1">
        <v>45281</v>
      </c>
      <c r="J22012" s="23" t="s">
        <v>1711</v>
      </c>
      <c r="K22012">
        <v>5</v>
      </c>
      <c r="L22012" s="23" t="s">
        <v>105</v>
      </c>
      <c r="M22012">
        <v>12</v>
      </c>
      <c r="N22012">
        <v>2023</v>
      </c>
      <c r="O22012" s="24">
        <v>0.42957175925925928</v>
      </c>
      <c r="P22012">
        <v>0</v>
      </c>
      <c r="Q22012" s="1">
        <v>45281</v>
      </c>
      <c r="R22012" s="24">
        <v>0.4493287037037037</v>
      </c>
      <c r="S22012" s="24">
        <v>1.9756944444444445E-2</v>
      </c>
      <c r="T22012" s="23" t="s">
        <v>3165</v>
      </c>
      <c r="U22012" s="23" t="s">
        <v>107</v>
      </c>
      <c r="V22012">
        <v>0</v>
      </c>
      <c r="W22012" s="23" t="s">
        <v>108</v>
      </c>
      <c r="X22012" s="23" t="s">
        <v>108</v>
      </c>
      <c r="Y22012" s="23" t="s">
        <v>10</v>
      </c>
      <c r="Z22012">
        <v>0</v>
      </c>
      <c r="AA22012">
        <v>0</v>
      </c>
      <c r="AB22012">
        <v>0</v>
      </c>
    </row>
    <row r="22013" spans="1:28" x14ac:dyDescent="0.25">
      <c r="A22013">
        <v>210073601</v>
      </c>
      <c r="B22013">
        <v>210073601</v>
      </c>
      <c r="C22013">
        <v>547</v>
      </c>
      <c r="D22013" s="23" t="s">
        <v>103</v>
      </c>
      <c r="E22013">
        <v>874</v>
      </c>
      <c r="F22013">
        <v>8745670036</v>
      </c>
      <c r="G22013" s="23" t="s">
        <v>101</v>
      </c>
      <c r="H22013" s="23" t="s">
        <v>103</v>
      </c>
      <c r="I22013" s="1">
        <v>45281</v>
      </c>
      <c r="J22013" s="23" t="s">
        <v>1711</v>
      </c>
      <c r="K22013">
        <v>5</v>
      </c>
      <c r="L22013" s="23" t="s">
        <v>105</v>
      </c>
      <c r="M22013">
        <v>12</v>
      </c>
      <c r="N22013">
        <v>2023</v>
      </c>
      <c r="O22013" s="24">
        <v>0.44256944444444446</v>
      </c>
      <c r="P22013">
        <v>0</v>
      </c>
      <c r="Q22013" s="1">
        <v>45281</v>
      </c>
      <c r="R22013" s="24">
        <v>0.45013888888888887</v>
      </c>
      <c r="S22013" s="24">
        <v>7.5694444444444446E-3</v>
      </c>
      <c r="T22013" s="23" t="s">
        <v>131</v>
      </c>
      <c r="U22013" s="23" t="s">
        <v>107</v>
      </c>
      <c r="V22013">
        <v>0</v>
      </c>
      <c r="W22013" s="23" t="s">
        <v>108</v>
      </c>
      <c r="X22013" s="23" t="s">
        <v>108</v>
      </c>
      <c r="Y22013" s="23" t="s">
        <v>10</v>
      </c>
      <c r="Z22013">
        <v>0</v>
      </c>
      <c r="AA22013">
        <v>0</v>
      </c>
      <c r="AB22013">
        <v>0</v>
      </c>
    </row>
    <row r="22014" spans="1:28" x14ac:dyDescent="0.25">
      <c r="A22014">
        <v>210073774</v>
      </c>
      <c r="B22014">
        <v>210073774</v>
      </c>
      <c r="C22014">
        <v>547</v>
      </c>
      <c r="D22014" s="23" t="s">
        <v>103</v>
      </c>
      <c r="E22014">
        <v>273</v>
      </c>
      <c r="F22014">
        <v>2738625276</v>
      </c>
      <c r="G22014" s="23" t="s">
        <v>16</v>
      </c>
      <c r="H22014" s="23" t="s">
        <v>103</v>
      </c>
      <c r="I22014" s="1">
        <v>45281</v>
      </c>
      <c r="J22014" s="23" t="s">
        <v>1711</v>
      </c>
      <c r="K22014">
        <v>5</v>
      </c>
      <c r="L22014" s="23" t="s">
        <v>105</v>
      </c>
      <c r="M22014">
        <v>12</v>
      </c>
      <c r="N22014">
        <v>2023</v>
      </c>
      <c r="O22014" s="24">
        <v>0.44288194444444445</v>
      </c>
      <c r="P22014">
        <v>0</v>
      </c>
      <c r="Q22014" s="1">
        <v>45281</v>
      </c>
      <c r="R22014" s="24">
        <v>0.4503240740740741</v>
      </c>
      <c r="S22014" s="24">
        <v>7.4421296296296293E-3</v>
      </c>
      <c r="T22014" s="23" t="s">
        <v>5386</v>
      </c>
      <c r="U22014" s="23" t="s">
        <v>107</v>
      </c>
      <c r="V22014">
        <v>0</v>
      </c>
      <c r="W22014" s="23" t="s">
        <v>108</v>
      </c>
      <c r="X22014" s="23" t="s">
        <v>108</v>
      </c>
      <c r="Y22014" s="23" t="s">
        <v>10</v>
      </c>
      <c r="Z22014">
        <v>0</v>
      </c>
      <c r="AA22014">
        <v>0</v>
      </c>
      <c r="AB22014">
        <v>0</v>
      </c>
    </row>
    <row r="22015" spans="1:28" x14ac:dyDescent="0.25">
      <c r="A22015">
        <v>210073869</v>
      </c>
      <c r="B22015">
        <v>210073869</v>
      </c>
      <c r="C22015">
        <v>547</v>
      </c>
      <c r="D22015" s="23" t="s">
        <v>103</v>
      </c>
      <c r="E22015">
        <v>714</v>
      </c>
      <c r="F22015">
        <v>7143171882</v>
      </c>
      <c r="G22015" s="23" t="s">
        <v>19</v>
      </c>
      <c r="H22015" s="23" t="s">
        <v>103</v>
      </c>
      <c r="I22015" s="1">
        <v>45281</v>
      </c>
      <c r="J22015" s="23" t="s">
        <v>1711</v>
      </c>
      <c r="K22015">
        <v>5</v>
      </c>
      <c r="L22015" s="23" t="s">
        <v>105</v>
      </c>
      <c r="M22015">
        <v>12</v>
      </c>
      <c r="N22015">
        <v>2023</v>
      </c>
      <c r="O22015" s="24">
        <v>0.44305555555555554</v>
      </c>
      <c r="P22015">
        <v>0</v>
      </c>
      <c r="Q22015" s="1">
        <v>45281</v>
      </c>
      <c r="R22015" s="24">
        <v>0.4508449074074074</v>
      </c>
      <c r="S22015" s="24">
        <v>7.789351851851852E-3</v>
      </c>
      <c r="T22015" s="23" t="s">
        <v>5387</v>
      </c>
      <c r="U22015" s="23" t="s">
        <v>107</v>
      </c>
      <c r="V22015">
        <v>0</v>
      </c>
      <c r="W22015" s="23" t="s">
        <v>108</v>
      </c>
      <c r="X22015" s="23" t="s">
        <v>108</v>
      </c>
      <c r="Y22015" s="23" t="s">
        <v>10</v>
      </c>
      <c r="Z22015">
        <v>0</v>
      </c>
      <c r="AA22015">
        <v>0</v>
      </c>
      <c r="AB22015">
        <v>0</v>
      </c>
    </row>
    <row r="22016" spans="1:28" x14ac:dyDescent="0.25">
      <c r="A22016">
        <v>210066059</v>
      </c>
      <c r="B22016">
        <v>210066059</v>
      </c>
      <c r="C22016">
        <v>547</v>
      </c>
      <c r="D22016" s="23" t="s">
        <v>103</v>
      </c>
      <c r="E22016">
        <v>500</v>
      </c>
      <c r="F22016">
        <v>5007548993</v>
      </c>
      <c r="G22016" s="23" t="s">
        <v>101</v>
      </c>
      <c r="H22016" s="23" t="s">
        <v>103</v>
      </c>
      <c r="I22016" s="1">
        <v>45281</v>
      </c>
      <c r="J22016" s="23" t="s">
        <v>1711</v>
      </c>
      <c r="K22016">
        <v>5</v>
      </c>
      <c r="L22016" s="23" t="s">
        <v>105</v>
      </c>
      <c r="M22016">
        <v>12</v>
      </c>
      <c r="N22016">
        <v>2023</v>
      </c>
      <c r="O22016" s="24">
        <v>0.42656250000000001</v>
      </c>
      <c r="P22016">
        <v>0</v>
      </c>
      <c r="Q22016" s="1">
        <v>45281</v>
      </c>
      <c r="R22016" s="24">
        <v>0.45100694444444445</v>
      </c>
      <c r="S22016" s="24">
        <v>2.4444444444444446E-2</v>
      </c>
      <c r="T22016" s="23" t="s">
        <v>118</v>
      </c>
      <c r="U22016" s="23" t="s">
        <v>107</v>
      </c>
      <c r="V22016">
        <v>0</v>
      </c>
      <c r="W22016" s="23" t="s">
        <v>108</v>
      </c>
      <c r="X22016" s="23" t="s">
        <v>108</v>
      </c>
      <c r="Y22016" s="23" t="s">
        <v>10</v>
      </c>
      <c r="Z22016">
        <v>0</v>
      </c>
      <c r="AA22016">
        <v>0</v>
      </c>
      <c r="AB22016">
        <v>0</v>
      </c>
    </row>
    <row r="22017" spans="1:28" x14ac:dyDescent="0.25">
      <c r="A22017">
        <v>210074363</v>
      </c>
      <c r="B22017">
        <v>210074363</v>
      </c>
      <c r="C22017">
        <v>547</v>
      </c>
      <c r="D22017" s="23" t="s">
        <v>103</v>
      </c>
      <c r="E22017">
        <v>654</v>
      </c>
      <c r="F22017">
        <v>6540488520</v>
      </c>
      <c r="G22017" s="23" t="s">
        <v>101</v>
      </c>
      <c r="H22017" s="23" t="s">
        <v>103</v>
      </c>
      <c r="I22017" s="1">
        <v>45281</v>
      </c>
      <c r="J22017" s="23" t="s">
        <v>1711</v>
      </c>
      <c r="K22017">
        <v>5</v>
      </c>
      <c r="L22017" s="23" t="s">
        <v>105</v>
      </c>
      <c r="M22017">
        <v>12</v>
      </c>
      <c r="N22017">
        <v>2023</v>
      </c>
      <c r="O22017" s="24">
        <v>0.44412037037037039</v>
      </c>
      <c r="P22017">
        <v>0</v>
      </c>
      <c r="Q22017" s="1">
        <v>45281</v>
      </c>
      <c r="R22017" s="24">
        <v>0.4510763888888889</v>
      </c>
      <c r="S22017" s="24">
        <v>6.9560185185185185E-3</v>
      </c>
      <c r="T22017" s="23" t="s">
        <v>3328</v>
      </c>
      <c r="U22017" s="23" t="s">
        <v>107</v>
      </c>
      <c r="V22017">
        <v>0</v>
      </c>
      <c r="W22017" s="23" t="s">
        <v>108</v>
      </c>
      <c r="X22017" s="23" t="s">
        <v>108</v>
      </c>
      <c r="Y22017" s="23" t="s">
        <v>10</v>
      </c>
      <c r="Z22017">
        <v>0</v>
      </c>
      <c r="AA22017">
        <v>0</v>
      </c>
      <c r="AB22017">
        <v>0</v>
      </c>
    </row>
    <row r="22018" spans="1:28" x14ac:dyDescent="0.25">
      <c r="A22018">
        <v>210070074</v>
      </c>
      <c r="B22018">
        <v>210070074</v>
      </c>
      <c r="C22018">
        <v>547</v>
      </c>
      <c r="D22018" s="23" t="s">
        <v>103</v>
      </c>
      <c r="E22018">
        <v>973</v>
      </c>
      <c r="F22018">
        <v>9736231805</v>
      </c>
      <c r="G22018" s="23" t="s">
        <v>101</v>
      </c>
      <c r="H22018" s="23" t="s">
        <v>103</v>
      </c>
      <c r="I22018" s="1">
        <v>45281</v>
      </c>
      <c r="J22018" s="23" t="s">
        <v>1711</v>
      </c>
      <c r="K22018">
        <v>5</v>
      </c>
      <c r="L22018" s="23" t="s">
        <v>105</v>
      </c>
      <c r="M22018">
        <v>12</v>
      </c>
      <c r="N22018">
        <v>2023</v>
      </c>
      <c r="O22018" s="24">
        <v>0.43493055555555554</v>
      </c>
      <c r="P22018">
        <v>0</v>
      </c>
      <c r="Q22018" s="1">
        <v>45281</v>
      </c>
      <c r="R22018" s="24">
        <v>0.45149305555555558</v>
      </c>
      <c r="S22018" s="24">
        <v>1.6562500000000001E-2</v>
      </c>
      <c r="T22018" s="23" t="s">
        <v>109</v>
      </c>
      <c r="U22018" s="23" t="s">
        <v>107</v>
      </c>
      <c r="V22018">
        <v>0</v>
      </c>
      <c r="W22018" s="23" t="s">
        <v>108</v>
      </c>
      <c r="X22018" s="23" t="s">
        <v>108</v>
      </c>
      <c r="Y22018" s="23" t="s">
        <v>10</v>
      </c>
      <c r="Z22018">
        <v>0</v>
      </c>
      <c r="AA22018">
        <v>0</v>
      </c>
      <c r="AB22018">
        <v>0</v>
      </c>
    </row>
    <row r="22019" spans="1:28" x14ac:dyDescent="0.25">
      <c r="A22019">
        <v>210070809</v>
      </c>
      <c r="B22019">
        <v>210070809</v>
      </c>
      <c r="C22019">
        <v>547</v>
      </c>
      <c r="D22019" s="23" t="s">
        <v>103</v>
      </c>
      <c r="E22019">
        <v>241</v>
      </c>
      <c r="F22019">
        <v>2411092010</v>
      </c>
      <c r="G22019" s="23" t="s">
        <v>30</v>
      </c>
      <c r="H22019" s="23" t="s">
        <v>103</v>
      </c>
      <c r="I22019" s="1">
        <v>45281</v>
      </c>
      <c r="J22019" s="23" t="s">
        <v>1711</v>
      </c>
      <c r="K22019">
        <v>5</v>
      </c>
      <c r="L22019" s="23" t="s">
        <v>105</v>
      </c>
      <c r="M22019">
        <v>12</v>
      </c>
      <c r="N22019">
        <v>2023</v>
      </c>
      <c r="O22019" s="24">
        <v>0.43644675925925924</v>
      </c>
      <c r="P22019">
        <v>0</v>
      </c>
      <c r="Q22019" s="1">
        <v>45281</v>
      </c>
      <c r="R22019" s="24">
        <v>0.45188657407407407</v>
      </c>
      <c r="S22019" s="24">
        <v>1.5439814814814814E-2</v>
      </c>
      <c r="T22019" s="23" t="s">
        <v>130</v>
      </c>
      <c r="U22019" s="23" t="s">
        <v>107</v>
      </c>
      <c r="V22019">
        <v>0</v>
      </c>
      <c r="W22019" s="23" t="s">
        <v>108</v>
      </c>
      <c r="X22019" s="23" t="s">
        <v>108</v>
      </c>
      <c r="Y22019" s="23" t="s">
        <v>10</v>
      </c>
      <c r="Z22019">
        <v>0</v>
      </c>
      <c r="AA22019">
        <v>0</v>
      </c>
      <c r="AB22019">
        <v>0</v>
      </c>
    </row>
    <row r="22020" spans="1:28" x14ac:dyDescent="0.25">
      <c r="A22020">
        <v>210066729</v>
      </c>
      <c r="B22020">
        <v>210066729</v>
      </c>
      <c r="C22020">
        <v>547</v>
      </c>
      <c r="D22020" s="23" t="s">
        <v>103</v>
      </c>
      <c r="E22020">
        <v>525</v>
      </c>
      <c r="F22020">
        <v>5251276223</v>
      </c>
      <c r="G22020" s="23" t="s">
        <v>101</v>
      </c>
      <c r="H22020" s="23" t="s">
        <v>103</v>
      </c>
      <c r="I22020" s="1">
        <v>45281</v>
      </c>
      <c r="J22020" s="23" t="s">
        <v>1711</v>
      </c>
      <c r="K22020">
        <v>5</v>
      </c>
      <c r="L22020" s="23" t="s">
        <v>105</v>
      </c>
      <c r="M22020">
        <v>12</v>
      </c>
      <c r="N22020">
        <v>2023</v>
      </c>
      <c r="O22020" s="24">
        <v>0.42798611111111112</v>
      </c>
      <c r="P22020">
        <v>0</v>
      </c>
      <c r="Q22020" s="1">
        <v>45281</v>
      </c>
      <c r="R22020" s="24">
        <v>0.45278935185185187</v>
      </c>
      <c r="S22020" s="24">
        <v>2.480324074074074E-2</v>
      </c>
      <c r="T22020" s="23" t="s">
        <v>118</v>
      </c>
      <c r="U22020" s="23" t="s">
        <v>107</v>
      </c>
      <c r="V22020">
        <v>0</v>
      </c>
      <c r="W22020" s="23" t="s">
        <v>108</v>
      </c>
      <c r="X22020" s="23" t="s">
        <v>108</v>
      </c>
      <c r="Y22020" s="23" t="s">
        <v>10</v>
      </c>
      <c r="Z22020">
        <v>0</v>
      </c>
      <c r="AA22020">
        <v>0</v>
      </c>
      <c r="AB22020">
        <v>0</v>
      </c>
    </row>
    <row r="22021" spans="1:28" x14ac:dyDescent="0.25">
      <c r="A22021">
        <v>210073909</v>
      </c>
      <c r="B22021">
        <v>210073909</v>
      </c>
      <c r="C22021">
        <v>547</v>
      </c>
      <c r="D22021" s="23" t="s">
        <v>103</v>
      </c>
      <c r="E22021">
        <v>666</v>
      </c>
      <c r="F22021">
        <v>6667791585</v>
      </c>
      <c r="G22021" s="23" t="s">
        <v>101</v>
      </c>
      <c r="H22021" s="23" t="s">
        <v>103</v>
      </c>
      <c r="I22021" s="1">
        <v>45281</v>
      </c>
      <c r="J22021" s="23" t="s">
        <v>1711</v>
      </c>
      <c r="K22021">
        <v>5</v>
      </c>
      <c r="L22021" s="23" t="s">
        <v>105</v>
      </c>
      <c r="M22021">
        <v>12</v>
      </c>
      <c r="N22021">
        <v>2023</v>
      </c>
      <c r="O22021" s="24">
        <v>0.44313657407407409</v>
      </c>
      <c r="P22021">
        <v>0</v>
      </c>
      <c r="Q22021" s="1">
        <v>45281</v>
      </c>
      <c r="R22021" s="24">
        <v>0.45303240740740741</v>
      </c>
      <c r="S22021" s="24">
        <v>9.8958333333333329E-3</v>
      </c>
      <c r="T22021" s="23" t="s">
        <v>131</v>
      </c>
      <c r="U22021" s="23" t="s">
        <v>107</v>
      </c>
      <c r="V22021">
        <v>0</v>
      </c>
      <c r="W22021" s="23" t="s">
        <v>108</v>
      </c>
      <c r="X22021" s="23" t="s">
        <v>108</v>
      </c>
      <c r="Y22021" s="23" t="s">
        <v>10</v>
      </c>
      <c r="Z22021">
        <v>0</v>
      </c>
      <c r="AA22021">
        <v>0</v>
      </c>
      <c r="AB22021">
        <v>0</v>
      </c>
    </row>
    <row r="22022" spans="1:28" x14ac:dyDescent="0.25">
      <c r="A22022">
        <v>210074911</v>
      </c>
      <c r="B22022">
        <v>210074911</v>
      </c>
      <c r="C22022">
        <v>547</v>
      </c>
      <c r="D22022" s="23" t="s">
        <v>103</v>
      </c>
      <c r="E22022">
        <v>312</v>
      </c>
      <c r="F22022">
        <v>3124661067</v>
      </c>
      <c r="G22022" s="23" t="s">
        <v>40</v>
      </c>
      <c r="H22022" s="23" t="s">
        <v>103</v>
      </c>
      <c r="I22022" s="1">
        <v>45281</v>
      </c>
      <c r="J22022" s="23" t="s">
        <v>1711</v>
      </c>
      <c r="K22022">
        <v>5</v>
      </c>
      <c r="L22022" s="23" t="s">
        <v>105</v>
      </c>
      <c r="M22022">
        <v>12</v>
      </c>
      <c r="N22022">
        <v>2023</v>
      </c>
      <c r="O22022" s="24">
        <v>0.44528935185185187</v>
      </c>
      <c r="P22022">
        <v>0</v>
      </c>
      <c r="Q22022" s="1">
        <v>45281</v>
      </c>
      <c r="R22022" s="24">
        <v>0.45414351851851853</v>
      </c>
      <c r="S22022" s="24">
        <v>8.8541666666666664E-3</v>
      </c>
      <c r="T22022" s="23" t="s">
        <v>120</v>
      </c>
      <c r="U22022" s="23" t="s">
        <v>107</v>
      </c>
      <c r="V22022">
        <v>0</v>
      </c>
      <c r="W22022" s="23" t="s">
        <v>108</v>
      </c>
      <c r="X22022" s="23" t="s">
        <v>108</v>
      </c>
      <c r="Y22022" s="23" t="s">
        <v>10</v>
      </c>
      <c r="Z22022">
        <v>0</v>
      </c>
      <c r="AA22022">
        <v>0</v>
      </c>
      <c r="AB22022">
        <v>0</v>
      </c>
    </row>
    <row r="22023" spans="1:28" x14ac:dyDescent="0.25">
      <c r="A22023">
        <v>210070902</v>
      </c>
      <c r="B22023">
        <v>210070902</v>
      </c>
      <c r="C22023">
        <v>547</v>
      </c>
      <c r="D22023" s="23" t="s">
        <v>103</v>
      </c>
      <c r="E22023">
        <v>279</v>
      </c>
      <c r="F22023">
        <v>2795073195</v>
      </c>
      <c r="G22023" s="23" t="s">
        <v>16</v>
      </c>
      <c r="H22023" s="23" t="s">
        <v>103</v>
      </c>
      <c r="I22023" s="1">
        <v>45281</v>
      </c>
      <c r="J22023" s="23" t="s">
        <v>1711</v>
      </c>
      <c r="K22023">
        <v>5</v>
      </c>
      <c r="L22023" s="23" t="s">
        <v>105</v>
      </c>
      <c r="M22023">
        <v>12</v>
      </c>
      <c r="N22023">
        <v>2023</v>
      </c>
      <c r="O22023" s="24">
        <v>0.43663194444444442</v>
      </c>
      <c r="P22023">
        <v>0</v>
      </c>
      <c r="Q22023" s="1">
        <v>45281</v>
      </c>
      <c r="R22023" s="24">
        <v>0.45415509259259257</v>
      </c>
      <c r="S22023" s="24">
        <v>1.7523148148148149E-2</v>
      </c>
      <c r="T22023" s="23" t="s">
        <v>126</v>
      </c>
      <c r="U22023" s="23" t="s">
        <v>107</v>
      </c>
      <c r="V22023">
        <v>0</v>
      </c>
      <c r="W22023" s="23" t="s">
        <v>108</v>
      </c>
      <c r="X22023" s="23" t="s">
        <v>108</v>
      </c>
      <c r="Y22023" s="23" t="s">
        <v>10</v>
      </c>
      <c r="Z22023">
        <v>0</v>
      </c>
      <c r="AA22023">
        <v>0</v>
      </c>
      <c r="AB22023">
        <v>0</v>
      </c>
    </row>
    <row r="22024" spans="1:28" x14ac:dyDescent="0.25">
      <c r="A22024">
        <v>210070394</v>
      </c>
      <c r="B22024">
        <v>210070394</v>
      </c>
      <c r="C22024">
        <v>547</v>
      </c>
      <c r="D22024" s="23" t="s">
        <v>103</v>
      </c>
      <c r="E22024">
        <v>991</v>
      </c>
      <c r="F22024">
        <v>9917990776</v>
      </c>
      <c r="G22024" s="23" t="s">
        <v>38</v>
      </c>
      <c r="H22024" s="23" t="s">
        <v>103</v>
      </c>
      <c r="I22024" s="1">
        <v>45281</v>
      </c>
      <c r="J22024" s="23" t="s">
        <v>1711</v>
      </c>
      <c r="K22024">
        <v>5</v>
      </c>
      <c r="L22024" s="23" t="s">
        <v>105</v>
      </c>
      <c r="M22024">
        <v>12</v>
      </c>
      <c r="N22024">
        <v>2023</v>
      </c>
      <c r="O22024" s="24">
        <v>0.43560185185185185</v>
      </c>
      <c r="P22024">
        <v>0</v>
      </c>
      <c r="Q22024" s="1">
        <v>45281</v>
      </c>
      <c r="R22024" s="24">
        <v>0.45422453703703702</v>
      </c>
      <c r="S22024" s="24">
        <v>1.8622685185185187E-2</v>
      </c>
      <c r="T22024" s="23" t="s">
        <v>131</v>
      </c>
      <c r="U22024" s="23" t="s">
        <v>107</v>
      </c>
      <c r="V22024">
        <v>0</v>
      </c>
      <c r="W22024" s="23" t="s">
        <v>108</v>
      </c>
      <c r="X22024" s="23" t="s">
        <v>108</v>
      </c>
      <c r="Y22024" s="23" t="s">
        <v>10</v>
      </c>
      <c r="Z22024">
        <v>0</v>
      </c>
      <c r="AA22024">
        <v>0</v>
      </c>
      <c r="AB22024">
        <v>0</v>
      </c>
    </row>
    <row r="22025" spans="1:28" x14ac:dyDescent="0.25">
      <c r="A22025">
        <v>210070507</v>
      </c>
      <c r="B22025">
        <v>210070507</v>
      </c>
      <c r="C22025">
        <v>547</v>
      </c>
      <c r="D22025" s="23" t="s">
        <v>103</v>
      </c>
      <c r="E22025">
        <v>62</v>
      </c>
      <c r="F22025">
        <v>628606562</v>
      </c>
      <c r="G22025" s="23" t="s">
        <v>101</v>
      </c>
      <c r="H22025" s="23" t="s">
        <v>103</v>
      </c>
      <c r="I22025" s="1">
        <v>45281</v>
      </c>
      <c r="J22025" s="23" t="s">
        <v>1711</v>
      </c>
      <c r="K22025">
        <v>5</v>
      </c>
      <c r="L22025" s="23" t="s">
        <v>105</v>
      </c>
      <c r="M22025">
        <v>12</v>
      </c>
      <c r="N22025">
        <v>2023</v>
      </c>
      <c r="O22025" s="24">
        <v>0.43581018518518516</v>
      </c>
      <c r="P22025">
        <v>0</v>
      </c>
      <c r="Q22025" s="1">
        <v>45281</v>
      </c>
      <c r="R22025" s="24">
        <v>0.45465277777777779</v>
      </c>
      <c r="S22025" s="24">
        <v>1.8842592592592591E-2</v>
      </c>
      <c r="T22025" s="23" t="s">
        <v>126</v>
      </c>
      <c r="U22025" s="23" t="s">
        <v>107</v>
      </c>
      <c r="V22025">
        <v>0</v>
      </c>
      <c r="W22025" s="23" t="s">
        <v>108</v>
      </c>
      <c r="X22025" s="23" t="s">
        <v>108</v>
      </c>
      <c r="Y22025" s="23" t="s">
        <v>10</v>
      </c>
      <c r="Z22025">
        <v>0</v>
      </c>
      <c r="AA22025">
        <v>0</v>
      </c>
      <c r="AB22025">
        <v>0</v>
      </c>
    </row>
    <row r="22026" spans="1:28" x14ac:dyDescent="0.25">
      <c r="A22026">
        <v>210075907</v>
      </c>
      <c r="B22026">
        <v>210075907</v>
      </c>
      <c r="C22026">
        <v>547</v>
      </c>
      <c r="D22026" s="23" t="s">
        <v>103</v>
      </c>
      <c r="E22026">
        <v>258</v>
      </c>
      <c r="F22026">
        <v>2585739048</v>
      </c>
      <c r="G22026" s="23" t="s">
        <v>101</v>
      </c>
      <c r="H22026" s="23" t="s">
        <v>103</v>
      </c>
      <c r="I22026" s="1">
        <v>45281</v>
      </c>
      <c r="J22026" s="23" t="s">
        <v>1711</v>
      </c>
      <c r="K22026">
        <v>5</v>
      </c>
      <c r="L22026" s="23" t="s">
        <v>105</v>
      </c>
      <c r="M22026">
        <v>12</v>
      </c>
      <c r="N22026">
        <v>2023</v>
      </c>
      <c r="O22026" s="24">
        <v>0.4475810185185185</v>
      </c>
      <c r="P22026">
        <v>0</v>
      </c>
      <c r="Q22026" s="1">
        <v>45281</v>
      </c>
      <c r="R22026" s="24">
        <v>0.4548611111111111</v>
      </c>
      <c r="S22026" s="24">
        <v>7.2800925925925923E-3</v>
      </c>
      <c r="T22026" s="23" t="s">
        <v>271</v>
      </c>
      <c r="U22026" s="23" t="s">
        <v>107</v>
      </c>
      <c r="V22026">
        <v>0</v>
      </c>
      <c r="W22026" s="23" t="s">
        <v>108</v>
      </c>
      <c r="X22026" s="23" t="s">
        <v>108</v>
      </c>
      <c r="Y22026" s="23" t="s">
        <v>10</v>
      </c>
      <c r="Z22026">
        <v>0</v>
      </c>
      <c r="AA22026">
        <v>0</v>
      </c>
      <c r="AB22026">
        <v>0</v>
      </c>
    </row>
    <row r="22027" spans="1:28" x14ac:dyDescent="0.25">
      <c r="A22027">
        <v>210078636</v>
      </c>
      <c r="B22027">
        <v>210078636</v>
      </c>
      <c r="C22027">
        <v>547</v>
      </c>
      <c r="D22027" s="23" t="s">
        <v>103</v>
      </c>
      <c r="E22027">
        <v>426</v>
      </c>
      <c r="F22027">
        <v>4262905471</v>
      </c>
      <c r="G22027" s="23" t="s">
        <v>15</v>
      </c>
      <c r="H22027" s="23" t="s">
        <v>103</v>
      </c>
      <c r="I22027" s="1">
        <v>45281</v>
      </c>
      <c r="J22027" s="23" t="s">
        <v>1711</v>
      </c>
      <c r="K22027">
        <v>5</v>
      </c>
      <c r="L22027" s="23" t="s">
        <v>105</v>
      </c>
      <c r="M22027">
        <v>12</v>
      </c>
      <c r="N22027">
        <v>2023</v>
      </c>
      <c r="O22027" s="24">
        <v>0.45353009259259258</v>
      </c>
      <c r="P22027">
        <v>0</v>
      </c>
      <c r="Q22027" s="1">
        <v>45281</v>
      </c>
      <c r="R22027" s="24">
        <v>0.45547453703703705</v>
      </c>
      <c r="S22027" s="24">
        <v>1.9444444444444444E-3</v>
      </c>
      <c r="T22027" s="23" t="s">
        <v>118</v>
      </c>
      <c r="U22027" s="23" t="s">
        <v>107</v>
      </c>
      <c r="V22027">
        <v>0</v>
      </c>
      <c r="W22027" s="23" t="s">
        <v>108</v>
      </c>
      <c r="X22027" s="23" t="s">
        <v>108</v>
      </c>
      <c r="Y22027" s="23" t="s">
        <v>10</v>
      </c>
      <c r="Z22027">
        <v>0</v>
      </c>
      <c r="AA22027">
        <v>0</v>
      </c>
      <c r="AB22027">
        <v>0</v>
      </c>
    </row>
    <row r="22028" spans="1:28" x14ac:dyDescent="0.25">
      <c r="A22028">
        <v>210070900</v>
      </c>
      <c r="B22028">
        <v>210070900</v>
      </c>
      <c r="C22028">
        <v>547</v>
      </c>
      <c r="D22028" s="23" t="s">
        <v>103</v>
      </c>
      <c r="E22028">
        <v>787</v>
      </c>
      <c r="F22028">
        <v>7874100363</v>
      </c>
      <c r="G22028" s="23" t="s">
        <v>101</v>
      </c>
      <c r="H22028" s="23" t="s">
        <v>103</v>
      </c>
      <c r="I22028" s="1">
        <v>45281</v>
      </c>
      <c r="J22028" s="23" t="s">
        <v>1711</v>
      </c>
      <c r="K22028">
        <v>5</v>
      </c>
      <c r="L22028" s="23" t="s">
        <v>105</v>
      </c>
      <c r="M22028">
        <v>12</v>
      </c>
      <c r="N22028">
        <v>2023</v>
      </c>
      <c r="O22028" s="24">
        <v>0.43663194444444442</v>
      </c>
      <c r="P22028">
        <v>0</v>
      </c>
      <c r="Q22028" s="1">
        <v>45281</v>
      </c>
      <c r="R22028" s="24">
        <v>0.45721064814814816</v>
      </c>
      <c r="S22028" s="24">
        <v>2.0578703703703703E-2</v>
      </c>
      <c r="T22028" s="23" t="s">
        <v>109</v>
      </c>
      <c r="U22028" s="23" t="s">
        <v>107</v>
      </c>
      <c r="V22028">
        <v>0</v>
      </c>
      <c r="W22028" s="23" t="s">
        <v>108</v>
      </c>
      <c r="X22028" s="23" t="s">
        <v>108</v>
      </c>
      <c r="Y22028" s="23" t="s">
        <v>10</v>
      </c>
      <c r="Z22028">
        <v>0</v>
      </c>
      <c r="AA22028">
        <v>0</v>
      </c>
      <c r="AB22028">
        <v>0</v>
      </c>
    </row>
    <row r="22029" spans="1:28" x14ac:dyDescent="0.25">
      <c r="A22029">
        <v>210077077</v>
      </c>
      <c r="B22029">
        <v>210077077</v>
      </c>
      <c r="C22029">
        <v>547</v>
      </c>
      <c r="D22029" s="23" t="s">
        <v>103</v>
      </c>
      <c r="E22029">
        <v>710</v>
      </c>
      <c r="F22029">
        <v>7105367907</v>
      </c>
      <c r="G22029" s="23" t="s">
        <v>101</v>
      </c>
      <c r="H22029" s="23" t="s">
        <v>103</v>
      </c>
      <c r="I22029" s="1">
        <v>45281</v>
      </c>
      <c r="J22029" s="23" t="s">
        <v>1711</v>
      </c>
      <c r="K22029">
        <v>5</v>
      </c>
      <c r="L22029" s="23" t="s">
        <v>105</v>
      </c>
      <c r="M22029">
        <v>12</v>
      </c>
      <c r="N22029">
        <v>2023</v>
      </c>
      <c r="O22029" s="24">
        <v>0.45020833333333332</v>
      </c>
      <c r="P22029">
        <v>0</v>
      </c>
      <c r="Q22029" s="1">
        <v>45281</v>
      </c>
      <c r="R22029" s="24">
        <v>0.45740740740740743</v>
      </c>
      <c r="S22029" s="24">
        <v>7.1990740740740739E-3</v>
      </c>
      <c r="T22029" s="23" t="s">
        <v>292</v>
      </c>
      <c r="U22029" s="23" t="s">
        <v>107</v>
      </c>
      <c r="V22029">
        <v>0</v>
      </c>
      <c r="W22029" s="23" t="s">
        <v>108</v>
      </c>
      <c r="X22029" s="23" t="s">
        <v>108</v>
      </c>
      <c r="Y22029" s="23" t="s">
        <v>10</v>
      </c>
      <c r="Z22029">
        <v>0</v>
      </c>
      <c r="AA22029">
        <v>0</v>
      </c>
      <c r="AB22029">
        <v>0</v>
      </c>
    </row>
    <row r="22030" spans="1:28" x14ac:dyDescent="0.25">
      <c r="A22030">
        <v>210064271</v>
      </c>
      <c r="B22030">
        <v>210064271</v>
      </c>
      <c r="C22030">
        <v>547</v>
      </c>
      <c r="D22030" s="23" t="s">
        <v>103</v>
      </c>
      <c r="E22030">
        <v>312</v>
      </c>
      <c r="F22030">
        <v>3120017791</v>
      </c>
      <c r="G22030" s="23" t="s">
        <v>40</v>
      </c>
      <c r="H22030" s="23" t="s">
        <v>103</v>
      </c>
      <c r="I22030" s="1">
        <v>45281</v>
      </c>
      <c r="J22030" s="23" t="s">
        <v>1711</v>
      </c>
      <c r="K22030">
        <v>5</v>
      </c>
      <c r="L22030" s="23" t="s">
        <v>105</v>
      </c>
      <c r="M22030">
        <v>12</v>
      </c>
      <c r="N22030">
        <v>2023</v>
      </c>
      <c r="O22030" s="24">
        <v>0.42271990740740739</v>
      </c>
      <c r="P22030">
        <v>0</v>
      </c>
      <c r="Q22030" s="1">
        <v>45281</v>
      </c>
      <c r="R22030" s="24">
        <v>0.45771990740740742</v>
      </c>
      <c r="S22030" s="24">
        <v>3.5000000000000003E-2</v>
      </c>
      <c r="T22030" s="23" t="s">
        <v>109</v>
      </c>
      <c r="U22030" s="23" t="s">
        <v>107</v>
      </c>
      <c r="V22030">
        <v>0</v>
      </c>
      <c r="W22030" s="23" t="s">
        <v>108</v>
      </c>
      <c r="X22030" s="23" t="s">
        <v>108</v>
      </c>
      <c r="Y22030" s="23" t="s">
        <v>10</v>
      </c>
      <c r="Z22030">
        <v>0</v>
      </c>
      <c r="AA22030">
        <v>0</v>
      </c>
      <c r="AB22030">
        <v>0</v>
      </c>
    </row>
    <row r="22031" spans="1:28" x14ac:dyDescent="0.25">
      <c r="A22031">
        <v>210076680</v>
      </c>
      <c r="B22031">
        <v>210076680</v>
      </c>
      <c r="C22031">
        <v>547</v>
      </c>
      <c r="D22031" s="23" t="s">
        <v>103</v>
      </c>
      <c r="E22031">
        <v>836</v>
      </c>
      <c r="F22031">
        <v>8362268964</v>
      </c>
      <c r="G22031" s="23" t="s">
        <v>36</v>
      </c>
      <c r="H22031" s="23" t="s">
        <v>103</v>
      </c>
      <c r="I22031" s="1">
        <v>45281</v>
      </c>
      <c r="J22031" s="23" t="s">
        <v>1711</v>
      </c>
      <c r="K22031">
        <v>5</v>
      </c>
      <c r="L22031" s="23" t="s">
        <v>105</v>
      </c>
      <c r="M22031">
        <v>12</v>
      </c>
      <c r="N22031">
        <v>2023</v>
      </c>
      <c r="O22031" s="24">
        <v>0.44936342592592593</v>
      </c>
      <c r="P22031">
        <v>0</v>
      </c>
      <c r="Q22031" s="1">
        <v>45281</v>
      </c>
      <c r="R22031" s="24">
        <v>0.45803240740740742</v>
      </c>
      <c r="S22031" s="24">
        <v>8.6689814814814806E-3</v>
      </c>
      <c r="T22031" s="23" t="s">
        <v>2403</v>
      </c>
      <c r="U22031" s="23" t="s">
        <v>107</v>
      </c>
      <c r="V22031">
        <v>0</v>
      </c>
      <c r="W22031" s="23" t="s">
        <v>108</v>
      </c>
      <c r="X22031" s="23" t="s">
        <v>108</v>
      </c>
      <c r="Y22031" s="23" t="s">
        <v>10</v>
      </c>
      <c r="Z22031">
        <v>0</v>
      </c>
      <c r="AA22031">
        <v>0</v>
      </c>
      <c r="AB22031">
        <v>0</v>
      </c>
    </row>
    <row r="22032" spans="1:28" x14ac:dyDescent="0.25">
      <c r="A22032">
        <v>210071586</v>
      </c>
      <c r="B22032">
        <v>210071586</v>
      </c>
      <c r="C22032">
        <v>547</v>
      </c>
      <c r="D22032" s="23" t="s">
        <v>103</v>
      </c>
      <c r="E22032">
        <v>924</v>
      </c>
      <c r="F22032">
        <v>9244363643</v>
      </c>
      <c r="G22032" s="23" t="s">
        <v>32</v>
      </c>
      <c r="H22032" s="23" t="s">
        <v>103</v>
      </c>
      <c r="I22032" s="1">
        <v>45281</v>
      </c>
      <c r="J22032" s="23" t="s">
        <v>1711</v>
      </c>
      <c r="K22032">
        <v>5</v>
      </c>
      <c r="L22032" s="23" t="s">
        <v>105</v>
      </c>
      <c r="M22032">
        <v>12</v>
      </c>
      <c r="N22032">
        <v>2023</v>
      </c>
      <c r="O22032" s="24">
        <v>0.43822916666666667</v>
      </c>
      <c r="P22032">
        <v>0</v>
      </c>
      <c r="Q22032" s="1">
        <v>45281</v>
      </c>
      <c r="R22032" s="24">
        <v>0.45811342592592591</v>
      </c>
      <c r="S22032" s="24">
        <v>1.9884259259259258E-2</v>
      </c>
      <c r="T22032" s="23" t="s">
        <v>732</v>
      </c>
      <c r="U22032" s="23" t="s">
        <v>112</v>
      </c>
      <c r="V22032">
        <v>0</v>
      </c>
      <c r="W22032" s="23" t="s">
        <v>108</v>
      </c>
      <c r="X22032" s="23" t="s">
        <v>108</v>
      </c>
      <c r="Y22032" s="23" t="s">
        <v>10</v>
      </c>
      <c r="Z22032">
        <v>0</v>
      </c>
      <c r="AA22032">
        <v>0</v>
      </c>
      <c r="AB22032">
        <v>0</v>
      </c>
    </row>
    <row r="22033" spans="1:28" x14ac:dyDescent="0.25">
      <c r="A22033">
        <v>210060492</v>
      </c>
      <c r="B22033">
        <v>210060492</v>
      </c>
      <c r="C22033">
        <v>547</v>
      </c>
      <c r="D22033" s="23" t="s">
        <v>103</v>
      </c>
      <c r="E22033">
        <v>84</v>
      </c>
      <c r="F22033">
        <v>840223720</v>
      </c>
      <c r="G22033" s="23" t="s">
        <v>101</v>
      </c>
      <c r="H22033" s="23" t="s">
        <v>103</v>
      </c>
      <c r="I22033" s="1">
        <v>45281</v>
      </c>
      <c r="J22033" s="23" t="s">
        <v>1711</v>
      </c>
      <c r="K22033">
        <v>5</v>
      </c>
      <c r="L22033" s="23" t="s">
        <v>105</v>
      </c>
      <c r="M22033">
        <v>12</v>
      </c>
      <c r="N22033">
        <v>2023</v>
      </c>
      <c r="O22033" s="24">
        <v>0.41533564814814816</v>
      </c>
      <c r="P22033">
        <v>0</v>
      </c>
      <c r="Q22033" s="1">
        <v>45281</v>
      </c>
      <c r="R22033" s="24">
        <v>0.4581365740740741</v>
      </c>
      <c r="S22033" s="24">
        <v>4.2800925925925923E-2</v>
      </c>
      <c r="T22033" s="23" t="s">
        <v>5388</v>
      </c>
      <c r="U22033" s="23" t="s">
        <v>107</v>
      </c>
      <c r="V22033">
        <v>0</v>
      </c>
      <c r="W22033" s="23" t="s">
        <v>108</v>
      </c>
      <c r="X22033" s="23" t="s">
        <v>108</v>
      </c>
      <c r="Y22033" s="23" t="s">
        <v>10</v>
      </c>
      <c r="Z22033">
        <v>0</v>
      </c>
      <c r="AA22033">
        <v>0</v>
      </c>
      <c r="AB22033">
        <v>0</v>
      </c>
    </row>
    <row r="22034" spans="1:28" x14ac:dyDescent="0.25">
      <c r="A22034">
        <v>210067566</v>
      </c>
      <c r="B22034">
        <v>210067566</v>
      </c>
      <c r="C22034">
        <v>547</v>
      </c>
      <c r="D22034" s="23" t="s">
        <v>103</v>
      </c>
      <c r="E22034">
        <v>219</v>
      </c>
      <c r="F22034">
        <v>2192698174</v>
      </c>
      <c r="G22034" s="23" t="s">
        <v>101</v>
      </c>
      <c r="H22034" s="23" t="s">
        <v>103</v>
      </c>
      <c r="I22034" s="1">
        <v>45281</v>
      </c>
      <c r="J22034" s="23" t="s">
        <v>1711</v>
      </c>
      <c r="K22034">
        <v>5</v>
      </c>
      <c r="L22034" s="23" t="s">
        <v>105</v>
      </c>
      <c r="M22034">
        <v>12</v>
      </c>
      <c r="N22034">
        <v>2023</v>
      </c>
      <c r="O22034" s="24">
        <v>0.42966435185185187</v>
      </c>
      <c r="P22034">
        <v>0</v>
      </c>
      <c r="Q22034" s="1">
        <v>45281</v>
      </c>
      <c r="R22034" s="24">
        <v>0.45819444444444446</v>
      </c>
      <c r="S22034" s="24">
        <v>2.8530092592592593E-2</v>
      </c>
      <c r="T22034" s="23" t="s">
        <v>118</v>
      </c>
      <c r="U22034" s="23" t="s">
        <v>107</v>
      </c>
      <c r="V22034">
        <v>0</v>
      </c>
      <c r="W22034" s="23" t="s">
        <v>108</v>
      </c>
      <c r="X22034" s="23" t="s">
        <v>108</v>
      </c>
      <c r="Y22034" s="23" t="s">
        <v>10</v>
      </c>
      <c r="Z22034">
        <v>0</v>
      </c>
      <c r="AA22034">
        <v>0</v>
      </c>
      <c r="AB22034">
        <v>0</v>
      </c>
    </row>
    <row r="22035" spans="1:28" x14ac:dyDescent="0.25">
      <c r="A22035">
        <v>210065759</v>
      </c>
      <c r="B22035">
        <v>210065759</v>
      </c>
      <c r="C22035">
        <v>547</v>
      </c>
      <c r="D22035" s="23" t="s">
        <v>103</v>
      </c>
      <c r="E22035">
        <v>223</v>
      </c>
      <c r="F22035">
        <v>2233134780</v>
      </c>
      <c r="G22035" s="23" t="s">
        <v>26</v>
      </c>
      <c r="H22035" s="23" t="s">
        <v>103</v>
      </c>
      <c r="I22035" s="1">
        <v>45281</v>
      </c>
      <c r="J22035" s="23" t="s">
        <v>1711</v>
      </c>
      <c r="K22035">
        <v>5</v>
      </c>
      <c r="L22035" s="23" t="s">
        <v>105</v>
      </c>
      <c r="M22035">
        <v>12</v>
      </c>
      <c r="N22035">
        <v>2023</v>
      </c>
      <c r="O22035" s="24">
        <v>0.42587962962962961</v>
      </c>
      <c r="P22035">
        <v>0</v>
      </c>
      <c r="Q22035" s="1">
        <v>45281</v>
      </c>
      <c r="R22035" s="24">
        <v>0.45846064814814813</v>
      </c>
      <c r="S22035" s="24">
        <v>3.2581018518518516E-2</v>
      </c>
      <c r="T22035" s="23" t="s">
        <v>109</v>
      </c>
      <c r="U22035" s="23" t="s">
        <v>107</v>
      </c>
      <c r="V22035">
        <v>0</v>
      </c>
      <c r="W22035" s="23" t="s">
        <v>108</v>
      </c>
      <c r="X22035" s="23" t="s">
        <v>108</v>
      </c>
      <c r="Y22035" s="23" t="s">
        <v>10</v>
      </c>
      <c r="Z22035">
        <v>0</v>
      </c>
      <c r="AA22035">
        <v>0</v>
      </c>
      <c r="AB22035">
        <v>0</v>
      </c>
    </row>
    <row r="22036" spans="1:28" x14ac:dyDescent="0.25">
      <c r="A22036">
        <v>210070424</v>
      </c>
      <c r="B22036">
        <v>210070424</v>
      </c>
      <c r="C22036">
        <v>547</v>
      </c>
      <c r="D22036" s="23" t="s">
        <v>103</v>
      </c>
      <c r="E22036">
        <v>811</v>
      </c>
      <c r="F22036">
        <v>8110180690</v>
      </c>
      <c r="G22036" s="23" t="s">
        <v>28</v>
      </c>
      <c r="H22036" s="23" t="s">
        <v>103</v>
      </c>
      <c r="I22036" s="1">
        <v>45281</v>
      </c>
      <c r="J22036" s="23" t="s">
        <v>1711</v>
      </c>
      <c r="K22036">
        <v>5</v>
      </c>
      <c r="L22036" s="23" t="s">
        <v>105</v>
      </c>
      <c r="M22036">
        <v>12</v>
      </c>
      <c r="N22036">
        <v>2023</v>
      </c>
      <c r="O22036" s="24">
        <v>0.43565972222222221</v>
      </c>
      <c r="P22036">
        <v>0</v>
      </c>
      <c r="Q22036" s="1">
        <v>45281</v>
      </c>
      <c r="R22036" s="24">
        <v>0.45908564814814817</v>
      </c>
      <c r="S22036" s="24">
        <v>2.3425925925925926E-2</v>
      </c>
      <c r="T22036" s="23" t="s">
        <v>118</v>
      </c>
      <c r="U22036" s="23" t="s">
        <v>107</v>
      </c>
      <c r="V22036">
        <v>0</v>
      </c>
      <c r="W22036" s="23" t="s">
        <v>108</v>
      </c>
      <c r="X22036" s="23" t="s">
        <v>108</v>
      </c>
      <c r="Y22036" s="23" t="s">
        <v>10</v>
      </c>
      <c r="Z22036">
        <v>0</v>
      </c>
      <c r="AA22036">
        <v>0</v>
      </c>
      <c r="AB22036">
        <v>0</v>
      </c>
    </row>
    <row r="22037" spans="1:28" x14ac:dyDescent="0.25">
      <c r="A22037">
        <v>210074398</v>
      </c>
      <c r="B22037">
        <v>210074398</v>
      </c>
      <c r="C22037">
        <v>547</v>
      </c>
      <c r="D22037" s="23" t="s">
        <v>103</v>
      </c>
      <c r="E22037">
        <v>321</v>
      </c>
      <c r="F22037">
        <v>3215793687</v>
      </c>
      <c r="G22037" s="23" t="s">
        <v>24</v>
      </c>
      <c r="H22037" s="23" t="s">
        <v>103</v>
      </c>
      <c r="I22037" s="1">
        <v>45281</v>
      </c>
      <c r="J22037" s="23" t="s">
        <v>1711</v>
      </c>
      <c r="K22037">
        <v>5</v>
      </c>
      <c r="L22037" s="23" t="s">
        <v>105</v>
      </c>
      <c r="M22037">
        <v>12</v>
      </c>
      <c r="N22037">
        <v>2023</v>
      </c>
      <c r="O22037" s="24">
        <v>0.44418981481481479</v>
      </c>
      <c r="P22037">
        <v>0</v>
      </c>
      <c r="Q22037" s="1">
        <v>45281</v>
      </c>
      <c r="R22037" s="24">
        <v>0.45932870370370371</v>
      </c>
      <c r="S22037" s="24">
        <v>1.5138888888888889E-2</v>
      </c>
      <c r="T22037" s="23" t="s">
        <v>109</v>
      </c>
      <c r="U22037" s="23" t="s">
        <v>107</v>
      </c>
      <c r="V22037">
        <v>0</v>
      </c>
      <c r="W22037" s="23" t="s">
        <v>108</v>
      </c>
      <c r="X22037" s="23" t="s">
        <v>108</v>
      </c>
      <c r="Y22037" s="23" t="s">
        <v>10</v>
      </c>
      <c r="Z22037">
        <v>0</v>
      </c>
      <c r="AA22037">
        <v>0</v>
      </c>
      <c r="AB22037">
        <v>0</v>
      </c>
    </row>
    <row r="22038" spans="1:28" x14ac:dyDescent="0.25">
      <c r="A22038">
        <v>210076538</v>
      </c>
      <c r="B22038">
        <v>210076538</v>
      </c>
      <c r="C22038">
        <v>547</v>
      </c>
      <c r="D22038" s="23" t="s">
        <v>103</v>
      </c>
      <c r="E22038">
        <v>780</v>
      </c>
      <c r="F22038">
        <v>7803531532</v>
      </c>
      <c r="G22038" s="23" t="s">
        <v>101</v>
      </c>
      <c r="H22038" s="23" t="s">
        <v>103</v>
      </c>
      <c r="I22038" s="1">
        <v>45281</v>
      </c>
      <c r="J22038" s="23" t="s">
        <v>1711</v>
      </c>
      <c r="K22038">
        <v>5</v>
      </c>
      <c r="L22038" s="23" t="s">
        <v>105</v>
      </c>
      <c r="M22038">
        <v>12</v>
      </c>
      <c r="N22038">
        <v>2023</v>
      </c>
      <c r="O22038" s="24">
        <v>0.44900462962962961</v>
      </c>
      <c r="P22038">
        <v>0</v>
      </c>
      <c r="Q22038" s="1">
        <v>45281</v>
      </c>
      <c r="R22038" s="24">
        <v>0.46061342592592591</v>
      </c>
      <c r="S22038" s="24">
        <v>1.1608796296296296E-2</v>
      </c>
      <c r="T22038" s="23" t="s">
        <v>5389</v>
      </c>
      <c r="U22038" s="23" t="s">
        <v>107</v>
      </c>
      <c r="V22038">
        <v>0</v>
      </c>
      <c r="W22038" s="23" t="s">
        <v>108</v>
      </c>
      <c r="X22038" s="23" t="s">
        <v>108</v>
      </c>
      <c r="Y22038" s="23" t="s">
        <v>10</v>
      </c>
      <c r="Z22038">
        <v>0</v>
      </c>
      <c r="AA22038">
        <v>0</v>
      </c>
      <c r="AB22038">
        <v>0</v>
      </c>
    </row>
    <row r="22039" spans="1:28" x14ac:dyDescent="0.25">
      <c r="A22039">
        <v>210078774</v>
      </c>
      <c r="B22039">
        <v>210078774</v>
      </c>
      <c r="C22039">
        <v>547</v>
      </c>
      <c r="D22039" s="23" t="s">
        <v>103</v>
      </c>
      <c r="E22039">
        <v>660</v>
      </c>
      <c r="F22039">
        <v>6606971874</v>
      </c>
      <c r="G22039" s="23" t="s">
        <v>101</v>
      </c>
      <c r="H22039" s="23" t="s">
        <v>103</v>
      </c>
      <c r="I22039" s="1">
        <v>45281</v>
      </c>
      <c r="J22039" s="23" t="s">
        <v>1711</v>
      </c>
      <c r="K22039">
        <v>5</v>
      </c>
      <c r="L22039" s="23" t="s">
        <v>105</v>
      </c>
      <c r="M22039">
        <v>12</v>
      </c>
      <c r="N22039">
        <v>2023</v>
      </c>
      <c r="O22039" s="24">
        <v>0.4538888888888889</v>
      </c>
      <c r="P22039">
        <v>0</v>
      </c>
      <c r="Q22039" s="1">
        <v>45281</v>
      </c>
      <c r="R22039" s="24">
        <v>0.46084490740740741</v>
      </c>
      <c r="S22039" s="24">
        <v>6.9560185185185185E-3</v>
      </c>
      <c r="T22039" s="23" t="s">
        <v>5390</v>
      </c>
      <c r="U22039" s="23" t="s">
        <v>107</v>
      </c>
      <c r="V22039">
        <v>0</v>
      </c>
      <c r="W22039" s="23" t="s">
        <v>108</v>
      </c>
      <c r="X22039" s="23" t="s">
        <v>108</v>
      </c>
      <c r="Y22039" s="23" t="s">
        <v>10</v>
      </c>
      <c r="Z22039">
        <v>0</v>
      </c>
      <c r="AA22039">
        <v>0</v>
      </c>
      <c r="AB22039">
        <v>0</v>
      </c>
    </row>
    <row r="22040" spans="1:28" x14ac:dyDescent="0.25">
      <c r="A22040">
        <v>210078780</v>
      </c>
      <c r="B22040">
        <v>210078780</v>
      </c>
      <c r="C22040">
        <v>547</v>
      </c>
      <c r="D22040" s="23" t="s">
        <v>103</v>
      </c>
      <c r="E22040">
        <v>415</v>
      </c>
      <c r="F22040">
        <v>4150268549</v>
      </c>
      <c r="G22040" s="23" t="s">
        <v>25</v>
      </c>
      <c r="H22040" s="23" t="s">
        <v>103</v>
      </c>
      <c r="I22040" s="1">
        <v>45281</v>
      </c>
      <c r="J22040" s="23" t="s">
        <v>1711</v>
      </c>
      <c r="K22040">
        <v>5</v>
      </c>
      <c r="L22040" s="23" t="s">
        <v>105</v>
      </c>
      <c r="M22040">
        <v>12</v>
      </c>
      <c r="N22040">
        <v>2023</v>
      </c>
      <c r="O22040" s="24">
        <v>0.4538888888888889</v>
      </c>
      <c r="P22040">
        <v>0</v>
      </c>
      <c r="Q22040" s="1">
        <v>45281</v>
      </c>
      <c r="R22040" s="24">
        <v>0.46164351851851854</v>
      </c>
      <c r="S22040" s="24">
        <v>7.7546296296296295E-3</v>
      </c>
      <c r="T22040" s="23" t="s">
        <v>127</v>
      </c>
      <c r="U22040" s="23" t="s">
        <v>107</v>
      </c>
      <c r="V22040">
        <v>0</v>
      </c>
      <c r="W22040" s="23" t="s">
        <v>108</v>
      </c>
      <c r="X22040" s="23" t="s">
        <v>108</v>
      </c>
      <c r="Y22040" s="23" t="s">
        <v>10</v>
      </c>
      <c r="Z22040">
        <v>0</v>
      </c>
      <c r="AA22040">
        <v>0</v>
      </c>
      <c r="AB22040">
        <v>0</v>
      </c>
    </row>
    <row r="22041" spans="1:28" x14ac:dyDescent="0.25">
      <c r="A22041">
        <v>210067081</v>
      </c>
      <c r="B22041">
        <v>210067081</v>
      </c>
      <c r="C22041">
        <v>547</v>
      </c>
      <c r="D22041" s="23" t="s">
        <v>103</v>
      </c>
      <c r="E22041">
        <v>352</v>
      </c>
      <c r="F22041">
        <v>3524315227</v>
      </c>
      <c r="G22041" s="23" t="s">
        <v>25</v>
      </c>
      <c r="H22041" s="23" t="s">
        <v>103</v>
      </c>
      <c r="I22041" s="1">
        <v>45281</v>
      </c>
      <c r="J22041" s="23" t="s">
        <v>1711</v>
      </c>
      <c r="K22041">
        <v>5</v>
      </c>
      <c r="L22041" s="23" t="s">
        <v>105</v>
      </c>
      <c r="M22041">
        <v>12</v>
      </c>
      <c r="N22041">
        <v>2023</v>
      </c>
      <c r="O22041" s="24">
        <v>0.4287037037037037</v>
      </c>
      <c r="P22041">
        <v>0</v>
      </c>
      <c r="Q22041" s="1">
        <v>45281</v>
      </c>
      <c r="R22041" s="24">
        <v>0.46195601851851853</v>
      </c>
      <c r="S22041" s="24">
        <v>3.3252314814814818E-2</v>
      </c>
      <c r="T22041" s="23" t="s">
        <v>109</v>
      </c>
      <c r="U22041" s="23" t="s">
        <v>107</v>
      </c>
      <c r="V22041">
        <v>0</v>
      </c>
      <c r="W22041" s="23" t="s">
        <v>108</v>
      </c>
      <c r="X22041" s="23" t="s">
        <v>108</v>
      </c>
      <c r="Y22041" s="23" t="s">
        <v>10</v>
      </c>
      <c r="Z22041">
        <v>0</v>
      </c>
      <c r="AA22041">
        <v>0</v>
      </c>
      <c r="AB22041">
        <v>0</v>
      </c>
    </row>
    <row r="22042" spans="1:28" x14ac:dyDescent="0.25">
      <c r="A22042">
        <v>210067737</v>
      </c>
      <c r="B22042">
        <v>210067737</v>
      </c>
      <c r="C22042">
        <v>547</v>
      </c>
      <c r="D22042" s="23" t="s">
        <v>103</v>
      </c>
      <c r="E22042">
        <v>420</v>
      </c>
      <c r="F22042">
        <v>4206543525</v>
      </c>
      <c r="G22042" s="23" t="s">
        <v>101</v>
      </c>
      <c r="H22042" s="23" t="s">
        <v>103</v>
      </c>
      <c r="I22042" s="1">
        <v>45281</v>
      </c>
      <c r="J22042" s="23" t="s">
        <v>1711</v>
      </c>
      <c r="K22042">
        <v>5</v>
      </c>
      <c r="L22042" s="23" t="s">
        <v>105</v>
      </c>
      <c r="M22042">
        <v>12</v>
      </c>
      <c r="N22042">
        <v>2023</v>
      </c>
      <c r="O22042" s="24">
        <v>0.43</v>
      </c>
      <c r="P22042">
        <v>0</v>
      </c>
      <c r="Q22042" s="1">
        <v>45281</v>
      </c>
      <c r="R22042" s="24">
        <v>0.46199074074074076</v>
      </c>
      <c r="S22042" s="24">
        <v>3.1990740740740743E-2</v>
      </c>
      <c r="T22042" s="23" t="s">
        <v>109</v>
      </c>
      <c r="U22042" s="23" t="s">
        <v>107</v>
      </c>
      <c r="V22042">
        <v>0</v>
      </c>
      <c r="W22042" s="23" t="s">
        <v>108</v>
      </c>
      <c r="X22042" s="23" t="s">
        <v>108</v>
      </c>
      <c r="Y22042" s="23" t="s">
        <v>10</v>
      </c>
      <c r="Z22042">
        <v>0</v>
      </c>
      <c r="AA22042">
        <v>0</v>
      </c>
      <c r="AB22042">
        <v>0</v>
      </c>
    </row>
    <row r="22043" spans="1:28" x14ac:dyDescent="0.25">
      <c r="A22043">
        <v>210068242</v>
      </c>
      <c r="B22043">
        <v>210068242</v>
      </c>
      <c r="C22043">
        <v>547</v>
      </c>
      <c r="D22043" s="23" t="s">
        <v>103</v>
      </c>
      <c r="E22043">
        <v>750</v>
      </c>
      <c r="F22043">
        <v>7508557871</v>
      </c>
      <c r="G22043" s="23" t="s">
        <v>101</v>
      </c>
      <c r="H22043" s="23" t="s">
        <v>103</v>
      </c>
      <c r="I22043" s="1">
        <v>45281</v>
      </c>
      <c r="J22043" s="23" t="s">
        <v>1711</v>
      </c>
      <c r="K22043">
        <v>5</v>
      </c>
      <c r="L22043" s="23" t="s">
        <v>105</v>
      </c>
      <c r="M22043">
        <v>12</v>
      </c>
      <c r="N22043">
        <v>2023</v>
      </c>
      <c r="O22043" s="24">
        <v>0.43107638888888888</v>
      </c>
      <c r="P22043">
        <v>0</v>
      </c>
      <c r="Q22043" s="1">
        <v>45281</v>
      </c>
      <c r="R22043" s="24">
        <v>0.46201388888888889</v>
      </c>
      <c r="S22043" s="24">
        <v>3.09375E-2</v>
      </c>
      <c r="T22043" s="23" t="s">
        <v>5391</v>
      </c>
      <c r="U22043" s="23" t="s">
        <v>107</v>
      </c>
      <c r="V22043">
        <v>0</v>
      </c>
      <c r="W22043" s="23" t="s">
        <v>108</v>
      </c>
      <c r="X22043" s="23" t="s">
        <v>108</v>
      </c>
      <c r="Y22043" s="23" t="s">
        <v>10</v>
      </c>
      <c r="Z22043">
        <v>0</v>
      </c>
      <c r="AA22043">
        <v>0</v>
      </c>
      <c r="AB22043">
        <v>0</v>
      </c>
    </row>
    <row r="22044" spans="1:28" x14ac:dyDescent="0.25">
      <c r="A22044">
        <v>210072167</v>
      </c>
      <c r="B22044">
        <v>210072167</v>
      </c>
      <c r="C22044">
        <v>547</v>
      </c>
      <c r="D22044" s="23" t="s">
        <v>103</v>
      </c>
      <c r="E22044">
        <v>935</v>
      </c>
      <c r="F22044">
        <v>9357244361</v>
      </c>
      <c r="G22044" s="23" t="s">
        <v>101</v>
      </c>
      <c r="H22044" s="23" t="s">
        <v>103</v>
      </c>
      <c r="I22044" s="1">
        <v>45281</v>
      </c>
      <c r="J22044" s="23" t="s">
        <v>1711</v>
      </c>
      <c r="K22044">
        <v>5</v>
      </c>
      <c r="L22044" s="23" t="s">
        <v>105</v>
      </c>
      <c r="M22044">
        <v>12</v>
      </c>
      <c r="N22044">
        <v>2023</v>
      </c>
      <c r="O22044" s="24">
        <v>0.43944444444444447</v>
      </c>
      <c r="P22044">
        <v>0</v>
      </c>
      <c r="Q22044" s="1">
        <v>45281</v>
      </c>
      <c r="R22044" s="24">
        <v>0.46230324074074075</v>
      </c>
      <c r="S22044" s="24">
        <v>2.2858796296296297E-2</v>
      </c>
      <c r="T22044" s="23" t="s">
        <v>153</v>
      </c>
      <c r="U22044" s="23" t="s">
        <v>107</v>
      </c>
      <c r="V22044">
        <v>0</v>
      </c>
      <c r="W22044" s="23" t="s">
        <v>108</v>
      </c>
      <c r="X22044" s="23" t="s">
        <v>108</v>
      </c>
      <c r="Y22044" s="23" t="s">
        <v>10</v>
      </c>
      <c r="Z22044">
        <v>0</v>
      </c>
      <c r="AA22044">
        <v>0</v>
      </c>
      <c r="AB22044">
        <v>0</v>
      </c>
    </row>
    <row r="22045" spans="1:28" x14ac:dyDescent="0.25">
      <c r="A22045">
        <v>210075746</v>
      </c>
      <c r="B22045">
        <v>210075746</v>
      </c>
      <c r="C22045">
        <v>547</v>
      </c>
      <c r="D22045" s="23" t="s">
        <v>103</v>
      </c>
      <c r="E22045">
        <v>833</v>
      </c>
      <c r="F22045">
        <v>8337051259</v>
      </c>
      <c r="G22045" s="23" t="s">
        <v>36</v>
      </c>
      <c r="H22045" s="23" t="s">
        <v>103</v>
      </c>
      <c r="I22045" s="1">
        <v>45281</v>
      </c>
      <c r="J22045" s="23" t="s">
        <v>1711</v>
      </c>
      <c r="K22045">
        <v>5</v>
      </c>
      <c r="L22045" s="23" t="s">
        <v>105</v>
      </c>
      <c r="M22045">
        <v>12</v>
      </c>
      <c r="N22045">
        <v>2023</v>
      </c>
      <c r="O22045" s="24">
        <v>0.44719907407407405</v>
      </c>
      <c r="P22045">
        <v>0</v>
      </c>
      <c r="Q22045" s="1">
        <v>45281</v>
      </c>
      <c r="R22045" s="24">
        <v>0.46233796296296298</v>
      </c>
      <c r="S22045" s="24">
        <v>1.5138888888888889E-2</v>
      </c>
      <c r="T22045" s="23" t="s">
        <v>109</v>
      </c>
      <c r="U22045" s="23" t="s">
        <v>107</v>
      </c>
      <c r="V22045">
        <v>0</v>
      </c>
      <c r="W22045" s="23" t="s">
        <v>108</v>
      </c>
      <c r="X22045" s="23" t="s">
        <v>108</v>
      </c>
      <c r="Y22045" s="23" t="s">
        <v>10</v>
      </c>
      <c r="Z22045">
        <v>0</v>
      </c>
      <c r="AA22045">
        <v>0</v>
      </c>
      <c r="AB22045">
        <v>0</v>
      </c>
    </row>
    <row r="22046" spans="1:28" x14ac:dyDescent="0.25">
      <c r="A22046">
        <v>210082520</v>
      </c>
      <c r="B22046">
        <v>210082520</v>
      </c>
      <c r="C22046">
        <v>547</v>
      </c>
      <c r="D22046" s="23" t="s">
        <v>103</v>
      </c>
      <c r="E22046">
        <v>514</v>
      </c>
      <c r="F22046">
        <v>5141644587</v>
      </c>
      <c r="G22046" s="23" t="s">
        <v>101</v>
      </c>
      <c r="H22046" s="23" t="s">
        <v>103</v>
      </c>
      <c r="I22046" s="1">
        <v>45281</v>
      </c>
      <c r="J22046" s="23" t="s">
        <v>1711</v>
      </c>
      <c r="K22046">
        <v>5</v>
      </c>
      <c r="L22046" s="23" t="s">
        <v>105</v>
      </c>
      <c r="M22046">
        <v>12</v>
      </c>
      <c r="N22046">
        <v>2023</v>
      </c>
      <c r="O22046" s="24">
        <v>0.4621527777777778</v>
      </c>
      <c r="P22046">
        <v>0</v>
      </c>
      <c r="Q22046" s="1">
        <v>45281</v>
      </c>
      <c r="R22046" s="24">
        <v>0.46234953703703702</v>
      </c>
      <c r="S22046" s="24">
        <v>1.9675925925925926E-4</v>
      </c>
      <c r="T22046" s="23" t="s">
        <v>5392</v>
      </c>
      <c r="U22046" s="23" t="s">
        <v>107</v>
      </c>
      <c r="V22046">
        <v>0</v>
      </c>
      <c r="W22046" s="23" t="s">
        <v>108</v>
      </c>
      <c r="X22046" s="23" t="s">
        <v>108</v>
      </c>
      <c r="Y22046" s="23" t="s">
        <v>10</v>
      </c>
      <c r="Z22046">
        <v>0</v>
      </c>
      <c r="AA22046">
        <v>0</v>
      </c>
      <c r="AB22046">
        <v>0</v>
      </c>
    </row>
    <row r="22047" spans="1:28" x14ac:dyDescent="0.25">
      <c r="A22047">
        <v>210076490</v>
      </c>
      <c r="B22047">
        <v>210076490</v>
      </c>
      <c r="C22047">
        <v>547</v>
      </c>
      <c r="D22047" s="23" t="s">
        <v>103</v>
      </c>
      <c r="E22047">
        <v>148</v>
      </c>
      <c r="F22047">
        <v>1488344951</v>
      </c>
      <c r="G22047" s="23" t="s">
        <v>12</v>
      </c>
      <c r="H22047" s="23" t="s">
        <v>103</v>
      </c>
      <c r="I22047" s="1">
        <v>45281</v>
      </c>
      <c r="J22047" s="23" t="s">
        <v>1711</v>
      </c>
      <c r="K22047">
        <v>5</v>
      </c>
      <c r="L22047" s="23" t="s">
        <v>105</v>
      </c>
      <c r="M22047">
        <v>12</v>
      </c>
      <c r="N22047">
        <v>2023</v>
      </c>
      <c r="O22047" s="24">
        <v>0.44890046296296299</v>
      </c>
      <c r="P22047">
        <v>0</v>
      </c>
      <c r="Q22047" s="1">
        <v>45281</v>
      </c>
      <c r="R22047" s="24">
        <v>0.46277777777777779</v>
      </c>
      <c r="S22047" s="24">
        <v>1.3877314814814815E-2</v>
      </c>
      <c r="T22047" s="23" t="s">
        <v>130</v>
      </c>
      <c r="U22047" s="23" t="s">
        <v>107</v>
      </c>
      <c r="V22047">
        <v>0</v>
      </c>
      <c r="W22047" s="23" t="s">
        <v>108</v>
      </c>
      <c r="X22047" s="23" t="s">
        <v>108</v>
      </c>
      <c r="Y22047" s="23" t="s">
        <v>10</v>
      </c>
      <c r="Z22047">
        <v>0</v>
      </c>
      <c r="AA22047">
        <v>0</v>
      </c>
      <c r="AB22047">
        <v>0</v>
      </c>
    </row>
    <row r="22048" spans="1:28" x14ac:dyDescent="0.25">
      <c r="A22048">
        <v>210065955</v>
      </c>
      <c r="B22048">
        <v>210065955</v>
      </c>
      <c r="C22048">
        <v>547</v>
      </c>
      <c r="D22048" s="23" t="s">
        <v>103</v>
      </c>
      <c r="E22048">
        <v>582</v>
      </c>
      <c r="F22048">
        <v>5821805920</v>
      </c>
      <c r="G22048" s="23" t="s">
        <v>101</v>
      </c>
      <c r="H22048" s="23" t="s">
        <v>103</v>
      </c>
      <c r="I22048" s="1">
        <v>45281</v>
      </c>
      <c r="J22048" s="23" t="s">
        <v>1711</v>
      </c>
      <c r="K22048">
        <v>5</v>
      </c>
      <c r="L22048" s="23" t="s">
        <v>105</v>
      </c>
      <c r="M22048">
        <v>12</v>
      </c>
      <c r="N22048">
        <v>2023</v>
      </c>
      <c r="O22048" s="24">
        <v>0.42634259259259261</v>
      </c>
      <c r="P22048">
        <v>0</v>
      </c>
      <c r="Q22048" s="1">
        <v>45281</v>
      </c>
      <c r="R22048" s="24">
        <v>0.46287037037037038</v>
      </c>
      <c r="S22048" s="24">
        <v>3.6527777777777777E-2</v>
      </c>
      <c r="T22048" s="23" t="s">
        <v>109</v>
      </c>
      <c r="U22048" s="23" t="s">
        <v>107</v>
      </c>
      <c r="V22048">
        <v>0</v>
      </c>
      <c r="W22048" s="23" t="s">
        <v>108</v>
      </c>
      <c r="X22048" s="23" t="s">
        <v>108</v>
      </c>
      <c r="Y22048" s="23" t="s">
        <v>10</v>
      </c>
      <c r="Z22048">
        <v>0</v>
      </c>
      <c r="AA22048">
        <v>0</v>
      </c>
      <c r="AB22048">
        <v>0</v>
      </c>
    </row>
    <row r="22049" spans="1:28" x14ac:dyDescent="0.25">
      <c r="A22049">
        <v>210078585</v>
      </c>
      <c r="B22049">
        <v>210078585</v>
      </c>
      <c r="C22049">
        <v>547</v>
      </c>
      <c r="D22049" s="23" t="s">
        <v>103</v>
      </c>
      <c r="E22049">
        <v>878</v>
      </c>
      <c r="F22049">
        <v>8786771729</v>
      </c>
      <c r="G22049" s="23" t="s">
        <v>31</v>
      </c>
      <c r="H22049" s="23" t="s">
        <v>103</v>
      </c>
      <c r="I22049" s="1">
        <v>45281</v>
      </c>
      <c r="J22049" s="23" t="s">
        <v>1711</v>
      </c>
      <c r="K22049">
        <v>5</v>
      </c>
      <c r="L22049" s="23" t="s">
        <v>105</v>
      </c>
      <c r="M22049">
        <v>12</v>
      </c>
      <c r="N22049">
        <v>2023</v>
      </c>
      <c r="O22049" s="24">
        <v>0.4534259259259259</v>
      </c>
      <c r="P22049">
        <v>0</v>
      </c>
      <c r="Q22049" s="1">
        <v>45281</v>
      </c>
      <c r="R22049" s="24">
        <v>0.4629861111111111</v>
      </c>
      <c r="S22049" s="24">
        <v>9.5601851851851855E-3</v>
      </c>
      <c r="T22049" s="23" t="s">
        <v>241</v>
      </c>
      <c r="U22049" s="23" t="s">
        <v>107</v>
      </c>
      <c r="V22049">
        <v>0</v>
      </c>
      <c r="W22049" s="23" t="s">
        <v>108</v>
      </c>
      <c r="X22049" s="23" t="s">
        <v>108</v>
      </c>
      <c r="Y22049" s="23" t="s">
        <v>10</v>
      </c>
      <c r="Z22049">
        <v>0</v>
      </c>
      <c r="AA22049">
        <v>0</v>
      </c>
      <c r="AB22049">
        <v>0</v>
      </c>
    </row>
    <row r="22050" spans="1:28" x14ac:dyDescent="0.25">
      <c r="A22050">
        <v>210078290</v>
      </c>
      <c r="B22050">
        <v>210078290</v>
      </c>
      <c r="C22050">
        <v>547</v>
      </c>
      <c r="D22050" s="23" t="s">
        <v>103</v>
      </c>
      <c r="E22050">
        <v>592</v>
      </c>
      <c r="F22050">
        <v>5920099273</v>
      </c>
      <c r="G22050" s="23" t="s">
        <v>19</v>
      </c>
      <c r="H22050" s="23" t="s">
        <v>103</v>
      </c>
      <c r="I22050" s="1">
        <v>45281</v>
      </c>
      <c r="J22050" s="23" t="s">
        <v>1711</v>
      </c>
      <c r="K22050">
        <v>5</v>
      </c>
      <c r="L22050" s="23" t="s">
        <v>105</v>
      </c>
      <c r="M22050">
        <v>12</v>
      </c>
      <c r="N22050">
        <v>2023</v>
      </c>
      <c r="O22050" s="24">
        <v>0.45277777777777778</v>
      </c>
      <c r="P22050">
        <v>0</v>
      </c>
      <c r="Q22050" s="1">
        <v>45281</v>
      </c>
      <c r="R22050" s="24">
        <v>0.4632175925925926</v>
      </c>
      <c r="S22050" s="24">
        <v>1.0439814814814815E-2</v>
      </c>
      <c r="T22050" s="23" t="s">
        <v>120</v>
      </c>
      <c r="U22050" s="23" t="s">
        <v>107</v>
      </c>
      <c r="V22050">
        <v>0</v>
      </c>
      <c r="W22050" s="23" t="s">
        <v>108</v>
      </c>
      <c r="X22050" s="23" t="s">
        <v>108</v>
      </c>
      <c r="Y22050" s="23" t="s">
        <v>10</v>
      </c>
      <c r="Z22050">
        <v>0</v>
      </c>
      <c r="AA22050">
        <v>0</v>
      </c>
      <c r="AB22050">
        <v>0</v>
      </c>
    </row>
    <row r="22051" spans="1:28" x14ac:dyDescent="0.25">
      <c r="A22051">
        <v>210079473</v>
      </c>
      <c r="B22051">
        <v>210079473</v>
      </c>
      <c r="C22051">
        <v>547</v>
      </c>
      <c r="D22051" s="23" t="s">
        <v>103</v>
      </c>
      <c r="E22051">
        <v>304</v>
      </c>
      <c r="F22051">
        <v>3048468168</v>
      </c>
      <c r="G22051" s="23" t="s">
        <v>101</v>
      </c>
      <c r="H22051" s="23" t="s">
        <v>103</v>
      </c>
      <c r="I22051" s="1">
        <v>45281</v>
      </c>
      <c r="J22051" s="23" t="s">
        <v>1711</v>
      </c>
      <c r="K22051">
        <v>5</v>
      </c>
      <c r="L22051" s="23" t="s">
        <v>105</v>
      </c>
      <c r="M22051">
        <v>12</v>
      </c>
      <c r="N22051">
        <v>2023</v>
      </c>
      <c r="O22051" s="24">
        <v>0.45548611111111109</v>
      </c>
      <c r="P22051">
        <v>0</v>
      </c>
      <c r="Q22051" s="1">
        <v>45281</v>
      </c>
      <c r="R22051" s="24">
        <v>0.46331018518518519</v>
      </c>
      <c r="S22051" s="24">
        <v>7.8240740740740736E-3</v>
      </c>
      <c r="T22051" s="23" t="s">
        <v>4842</v>
      </c>
      <c r="U22051" s="23" t="s">
        <v>107</v>
      </c>
      <c r="V22051">
        <v>0</v>
      </c>
      <c r="W22051" s="23" t="s">
        <v>108</v>
      </c>
      <c r="X22051" s="23" t="s">
        <v>108</v>
      </c>
      <c r="Y22051" s="23" t="s">
        <v>10</v>
      </c>
      <c r="Z22051">
        <v>0</v>
      </c>
      <c r="AA22051">
        <v>0</v>
      </c>
      <c r="AB22051">
        <v>0</v>
      </c>
    </row>
    <row r="22052" spans="1:28" x14ac:dyDescent="0.25">
      <c r="A22052">
        <v>210078822</v>
      </c>
      <c r="B22052">
        <v>210078822</v>
      </c>
      <c r="C22052">
        <v>547</v>
      </c>
      <c r="D22052" s="23" t="s">
        <v>103</v>
      </c>
      <c r="E22052">
        <v>850</v>
      </c>
      <c r="F22052">
        <v>8500512225</v>
      </c>
      <c r="G22052" s="23" t="s">
        <v>101</v>
      </c>
      <c r="H22052" s="23" t="s">
        <v>103</v>
      </c>
      <c r="I22052" s="1">
        <v>45281</v>
      </c>
      <c r="J22052" s="23" t="s">
        <v>1711</v>
      </c>
      <c r="K22052">
        <v>5</v>
      </c>
      <c r="L22052" s="23" t="s">
        <v>105</v>
      </c>
      <c r="M22052">
        <v>12</v>
      </c>
      <c r="N22052">
        <v>2023</v>
      </c>
      <c r="O22052" s="24">
        <v>0.45396990740740739</v>
      </c>
      <c r="P22052">
        <v>0</v>
      </c>
      <c r="Q22052" s="1">
        <v>45281</v>
      </c>
      <c r="R22052" s="24">
        <v>0.4635185185185185</v>
      </c>
      <c r="S22052" s="24">
        <v>9.5486111111111119E-3</v>
      </c>
      <c r="T22052" s="23" t="s">
        <v>5393</v>
      </c>
      <c r="U22052" s="23" t="s">
        <v>107</v>
      </c>
      <c r="V22052">
        <v>0</v>
      </c>
      <c r="W22052" s="23" t="s">
        <v>108</v>
      </c>
      <c r="X22052" s="23" t="s">
        <v>108</v>
      </c>
      <c r="Y22052" s="23" t="s">
        <v>10</v>
      </c>
      <c r="Z22052">
        <v>0</v>
      </c>
      <c r="AA22052">
        <v>0</v>
      </c>
      <c r="AB22052">
        <v>0</v>
      </c>
    </row>
    <row r="22053" spans="1:28" x14ac:dyDescent="0.25">
      <c r="A22053">
        <v>210078356</v>
      </c>
      <c r="B22053">
        <v>210078356</v>
      </c>
      <c r="C22053">
        <v>547</v>
      </c>
      <c r="D22053" s="23" t="s">
        <v>103</v>
      </c>
      <c r="E22053">
        <v>486</v>
      </c>
      <c r="F22053">
        <v>4861070824</v>
      </c>
      <c r="G22053" s="23" t="s">
        <v>37</v>
      </c>
      <c r="H22053" s="23" t="s">
        <v>103</v>
      </c>
      <c r="I22053" s="1">
        <v>45281</v>
      </c>
      <c r="J22053" s="23" t="s">
        <v>1711</v>
      </c>
      <c r="K22053">
        <v>5</v>
      </c>
      <c r="L22053" s="23" t="s">
        <v>105</v>
      </c>
      <c r="M22053">
        <v>12</v>
      </c>
      <c r="N22053">
        <v>2023</v>
      </c>
      <c r="O22053" s="24">
        <v>0.4529050925925926</v>
      </c>
      <c r="P22053">
        <v>0</v>
      </c>
      <c r="Q22053" s="1">
        <v>45281</v>
      </c>
      <c r="R22053" s="24">
        <v>0.46423611111111113</v>
      </c>
      <c r="S22053" s="24">
        <v>1.1331018518518518E-2</v>
      </c>
      <c r="T22053" s="23" t="s">
        <v>5394</v>
      </c>
      <c r="U22053" s="23" t="s">
        <v>107</v>
      </c>
      <c r="V22053">
        <v>0</v>
      </c>
      <c r="W22053" s="23" t="s">
        <v>108</v>
      </c>
      <c r="X22053" s="23" t="s">
        <v>108</v>
      </c>
      <c r="Y22053" s="23" t="s">
        <v>10</v>
      </c>
      <c r="Z22053">
        <v>0</v>
      </c>
      <c r="AA22053">
        <v>0</v>
      </c>
      <c r="AB22053">
        <v>0</v>
      </c>
    </row>
    <row r="22054" spans="1:28" x14ac:dyDescent="0.25">
      <c r="A22054">
        <v>210070722</v>
      </c>
      <c r="B22054">
        <v>210070722</v>
      </c>
      <c r="C22054">
        <v>547</v>
      </c>
      <c r="D22054" s="23" t="s">
        <v>103</v>
      </c>
      <c r="E22054">
        <v>410</v>
      </c>
      <c r="F22054">
        <v>4105890582</v>
      </c>
      <c r="G22054" s="23" t="s">
        <v>101</v>
      </c>
      <c r="H22054" s="23" t="s">
        <v>103</v>
      </c>
      <c r="I22054" s="1">
        <v>45281</v>
      </c>
      <c r="J22054" s="23" t="s">
        <v>1711</v>
      </c>
      <c r="K22054">
        <v>5</v>
      </c>
      <c r="L22054" s="23" t="s">
        <v>105</v>
      </c>
      <c r="M22054">
        <v>12</v>
      </c>
      <c r="N22054">
        <v>2023</v>
      </c>
      <c r="O22054" s="24">
        <v>0.43625000000000003</v>
      </c>
      <c r="P22054">
        <v>0</v>
      </c>
      <c r="Q22054" s="1">
        <v>45281</v>
      </c>
      <c r="R22054" s="24">
        <v>0.4649537037037037</v>
      </c>
      <c r="S22054" s="24">
        <v>2.8703703703703703E-2</v>
      </c>
      <c r="T22054" s="23" t="s">
        <v>118</v>
      </c>
      <c r="U22054" s="23" t="s">
        <v>107</v>
      </c>
      <c r="V22054">
        <v>0</v>
      </c>
      <c r="W22054" s="23" t="s">
        <v>108</v>
      </c>
      <c r="X22054" s="23" t="s">
        <v>108</v>
      </c>
      <c r="Y22054" s="23" t="s">
        <v>10</v>
      </c>
      <c r="Z22054">
        <v>0</v>
      </c>
      <c r="AA22054">
        <v>0</v>
      </c>
      <c r="AB22054">
        <v>0</v>
      </c>
    </row>
    <row r="22055" spans="1:28" x14ac:dyDescent="0.25">
      <c r="A22055">
        <v>210080614</v>
      </c>
      <c r="B22055">
        <v>210080614</v>
      </c>
      <c r="C22055">
        <v>547</v>
      </c>
      <c r="D22055" s="23" t="s">
        <v>103</v>
      </c>
      <c r="E22055">
        <v>787</v>
      </c>
      <c r="F22055">
        <v>7874100363</v>
      </c>
      <c r="G22055" s="23" t="s">
        <v>101</v>
      </c>
      <c r="H22055" s="23" t="s">
        <v>103</v>
      </c>
      <c r="I22055" s="1">
        <v>45281</v>
      </c>
      <c r="J22055" s="23" t="s">
        <v>1711</v>
      </c>
      <c r="K22055">
        <v>5</v>
      </c>
      <c r="L22055" s="23" t="s">
        <v>105</v>
      </c>
      <c r="M22055">
        <v>12</v>
      </c>
      <c r="N22055">
        <v>2023</v>
      </c>
      <c r="O22055" s="24">
        <v>0.45817129629629627</v>
      </c>
      <c r="P22055">
        <v>0</v>
      </c>
      <c r="Q22055" s="1">
        <v>45281</v>
      </c>
      <c r="R22055" s="24">
        <v>0.4652662037037037</v>
      </c>
      <c r="S22055" s="24">
        <v>7.0949074074074074E-3</v>
      </c>
      <c r="T22055" s="23" t="s">
        <v>109</v>
      </c>
      <c r="U22055" s="23" t="s">
        <v>107</v>
      </c>
      <c r="V22055">
        <v>0</v>
      </c>
      <c r="W22055" s="23" t="s">
        <v>108</v>
      </c>
      <c r="X22055" s="23" t="s">
        <v>108</v>
      </c>
      <c r="Y22055" s="23" t="s">
        <v>10</v>
      </c>
      <c r="Z22055">
        <v>0</v>
      </c>
      <c r="AA22055">
        <v>0</v>
      </c>
      <c r="AB22055">
        <v>0</v>
      </c>
    </row>
    <row r="22056" spans="1:28" x14ac:dyDescent="0.25">
      <c r="A22056">
        <v>210081324</v>
      </c>
      <c r="B22056">
        <v>210081324</v>
      </c>
      <c r="C22056">
        <v>547</v>
      </c>
      <c r="D22056" s="23" t="s">
        <v>103</v>
      </c>
      <c r="E22056">
        <v>19</v>
      </c>
      <c r="F22056">
        <v>196862699</v>
      </c>
      <c r="G22056" s="23" t="s">
        <v>101</v>
      </c>
      <c r="H22056" s="23" t="s">
        <v>103</v>
      </c>
      <c r="I22056" s="1">
        <v>45281</v>
      </c>
      <c r="J22056" s="23" t="s">
        <v>1711</v>
      </c>
      <c r="K22056">
        <v>5</v>
      </c>
      <c r="L22056" s="23" t="s">
        <v>105</v>
      </c>
      <c r="M22056">
        <v>12</v>
      </c>
      <c r="N22056">
        <v>2023</v>
      </c>
      <c r="O22056" s="24">
        <v>0.45984953703703701</v>
      </c>
      <c r="P22056">
        <v>0</v>
      </c>
      <c r="Q22056" s="1">
        <v>45281</v>
      </c>
      <c r="R22056" s="24">
        <v>0.46545138888888887</v>
      </c>
      <c r="S22056" s="24">
        <v>5.6018518518518518E-3</v>
      </c>
      <c r="T22056" s="23" t="s">
        <v>116</v>
      </c>
      <c r="U22056" s="23" t="s">
        <v>107</v>
      </c>
      <c r="V22056">
        <v>0</v>
      </c>
      <c r="W22056" s="23" t="s">
        <v>108</v>
      </c>
      <c r="X22056" s="23" t="s">
        <v>108</v>
      </c>
      <c r="Y22056" s="23" t="s">
        <v>10</v>
      </c>
      <c r="Z22056">
        <v>0</v>
      </c>
      <c r="AA22056">
        <v>0</v>
      </c>
      <c r="AB22056">
        <v>0</v>
      </c>
    </row>
    <row r="22057" spans="1:28" x14ac:dyDescent="0.25">
      <c r="A22057">
        <v>210077594</v>
      </c>
      <c r="B22057">
        <v>210077594</v>
      </c>
      <c r="C22057">
        <v>547</v>
      </c>
      <c r="D22057" s="23" t="s">
        <v>103</v>
      </c>
      <c r="E22057">
        <v>32</v>
      </c>
      <c r="F22057">
        <v>327044222</v>
      </c>
      <c r="G22057" s="23" t="s">
        <v>101</v>
      </c>
      <c r="H22057" s="23" t="s">
        <v>103</v>
      </c>
      <c r="I22057" s="1">
        <v>45281</v>
      </c>
      <c r="J22057" s="23" t="s">
        <v>1711</v>
      </c>
      <c r="K22057">
        <v>5</v>
      </c>
      <c r="L22057" s="23" t="s">
        <v>105</v>
      </c>
      <c r="M22057">
        <v>12</v>
      </c>
      <c r="N22057">
        <v>2023</v>
      </c>
      <c r="O22057" s="24">
        <v>0.45129629629629631</v>
      </c>
      <c r="P22057">
        <v>0</v>
      </c>
      <c r="Q22057" s="1">
        <v>45281</v>
      </c>
      <c r="R22057" s="24">
        <v>0.46572916666666669</v>
      </c>
      <c r="S22057" s="24">
        <v>1.443287037037037E-2</v>
      </c>
      <c r="T22057" s="23" t="s">
        <v>109</v>
      </c>
      <c r="U22057" s="23" t="s">
        <v>107</v>
      </c>
      <c r="V22057">
        <v>0</v>
      </c>
      <c r="W22057" s="23" t="s">
        <v>108</v>
      </c>
      <c r="X22057" s="23" t="s">
        <v>108</v>
      </c>
      <c r="Y22057" s="23" t="s">
        <v>10</v>
      </c>
      <c r="Z22057">
        <v>0</v>
      </c>
      <c r="AA22057">
        <v>0</v>
      </c>
      <c r="AB22057">
        <v>0</v>
      </c>
    </row>
    <row r="22058" spans="1:28" x14ac:dyDescent="0.25">
      <c r="A22058">
        <v>210077761</v>
      </c>
      <c r="B22058">
        <v>210077761</v>
      </c>
      <c r="C22058">
        <v>547</v>
      </c>
      <c r="D22058" s="23" t="s">
        <v>103</v>
      </c>
      <c r="E22058">
        <v>991</v>
      </c>
      <c r="F22058">
        <v>9916744275</v>
      </c>
      <c r="G22058" s="23" t="s">
        <v>38</v>
      </c>
      <c r="H22058" s="23" t="s">
        <v>103</v>
      </c>
      <c r="I22058" s="1">
        <v>45281</v>
      </c>
      <c r="J22058" s="23" t="s">
        <v>1711</v>
      </c>
      <c r="K22058">
        <v>5</v>
      </c>
      <c r="L22058" s="23" t="s">
        <v>105</v>
      </c>
      <c r="M22058">
        <v>12</v>
      </c>
      <c r="N22058">
        <v>2023</v>
      </c>
      <c r="O22058" s="24">
        <v>0.45165509259259257</v>
      </c>
      <c r="P22058">
        <v>0</v>
      </c>
      <c r="Q22058" s="1">
        <v>45281</v>
      </c>
      <c r="R22058" s="24">
        <v>0.46630787037037036</v>
      </c>
      <c r="S22058" s="24">
        <v>1.4652777777777778E-2</v>
      </c>
      <c r="T22058" s="23" t="s">
        <v>109</v>
      </c>
      <c r="U22058" s="23" t="s">
        <v>107</v>
      </c>
      <c r="V22058">
        <v>0</v>
      </c>
      <c r="W22058" s="23" t="s">
        <v>108</v>
      </c>
      <c r="X22058" s="23" t="s">
        <v>108</v>
      </c>
      <c r="Y22058" s="23" t="s">
        <v>10</v>
      </c>
      <c r="Z22058">
        <v>0</v>
      </c>
      <c r="AA22058">
        <v>0</v>
      </c>
      <c r="AB22058">
        <v>0</v>
      </c>
    </row>
    <row r="22059" spans="1:28" x14ac:dyDescent="0.25">
      <c r="A22059">
        <v>210080739</v>
      </c>
      <c r="B22059">
        <v>210080739</v>
      </c>
      <c r="C22059">
        <v>547</v>
      </c>
      <c r="D22059" s="23" t="s">
        <v>103</v>
      </c>
      <c r="E22059">
        <v>412</v>
      </c>
      <c r="F22059">
        <v>4125289516</v>
      </c>
      <c r="G22059" s="23" t="s">
        <v>25</v>
      </c>
      <c r="H22059" s="23" t="s">
        <v>103</v>
      </c>
      <c r="I22059" s="1">
        <v>45281</v>
      </c>
      <c r="J22059" s="23" t="s">
        <v>1711</v>
      </c>
      <c r="K22059">
        <v>5</v>
      </c>
      <c r="L22059" s="23" t="s">
        <v>105</v>
      </c>
      <c r="M22059">
        <v>12</v>
      </c>
      <c r="N22059">
        <v>2023</v>
      </c>
      <c r="O22059" s="24">
        <v>0.45846064814814813</v>
      </c>
      <c r="P22059">
        <v>0</v>
      </c>
      <c r="Q22059" s="1">
        <v>45281</v>
      </c>
      <c r="R22059" s="24">
        <v>0.46635416666666668</v>
      </c>
      <c r="S22059" s="24">
        <v>7.8935185185185185E-3</v>
      </c>
      <c r="T22059" s="23" t="s">
        <v>191</v>
      </c>
      <c r="U22059" s="23" t="s">
        <v>107</v>
      </c>
      <c r="V22059">
        <v>0</v>
      </c>
      <c r="W22059" s="23" t="s">
        <v>108</v>
      </c>
      <c r="X22059" s="23" t="s">
        <v>108</v>
      </c>
      <c r="Y22059" s="23" t="s">
        <v>10</v>
      </c>
      <c r="Z22059">
        <v>0</v>
      </c>
      <c r="AA22059">
        <v>0</v>
      </c>
      <c r="AB22059">
        <v>0</v>
      </c>
    </row>
    <row r="22060" spans="1:28" x14ac:dyDescent="0.25">
      <c r="A22060">
        <v>210077456</v>
      </c>
      <c r="B22060">
        <v>210077456</v>
      </c>
      <c r="C22060">
        <v>547</v>
      </c>
      <c r="D22060" s="23" t="s">
        <v>103</v>
      </c>
      <c r="E22060">
        <v>873</v>
      </c>
      <c r="F22060">
        <v>8732802465</v>
      </c>
      <c r="G22060" s="23" t="s">
        <v>31</v>
      </c>
      <c r="H22060" s="23" t="s">
        <v>103</v>
      </c>
      <c r="I22060" s="1">
        <v>45281</v>
      </c>
      <c r="J22060" s="23" t="s">
        <v>1711</v>
      </c>
      <c r="K22060">
        <v>5</v>
      </c>
      <c r="L22060" s="23" t="s">
        <v>105</v>
      </c>
      <c r="M22060">
        <v>12</v>
      </c>
      <c r="N22060">
        <v>2023</v>
      </c>
      <c r="O22060" s="24">
        <v>0.45103009259259258</v>
      </c>
      <c r="P22060">
        <v>0</v>
      </c>
      <c r="Q22060" s="1">
        <v>45281</v>
      </c>
      <c r="R22060" s="24">
        <v>0.46656249999999999</v>
      </c>
      <c r="S22060" s="24">
        <v>1.5532407407407408E-2</v>
      </c>
      <c r="T22060" s="23" t="s">
        <v>109</v>
      </c>
      <c r="U22060" s="23" t="s">
        <v>107</v>
      </c>
      <c r="V22060">
        <v>0</v>
      </c>
      <c r="W22060" s="23" t="s">
        <v>108</v>
      </c>
      <c r="X22060" s="23" t="s">
        <v>108</v>
      </c>
      <c r="Y22060" s="23" t="s">
        <v>10</v>
      </c>
      <c r="Z22060">
        <v>0</v>
      </c>
      <c r="AA22060">
        <v>0</v>
      </c>
      <c r="AB22060">
        <v>0</v>
      </c>
    </row>
    <row r="22061" spans="1:28" x14ac:dyDescent="0.25">
      <c r="A22061">
        <v>210077681</v>
      </c>
      <c r="B22061">
        <v>210077681</v>
      </c>
      <c r="C22061">
        <v>547</v>
      </c>
      <c r="D22061" s="23" t="s">
        <v>103</v>
      </c>
      <c r="E22061">
        <v>600</v>
      </c>
      <c r="F22061">
        <v>6001197490</v>
      </c>
      <c r="G22061" s="23" t="s">
        <v>101</v>
      </c>
      <c r="H22061" s="23" t="s">
        <v>103</v>
      </c>
      <c r="I22061" s="1">
        <v>45281</v>
      </c>
      <c r="J22061" s="23" t="s">
        <v>1711</v>
      </c>
      <c r="K22061">
        <v>5</v>
      </c>
      <c r="L22061" s="23" t="s">
        <v>105</v>
      </c>
      <c r="M22061">
        <v>12</v>
      </c>
      <c r="N22061">
        <v>2023</v>
      </c>
      <c r="O22061" s="24">
        <v>0.45146990740740739</v>
      </c>
      <c r="P22061">
        <v>0</v>
      </c>
      <c r="Q22061" s="1">
        <v>45281</v>
      </c>
      <c r="R22061" s="24">
        <v>0.46660879629629631</v>
      </c>
      <c r="S22061" s="24">
        <v>1.5138888888888889E-2</v>
      </c>
      <c r="T22061" s="23" t="s">
        <v>109</v>
      </c>
      <c r="U22061" s="23" t="s">
        <v>107</v>
      </c>
      <c r="V22061">
        <v>0</v>
      </c>
      <c r="W22061" s="23" t="s">
        <v>108</v>
      </c>
      <c r="X22061" s="23" t="s">
        <v>108</v>
      </c>
      <c r="Y22061" s="23" t="s">
        <v>10</v>
      </c>
      <c r="Z22061">
        <v>0</v>
      </c>
      <c r="AA22061">
        <v>0</v>
      </c>
      <c r="AB22061">
        <v>0</v>
      </c>
    </row>
    <row r="22062" spans="1:28" x14ac:dyDescent="0.25">
      <c r="A22062">
        <v>210082191</v>
      </c>
      <c r="B22062">
        <v>210082191</v>
      </c>
      <c r="C22062">
        <v>547</v>
      </c>
      <c r="D22062" s="23" t="s">
        <v>103</v>
      </c>
      <c r="E22062">
        <v>828</v>
      </c>
      <c r="F22062">
        <v>8289165148</v>
      </c>
      <c r="G22062" s="23" t="s">
        <v>28</v>
      </c>
      <c r="H22062" s="23" t="s">
        <v>103</v>
      </c>
      <c r="I22062" s="1">
        <v>45281</v>
      </c>
      <c r="J22062" s="23" t="s">
        <v>1711</v>
      </c>
      <c r="K22062">
        <v>5</v>
      </c>
      <c r="L22062" s="23" t="s">
        <v>105</v>
      </c>
      <c r="M22062">
        <v>12</v>
      </c>
      <c r="N22062">
        <v>2023</v>
      </c>
      <c r="O22062" s="24">
        <v>0.4613888888888889</v>
      </c>
      <c r="P22062">
        <v>0</v>
      </c>
      <c r="Q22062" s="1">
        <v>45281</v>
      </c>
      <c r="R22062" s="24">
        <v>0.46710648148148148</v>
      </c>
      <c r="S22062" s="24">
        <v>5.7175925925925927E-3</v>
      </c>
      <c r="T22062" s="23" t="s">
        <v>150</v>
      </c>
      <c r="U22062" s="23" t="s">
        <v>107</v>
      </c>
      <c r="V22062">
        <v>0</v>
      </c>
      <c r="W22062" s="23" t="s">
        <v>108</v>
      </c>
      <c r="X22062" s="23" t="s">
        <v>108</v>
      </c>
      <c r="Y22062" s="23" t="s">
        <v>10</v>
      </c>
      <c r="Z22062">
        <v>0</v>
      </c>
      <c r="AA22062">
        <v>0</v>
      </c>
      <c r="AB22062">
        <v>0</v>
      </c>
    </row>
    <row r="22063" spans="1:28" x14ac:dyDescent="0.25">
      <c r="A22063">
        <v>210081311</v>
      </c>
      <c r="B22063">
        <v>210081311</v>
      </c>
      <c r="C22063">
        <v>547</v>
      </c>
      <c r="D22063" s="23" t="s">
        <v>103</v>
      </c>
      <c r="E22063">
        <v>212</v>
      </c>
      <c r="F22063">
        <v>2122521491</v>
      </c>
      <c r="G22063" s="23" t="s">
        <v>101</v>
      </c>
      <c r="H22063" s="23" t="s">
        <v>103</v>
      </c>
      <c r="I22063" s="1">
        <v>45281</v>
      </c>
      <c r="J22063" s="23" t="s">
        <v>1711</v>
      </c>
      <c r="K22063">
        <v>5</v>
      </c>
      <c r="L22063" s="23" t="s">
        <v>105</v>
      </c>
      <c r="M22063">
        <v>12</v>
      </c>
      <c r="N22063">
        <v>2023</v>
      </c>
      <c r="O22063" s="24">
        <v>0.45982638888888888</v>
      </c>
      <c r="P22063">
        <v>0</v>
      </c>
      <c r="Q22063" s="1">
        <v>45281</v>
      </c>
      <c r="R22063" s="24">
        <v>0.46752314814814816</v>
      </c>
      <c r="S22063" s="24">
        <v>7.6967592592592591E-3</v>
      </c>
      <c r="T22063" s="23" t="s">
        <v>127</v>
      </c>
      <c r="U22063" s="23" t="s">
        <v>107</v>
      </c>
      <c r="V22063">
        <v>0</v>
      </c>
      <c r="W22063" s="23" t="s">
        <v>108</v>
      </c>
      <c r="X22063" s="23" t="s">
        <v>108</v>
      </c>
      <c r="Y22063" s="23" t="s">
        <v>10</v>
      </c>
      <c r="Z22063">
        <v>0</v>
      </c>
      <c r="AA22063">
        <v>0</v>
      </c>
      <c r="AB22063">
        <v>0</v>
      </c>
    </row>
    <row r="22064" spans="1:28" x14ac:dyDescent="0.25">
      <c r="A22064">
        <v>210080781</v>
      </c>
      <c r="B22064">
        <v>210080781</v>
      </c>
      <c r="C22064">
        <v>547</v>
      </c>
      <c r="D22064" s="23" t="s">
        <v>103</v>
      </c>
      <c r="E22064">
        <v>764</v>
      </c>
      <c r="F22064">
        <v>7645516770</v>
      </c>
      <c r="G22064" s="23" t="s">
        <v>26</v>
      </c>
      <c r="H22064" s="23" t="s">
        <v>103</v>
      </c>
      <c r="I22064" s="1">
        <v>45281</v>
      </c>
      <c r="J22064" s="23" t="s">
        <v>1711</v>
      </c>
      <c r="K22064">
        <v>5</v>
      </c>
      <c r="L22064" s="23" t="s">
        <v>105</v>
      </c>
      <c r="M22064">
        <v>12</v>
      </c>
      <c r="N22064">
        <v>2023</v>
      </c>
      <c r="O22064" s="24">
        <v>0.45859953703703704</v>
      </c>
      <c r="P22064">
        <v>0</v>
      </c>
      <c r="Q22064" s="1">
        <v>45281</v>
      </c>
      <c r="R22064" s="24">
        <v>0.46791666666666665</v>
      </c>
      <c r="S22064" s="24">
        <v>9.3171296296296301E-3</v>
      </c>
      <c r="T22064" s="23" t="s">
        <v>5395</v>
      </c>
      <c r="U22064" s="23" t="s">
        <v>107</v>
      </c>
      <c r="V22064">
        <v>0</v>
      </c>
      <c r="W22064" s="23" t="s">
        <v>108</v>
      </c>
      <c r="X22064" s="23" t="s">
        <v>108</v>
      </c>
      <c r="Y22064" s="23" t="s">
        <v>10</v>
      </c>
      <c r="Z22064">
        <v>0</v>
      </c>
      <c r="AA22064">
        <v>0</v>
      </c>
      <c r="AB22064">
        <v>0</v>
      </c>
    </row>
    <row r="22065" spans="1:28" x14ac:dyDescent="0.25">
      <c r="A22065">
        <v>210082113</v>
      </c>
      <c r="B22065">
        <v>210082113</v>
      </c>
      <c r="C22065">
        <v>547</v>
      </c>
      <c r="D22065" s="23" t="s">
        <v>103</v>
      </c>
      <c r="E22065">
        <v>660</v>
      </c>
      <c r="F22065">
        <v>6606971874</v>
      </c>
      <c r="G22065" s="23" t="s">
        <v>101</v>
      </c>
      <c r="H22065" s="23" t="s">
        <v>103</v>
      </c>
      <c r="I22065" s="1">
        <v>45281</v>
      </c>
      <c r="J22065" s="23" t="s">
        <v>1711</v>
      </c>
      <c r="K22065">
        <v>5</v>
      </c>
      <c r="L22065" s="23" t="s">
        <v>105</v>
      </c>
      <c r="M22065">
        <v>12</v>
      </c>
      <c r="N22065">
        <v>2023</v>
      </c>
      <c r="O22065" s="24">
        <v>0.46121527777777777</v>
      </c>
      <c r="P22065">
        <v>0</v>
      </c>
      <c r="Q22065" s="1">
        <v>45281</v>
      </c>
      <c r="R22065" s="24">
        <v>0.46817129629629628</v>
      </c>
      <c r="S22065" s="24">
        <v>6.9560185185185185E-3</v>
      </c>
      <c r="T22065" s="23" t="s">
        <v>5396</v>
      </c>
      <c r="U22065" s="23" t="s">
        <v>107</v>
      </c>
      <c r="V22065">
        <v>0</v>
      </c>
      <c r="W22065" s="23" t="s">
        <v>108</v>
      </c>
      <c r="X22065" s="23" t="s">
        <v>108</v>
      </c>
      <c r="Y22065" s="23" t="s">
        <v>10</v>
      </c>
      <c r="Z22065">
        <v>0</v>
      </c>
      <c r="AA22065">
        <v>0</v>
      </c>
      <c r="AB22065">
        <v>0</v>
      </c>
    </row>
    <row r="22066" spans="1:28" x14ac:dyDescent="0.25">
      <c r="A22066">
        <v>210075077</v>
      </c>
      <c r="B22066">
        <v>210075077</v>
      </c>
      <c r="C22066">
        <v>547</v>
      </c>
      <c r="D22066" s="23" t="s">
        <v>103</v>
      </c>
      <c r="E22066">
        <v>619</v>
      </c>
      <c r="F22066">
        <v>6194767461</v>
      </c>
      <c r="G22066" s="23" t="s">
        <v>101</v>
      </c>
      <c r="H22066" s="23" t="s">
        <v>103</v>
      </c>
      <c r="I22066" s="1">
        <v>45281</v>
      </c>
      <c r="J22066" s="23" t="s">
        <v>1711</v>
      </c>
      <c r="K22066">
        <v>5</v>
      </c>
      <c r="L22066" s="23" t="s">
        <v>105</v>
      </c>
      <c r="M22066">
        <v>12</v>
      </c>
      <c r="N22066">
        <v>2023</v>
      </c>
      <c r="O22066" s="24">
        <v>0.44562499999999999</v>
      </c>
      <c r="P22066">
        <v>0</v>
      </c>
      <c r="Q22066" s="1">
        <v>45281</v>
      </c>
      <c r="R22066" s="24">
        <v>0.46858796296296296</v>
      </c>
      <c r="S22066" s="24">
        <v>2.2962962962962963E-2</v>
      </c>
      <c r="T22066" s="23" t="s">
        <v>5397</v>
      </c>
      <c r="U22066" s="23" t="s">
        <v>112</v>
      </c>
      <c r="V22066">
        <v>0</v>
      </c>
      <c r="W22066" s="23" t="s">
        <v>108</v>
      </c>
      <c r="X22066" s="23" t="s">
        <v>108</v>
      </c>
      <c r="Y22066" s="23" t="s">
        <v>10</v>
      </c>
      <c r="Z22066">
        <v>0</v>
      </c>
      <c r="AA22066">
        <v>0</v>
      </c>
      <c r="AB22066">
        <v>0</v>
      </c>
    </row>
    <row r="22067" spans="1:28" x14ac:dyDescent="0.25">
      <c r="A22067">
        <v>210078943</v>
      </c>
      <c r="B22067">
        <v>210078943</v>
      </c>
      <c r="C22067">
        <v>547</v>
      </c>
      <c r="D22067" s="23" t="s">
        <v>103</v>
      </c>
      <c r="E22067">
        <v>279</v>
      </c>
      <c r="F22067">
        <v>2795073195</v>
      </c>
      <c r="G22067" s="23" t="s">
        <v>16</v>
      </c>
      <c r="H22067" s="23" t="s">
        <v>103</v>
      </c>
      <c r="I22067" s="1">
        <v>45281</v>
      </c>
      <c r="J22067" s="23" t="s">
        <v>1711</v>
      </c>
      <c r="K22067">
        <v>5</v>
      </c>
      <c r="L22067" s="23" t="s">
        <v>105</v>
      </c>
      <c r="M22067">
        <v>12</v>
      </c>
      <c r="N22067">
        <v>2023</v>
      </c>
      <c r="O22067" s="24">
        <v>0.45427083333333335</v>
      </c>
      <c r="P22067">
        <v>0</v>
      </c>
      <c r="Q22067" s="1">
        <v>45281</v>
      </c>
      <c r="R22067" s="24">
        <v>0.46878472222222223</v>
      </c>
      <c r="S22067" s="24">
        <v>1.4513888888888889E-2</v>
      </c>
      <c r="T22067" s="23" t="s">
        <v>109</v>
      </c>
      <c r="U22067" s="23" t="s">
        <v>107</v>
      </c>
      <c r="V22067">
        <v>0</v>
      </c>
      <c r="W22067" s="23" t="s">
        <v>108</v>
      </c>
      <c r="X22067" s="23" t="s">
        <v>108</v>
      </c>
      <c r="Y22067" s="23" t="s">
        <v>10</v>
      </c>
      <c r="Z22067">
        <v>0</v>
      </c>
      <c r="AA22067">
        <v>0</v>
      </c>
      <c r="AB22067">
        <v>0</v>
      </c>
    </row>
    <row r="22068" spans="1:28" x14ac:dyDescent="0.25">
      <c r="A22068">
        <v>210071042</v>
      </c>
      <c r="B22068">
        <v>210071042</v>
      </c>
      <c r="C22068">
        <v>547</v>
      </c>
      <c r="D22068" s="23" t="s">
        <v>103</v>
      </c>
      <c r="E22068">
        <v>439</v>
      </c>
      <c r="F22068">
        <v>4399807041</v>
      </c>
      <c r="G22068" s="23" t="s">
        <v>101</v>
      </c>
      <c r="H22068" s="23" t="s">
        <v>103</v>
      </c>
      <c r="I22068" s="1">
        <v>45281</v>
      </c>
      <c r="J22068" s="23" t="s">
        <v>1711</v>
      </c>
      <c r="K22068">
        <v>5</v>
      </c>
      <c r="L22068" s="23" t="s">
        <v>105</v>
      </c>
      <c r="M22068">
        <v>12</v>
      </c>
      <c r="N22068">
        <v>2023</v>
      </c>
      <c r="O22068" s="24">
        <v>0.43695601851851851</v>
      </c>
      <c r="P22068">
        <v>0</v>
      </c>
      <c r="Q22068" s="1">
        <v>45281</v>
      </c>
      <c r="R22068" s="24">
        <v>0.46907407407407409</v>
      </c>
      <c r="S22068" s="24">
        <v>3.2118055555555552E-2</v>
      </c>
      <c r="T22068" s="23" t="s">
        <v>124</v>
      </c>
      <c r="U22068" s="23" t="s">
        <v>112</v>
      </c>
      <c r="V22068">
        <v>0</v>
      </c>
      <c r="W22068" s="23" t="s">
        <v>108</v>
      </c>
      <c r="X22068" s="23" t="s">
        <v>108</v>
      </c>
      <c r="Y22068" s="23" t="s">
        <v>10</v>
      </c>
      <c r="Z22068">
        <v>0</v>
      </c>
      <c r="AA22068">
        <v>0</v>
      </c>
      <c r="AB22068">
        <v>0</v>
      </c>
    </row>
    <row r="22069" spans="1:28" x14ac:dyDescent="0.25">
      <c r="A22069">
        <v>210057586</v>
      </c>
      <c r="B22069">
        <v>210057586</v>
      </c>
      <c r="C22069">
        <v>547</v>
      </c>
      <c r="D22069" s="23" t="s">
        <v>103</v>
      </c>
      <c r="E22069">
        <v>646</v>
      </c>
      <c r="F22069">
        <v>6465673891</v>
      </c>
      <c r="G22069" s="23" t="s">
        <v>11</v>
      </c>
      <c r="H22069" s="23" t="s">
        <v>103</v>
      </c>
      <c r="I22069" s="1">
        <v>45281</v>
      </c>
      <c r="J22069" s="23" t="s">
        <v>1711</v>
      </c>
      <c r="K22069">
        <v>5</v>
      </c>
      <c r="L22069" s="23" t="s">
        <v>105</v>
      </c>
      <c r="M22069">
        <v>12</v>
      </c>
      <c r="N22069">
        <v>2023</v>
      </c>
      <c r="O22069" s="24">
        <v>0.40934027777777776</v>
      </c>
      <c r="P22069">
        <v>0</v>
      </c>
      <c r="Q22069" s="1">
        <v>45281</v>
      </c>
      <c r="R22069" s="24">
        <v>0.46908564814814813</v>
      </c>
      <c r="S22069" s="24">
        <v>5.9745370370370372E-2</v>
      </c>
      <c r="T22069" s="23" t="s">
        <v>118</v>
      </c>
      <c r="U22069" s="23" t="s">
        <v>107</v>
      </c>
      <c r="V22069">
        <v>0</v>
      </c>
      <c r="W22069" s="23" t="s">
        <v>108</v>
      </c>
      <c r="X22069" s="23" t="s">
        <v>108</v>
      </c>
      <c r="Y22069" s="23" t="s">
        <v>10</v>
      </c>
      <c r="Z22069">
        <v>0</v>
      </c>
      <c r="AA22069">
        <v>0</v>
      </c>
      <c r="AB22069">
        <v>0</v>
      </c>
    </row>
    <row r="22070" spans="1:28" x14ac:dyDescent="0.25">
      <c r="A22070">
        <v>210080793</v>
      </c>
      <c r="B22070">
        <v>210080793</v>
      </c>
      <c r="C22070">
        <v>547</v>
      </c>
      <c r="D22070" s="23" t="s">
        <v>103</v>
      </c>
      <c r="E22070">
        <v>233</v>
      </c>
      <c r="F22070">
        <v>2330116582</v>
      </c>
      <c r="G22070" s="23" t="s">
        <v>26</v>
      </c>
      <c r="H22070" s="23" t="s">
        <v>103</v>
      </c>
      <c r="I22070" s="1">
        <v>45281</v>
      </c>
      <c r="J22070" s="23" t="s">
        <v>1711</v>
      </c>
      <c r="K22070">
        <v>5</v>
      </c>
      <c r="L22070" s="23" t="s">
        <v>105</v>
      </c>
      <c r="M22070">
        <v>12</v>
      </c>
      <c r="N22070">
        <v>2023</v>
      </c>
      <c r="O22070" s="24">
        <v>0.45862268518518517</v>
      </c>
      <c r="P22070">
        <v>0</v>
      </c>
      <c r="Q22070" s="1">
        <v>45281</v>
      </c>
      <c r="R22070" s="24">
        <v>0.46937499999999999</v>
      </c>
      <c r="S22070" s="24">
        <v>1.0752314814814815E-2</v>
      </c>
      <c r="T22070" s="23" t="s">
        <v>134</v>
      </c>
      <c r="U22070" s="23" t="s">
        <v>107</v>
      </c>
      <c r="V22070">
        <v>0</v>
      </c>
      <c r="W22070" s="23" t="s">
        <v>108</v>
      </c>
      <c r="X22070" s="23" t="s">
        <v>108</v>
      </c>
      <c r="Y22070" s="23" t="s">
        <v>10</v>
      </c>
      <c r="Z22070">
        <v>0</v>
      </c>
      <c r="AA22070">
        <v>0</v>
      </c>
      <c r="AB22070">
        <v>0</v>
      </c>
    </row>
    <row r="22071" spans="1:28" x14ac:dyDescent="0.25">
      <c r="A22071">
        <v>210079307</v>
      </c>
      <c r="B22071">
        <v>210079307</v>
      </c>
      <c r="C22071">
        <v>547</v>
      </c>
      <c r="D22071" s="23" t="s">
        <v>103</v>
      </c>
      <c r="E22071">
        <v>196</v>
      </c>
      <c r="F22071">
        <v>1964696766</v>
      </c>
      <c r="G22071" s="23" t="s">
        <v>12</v>
      </c>
      <c r="H22071" s="23" t="s">
        <v>103</v>
      </c>
      <c r="I22071" s="1">
        <v>45281</v>
      </c>
      <c r="J22071" s="23" t="s">
        <v>1711</v>
      </c>
      <c r="K22071">
        <v>5</v>
      </c>
      <c r="L22071" s="23" t="s">
        <v>105</v>
      </c>
      <c r="M22071">
        <v>12</v>
      </c>
      <c r="N22071">
        <v>2023</v>
      </c>
      <c r="O22071" s="24">
        <v>0.45511574074074074</v>
      </c>
      <c r="P22071">
        <v>0</v>
      </c>
      <c r="Q22071" s="1">
        <v>45281</v>
      </c>
      <c r="R22071" s="24">
        <v>0.46946759259259258</v>
      </c>
      <c r="S22071" s="24">
        <v>1.4351851851851852E-2</v>
      </c>
      <c r="T22071" s="23" t="s">
        <v>130</v>
      </c>
      <c r="U22071" s="23" t="s">
        <v>107</v>
      </c>
      <c r="V22071">
        <v>0</v>
      </c>
      <c r="W22071" s="23" t="s">
        <v>108</v>
      </c>
      <c r="X22071" s="23" t="s">
        <v>108</v>
      </c>
      <c r="Y22071" s="23" t="s">
        <v>10</v>
      </c>
      <c r="Z22071">
        <v>0</v>
      </c>
      <c r="AA22071">
        <v>0</v>
      </c>
      <c r="AB22071">
        <v>0</v>
      </c>
    </row>
    <row r="22072" spans="1:28" x14ac:dyDescent="0.25">
      <c r="A22072">
        <v>210079130</v>
      </c>
      <c r="B22072">
        <v>210079130</v>
      </c>
      <c r="C22072">
        <v>547</v>
      </c>
      <c r="D22072" s="23" t="s">
        <v>103</v>
      </c>
      <c r="E22072">
        <v>108</v>
      </c>
      <c r="F22072">
        <v>1084561572</v>
      </c>
      <c r="G22072" s="23" t="s">
        <v>12</v>
      </c>
      <c r="H22072" s="23" t="s">
        <v>103</v>
      </c>
      <c r="I22072" s="1">
        <v>45281</v>
      </c>
      <c r="J22072" s="23" t="s">
        <v>1711</v>
      </c>
      <c r="K22072">
        <v>5</v>
      </c>
      <c r="L22072" s="23" t="s">
        <v>105</v>
      </c>
      <c r="M22072">
        <v>12</v>
      </c>
      <c r="N22072">
        <v>2023</v>
      </c>
      <c r="O22072" s="24">
        <v>0.45473379629629629</v>
      </c>
      <c r="P22072">
        <v>0</v>
      </c>
      <c r="Q22072" s="1">
        <v>45281</v>
      </c>
      <c r="R22072" s="24">
        <v>0.46959490740740739</v>
      </c>
      <c r="S22072" s="24">
        <v>1.4861111111111111E-2</v>
      </c>
      <c r="T22072" s="23" t="s">
        <v>109</v>
      </c>
      <c r="U22072" s="23" t="s">
        <v>107</v>
      </c>
      <c r="V22072">
        <v>0</v>
      </c>
      <c r="W22072" s="23" t="s">
        <v>108</v>
      </c>
      <c r="X22072" s="23" t="s">
        <v>108</v>
      </c>
      <c r="Y22072" s="23" t="s">
        <v>10</v>
      </c>
      <c r="Z22072">
        <v>0</v>
      </c>
      <c r="AA22072">
        <v>0</v>
      </c>
      <c r="AB22072">
        <v>0</v>
      </c>
    </row>
    <row r="22073" spans="1:28" x14ac:dyDescent="0.25">
      <c r="A22073">
        <v>210080953</v>
      </c>
      <c r="B22073">
        <v>210080953</v>
      </c>
      <c r="C22073">
        <v>547</v>
      </c>
      <c r="D22073" s="23" t="s">
        <v>103</v>
      </c>
      <c r="E22073">
        <v>515</v>
      </c>
      <c r="F22073">
        <v>5151521235</v>
      </c>
      <c r="G22073" s="23" t="s">
        <v>101</v>
      </c>
      <c r="H22073" s="23" t="s">
        <v>103</v>
      </c>
      <c r="I22073" s="1">
        <v>45281</v>
      </c>
      <c r="J22073" s="23" t="s">
        <v>1711</v>
      </c>
      <c r="K22073">
        <v>5</v>
      </c>
      <c r="L22073" s="23" t="s">
        <v>105</v>
      </c>
      <c r="M22073">
        <v>12</v>
      </c>
      <c r="N22073">
        <v>2023</v>
      </c>
      <c r="O22073" s="24">
        <v>0.45907407407407408</v>
      </c>
      <c r="P22073">
        <v>0</v>
      </c>
      <c r="Q22073" s="1">
        <v>45281</v>
      </c>
      <c r="R22073" s="24">
        <v>0.46993055555555557</v>
      </c>
      <c r="S22073" s="24">
        <v>1.0856481481481481E-2</v>
      </c>
      <c r="T22073" s="23" t="s">
        <v>109</v>
      </c>
      <c r="U22073" s="23" t="s">
        <v>107</v>
      </c>
      <c r="V22073">
        <v>0</v>
      </c>
      <c r="W22073" s="23" t="s">
        <v>108</v>
      </c>
      <c r="X22073" s="23" t="s">
        <v>108</v>
      </c>
      <c r="Y22073" s="23" t="s">
        <v>10</v>
      </c>
      <c r="Z22073">
        <v>0</v>
      </c>
      <c r="AA22073">
        <v>0</v>
      </c>
      <c r="AB22073">
        <v>0</v>
      </c>
    </row>
    <row r="22074" spans="1:28" x14ac:dyDescent="0.25">
      <c r="A22074">
        <v>210082732</v>
      </c>
      <c r="B22074">
        <v>210082732</v>
      </c>
      <c r="C22074">
        <v>547</v>
      </c>
      <c r="D22074" s="23" t="s">
        <v>103</v>
      </c>
      <c r="E22074">
        <v>723</v>
      </c>
      <c r="F22074">
        <v>7232341837</v>
      </c>
      <c r="G22074" s="23" t="s">
        <v>19</v>
      </c>
      <c r="H22074" s="23" t="s">
        <v>103</v>
      </c>
      <c r="I22074" s="1">
        <v>45281</v>
      </c>
      <c r="J22074" s="23" t="s">
        <v>1711</v>
      </c>
      <c r="K22074">
        <v>5</v>
      </c>
      <c r="L22074" s="23" t="s">
        <v>105</v>
      </c>
      <c r="M22074">
        <v>12</v>
      </c>
      <c r="N22074">
        <v>2023</v>
      </c>
      <c r="O22074" s="24">
        <v>0.46256944444444442</v>
      </c>
      <c r="P22074">
        <v>0</v>
      </c>
      <c r="Q22074" s="1">
        <v>45281</v>
      </c>
      <c r="R22074" s="24">
        <v>0.46993055555555557</v>
      </c>
      <c r="S22074" s="24">
        <v>7.3611111111111108E-3</v>
      </c>
      <c r="T22074" s="23" t="s">
        <v>118</v>
      </c>
      <c r="U22074" s="23" t="s">
        <v>107</v>
      </c>
      <c r="V22074">
        <v>0</v>
      </c>
      <c r="W22074" s="23" t="s">
        <v>108</v>
      </c>
      <c r="X22074" s="23" t="s">
        <v>108</v>
      </c>
      <c r="Y22074" s="23" t="s">
        <v>10</v>
      </c>
      <c r="Z22074">
        <v>0</v>
      </c>
      <c r="AA22074">
        <v>0</v>
      </c>
      <c r="AB22074">
        <v>0</v>
      </c>
    </row>
    <row r="22075" spans="1:28" x14ac:dyDescent="0.25">
      <c r="A22075">
        <v>210079037</v>
      </c>
      <c r="B22075">
        <v>210079037</v>
      </c>
      <c r="C22075">
        <v>547</v>
      </c>
      <c r="D22075" s="23" t="s">
        <v>103</v>
      </c>
      <c r="E22075">
        <v>751</v>
      </c>
      <c r="F22075">
        <v>7511455105</v>
      </c>
      <c r="G22075" s="23" t="s">
        <v>23</v>
      </c>
      <c r="H22075" s="23" t="s">
        <v>103</v>
      </c>
      <c r="I22075" s="1">
        <v>45281</v>
      </c>
      <c r="J22075" s="23" t="s">
        <v>1711</v>
      </c>
      <c r="K22075">
        <v>5</v>
      </c>
      <c r="L22075" s="23" t="s">
        <v>105</v>
      </c>
      <c r="M22075">
        <v>12</v>
      </c>
      <c r="N22075">
        <v>2023</v>
      </c>
      <c r="O22075" s="24">
        <v>0.45452546296296298</v>
      </c>
      <c r="P22075">
        <v>0</v>
      </c>
      <c r="Q22075" s="1">
        <v>45281</v>
      </c>
      <c r="R22075" s="24">
        <v>0.47011574074074075</v>
      </c>
      <c r="S22075" s="24">
        <v>1.5590277777777778E-2</v>
      </c>
      <c r="T22075" s="23" t="s">
        <v>109</v>
      </c>
      <c r="U22075" s="23" t="s">
        <v>107</v>
      </c>
      <c r="V22075">
        <v>0</v>
      </c>
      <c r="W22075" s="23" t="s">
        <v>108</v>
      </c>
      <c r="X22075" s="23" t="s">
        <v>108</v>
      </c>
      <c r="Y22075" s="23" t="s">
        <v>10</v>
      </c>
      <c r="Z22075">
        <v>0</v>
      </c>
      <c r="AA22075">
        <v>0</v>
      </c>
      <c r="AB22075">
        <v>0</v>
      </c>
    </row>
    <row r="22076" spans="1:28" x14ac:dyDescent="0.25">
      <c r="A22076">
        <v>210082470</v>
      </c>
      <c r="B22076">
        <v>210082470</v>
      </c>
      <c r="C22076">
        <v>547</v>
      </c>
      <c r="D22076" s="23" t="s">
        <v>103</v>
      </c>
      <c r="E22076">
        <v>232</v>
      </c>
      <c r="F22076">
        <v>2327888965</v>
      </c>
      <c r="G22076" s="23" t="s">
        <v>26</v>
      </c>
      <c r="H22076" s="23" t="s">
        <v>103</v>
      </c>
      <c r="I22076" s="1">
        <v>45281</v>
      </c>
      <c r="J22076" s="23" t="s">
        <v>1711</v>
      </c>
      <c r="K22076">
        <v>5</v>
      </c>
      <c r="L22076" s="23" t="s">
        <v>105</v>
      </c>
      <c r="M22076">
        <v>12</v>
      </c>
      <c r="N22076">
        <v>2023</v>
      </c>
      <c r="O22076" s="24">
        <v>0.46204861111111112</v>
      </c>
      <c r="P22076">
        <v>0</v>
      </c>
      <c r="Q22076" s="1">
        <v>45281</v>
      </c>
      <c r="R22076" s="24">
        <v>0.47180555555555553</v>
      </c>
      <c r="S22076" s="24">
        <v>9.7569444444444448E-3</v>
      </c>
      <c r="T22076" s="23" t="s">
        <v>126</v>
      </c>
      <c r="U22076" s="23" t="s">
        <v>107</v>
      </c>
      <c r="V22076">
        <v>0</v>
      </c>
      <c r="W22076" s="23" t="s">
        <v>108</v>
      </c>
      <c r="X22076" s="23" t="s">
        <v>108</v>
      </c>
      <c r="Y22076" s="23" t="s">
        <v>10</v>
      </c>
      <c r="Z22076">
        <v>0</v>
      </c>
      <c r="AA22076">
        <v>0</v>
      </c>
      <c r="AB22076">
        <v>0</v>
      </c>
    </row>
    <row r="22077" spans="1:28" x14ac:dyDescent="0.25">
      <c r="A22077">
        <v>210079945</v>
      </c>
      <c r="B22077">
        <v>210079945</v>
      </c>
      <c r="C22077">
        <v>547</v>
      </c>
      <c r="D22077" s="23" t="s">
        <v>103</v>
      </c>
      <c r="E22077">
        <v>763</v>
      </c>
      <c r="F22077">
        <v>7636276098</v>
      </c>
      <c r="G22077" s="23" t="s">
        <v>13</v>
      </c>
      <c r="H22077" s="23" t="s">
        <v>103</v>
      </c>
      <c r="I22077" s="1">
        <v>45281</v>
      </c>
      <c r="J22077" s="23" t="s">
        <v>1711</v>
      </c>
      <c r="K22077">
        <v>5</v>
      </c>
      <c r="L22077" s="23" t="s">
        <v>105</v>
      </c>
      <c r="M22077">
        <v>12</v>
      </c>
      <c r="N22077">
        <v>2023</v>
      </c>
      <c r="O22077" s="24">
        <v>0.45665509259259257</v>
      </c>
      <c r="P22077">
        <v>0</v>
      </c>
      <c r="Q22077" s="1">
        <v>45281</v>
      </c>
      <c r="R22077" s="24">
        <v>0.47192129629629631</v>
      </c>
      <c r="S22077" s="24">
        <v>1.5266203703703704E-2</v>
      </c>
      <c r="T22077" s="23" t="s">
        <v>109</v>
      </c>
      <c r="U22077" s="23" t="s">
        <v>107</v>
      </c>
      <c r="V22077">
        <v>0</v>
      </c>
      <c r="W22077" s="23" t="s">
        <v>108</v>
      </c>
      <c r="X22077" s="23" t="s">
        <v>108</v>
      </c>
      <c r="Y22077" s="23" t="s">
        <v>10</v>
      </c>
      <c r="Z22077">
        <v>0</v>
      </c>
      <c r="AA22077">
        <v>0</v>
      </c>
      <c r="AB22077">
        <v>0</v>
      </c>
    </row>
    <row r="22078" spans="1:28" x14ac:dyDescent="0.25">
      <c r="A22078">
        <v>210080573</v>
      </c>
      <c r="B22078">
        <v>210080573</v>
      </c>
      <c r="C22078">
        <v>547</v>
      </c>
      <c r="D22078" s="23" t="s">
        <v>103</v>
      </c>
      <c r="E22078">
        <v>294</v>
      </c>
      <c r="F22078">
        <v>2943732607</v>
      </c>
      <c r="G22078" s="23" t="s">
        <v>16</v>
      </c>
      <c r="H22078" s="23" t="s">
        <v>103</v>
      </c>
      <c r="I22078" s="1">
        <v>45281</v>
      </c>
      <c r="J22078" s="23" t="s">
        <v>1711</v>
      </c>
      <c r="K22078">
        <v>5</v>
      </c>
      <c r="L22078" s="23" t="s">
        <v>105</v>
      </c>
      <c r="M22078">
        <v>12</v>
      </c>
      <c r="N22078">
        <v>2023</v>
      </c>
      <c r="O22078" s="24">
        <v>0.45810185185185187</v>
      </c>
      <c r="P22078">
        <v>0</v>
      </c>
      <c r="Q22078" s="1">
        <v>45281</v>
      </c>
      <c r="R22078" s="24">
        <v>0.47200231481481481</v>
      </c>
      <c r="S22078" s="24">
        <v>1.3900462962962963E-2</v>
      </c>
      <c r="T22078" s="23" t="s">
        <v>5398</v>
      </c>
      <c r="U22078" s="23" t="s">
        <v>107</v>
      </c>
      <c r="V22078">
        <v>0</v>
      </c>
      <c r="W22078" s="23" t="s">
        <v>108</v>
      </c>
      <c r="X22078" s="23" t="s">
        <v>108</v>
      </c>
      <c r="Y22078" s="23" t="s">
        <v>10</v>
      </c>
      <c r="Z22078">
        <v>0</v>
      </c>
      <c r="AA22078">
        <v>0</v>
      </c>
      <c r="AB22078">
        <v>0</v>
      </c>
    </row>
    <row r="22079" spans="1:28" x14ac:dyDescent="0.25">
      <c r="A22079">
        <v>210072725</v>
      </c>
      <c r="B22079">
        <v>210072725</v>
      </c>
      <c r="C22079">
        <v>547</v>
      </c>
      <c r="D22079" s="23" t="s">
        <v>103</v>
      </c>
      <c r="E22079">
        <v>831</v>
      </c>
      <c r="F22079">
        <v>8318692992</v>
      </c>
      <c r="G22079" s="23" t="s">
        <v>36</v>
      </c>
      <c r="H22079" s="23" t="s">
        <v>103</v>
      </c>
      <c r="I22079" s="1">
        <v>45281</v>
      </c>
      <c r="J22079" s="23" t="s">
        <v>1711</v>
      </c>
      <c r="K22079">
        <v>5</v>
      </c>
      <c r="L22079" s="23" t="s">
        <v>105</v>
      </c>
      <c r="M22079">
        <v>12</v>
      </c>
      <c r="N22079">
        <v>2023</v>
      </c>
      <c r="O22079" s="24">
        <v>0.44065972222222222</v>
      </c>
      <c r="P22079">
        <v>0</v>
      </c>
      <c r="Q22079" s="1">
        <v>45281</v>
      </c>
      <c r="R22079" s="24">
        <v>0.47202546296296294</v>
      </c>
      <c r="S22079" s="24">
        <v>3.1365740740740743E-2</v>
      </c>
      <c r="T22079" s="23" t="s">
        <v>109</v>
      </c>
      <c r="U22079" s="23" t="s">
        <v>107</v>
      </c>
      <c r="V22079">
        <v>0</v>
      </c>
      <c r="W22079" s="23" t="s">
        <v>108</v>
      </c>
      <c r="X22079" s="23" t="s">
        <v>108</v>
      </c>
      <c r="Y22079" s="23" t="s">
        <v>10</v>
      </c>
      <c r="Z22079">
        <v>0</v>
      </c>
      <c r="AA22079">
        <v>0</v>
      </c>
      <c r="AB22079">
        <v>0</v>
      </c>
    </row>
    <row r="22080" spans="1:28" x14ac:dyDescent="0.25">
      <c r="A22080">
        <v>210080449</v>
      </c>
      <c r="B22080">
        <v>210080449</v>
      </c>
      <c r="C22080">
        <v>547</v>
      </c>
      <c r="D22080" s="23" t="s">
        <v>103</v>
      </c>
      <c r="E22080">
        <v>407</v>
      </c>
      <c r="F22080">
        <v>4077369000</v>
      </c>
      <c r="G22080" s="23" t="s">
        <v>101</v>
      </c>
      <c r="H22080" s="23" t="s">
        <v>103</v>
      </c>
      <c r="I22080" s="1">
        <v>45281</v>
      </c>
      <c r="J22080" s="23" t="s">
        <v>1711</v>
      </c>
      <c r="K22080">
        <v>5</v>
      </c>
      <c r="L22080" s="23" t="s">
        <v>105</v>
      </c>
      <c r="M22080">
        <v>12</v>
      </c>
      <c r="N22080">
        <v>2023</v>
      </c>
      <c r="O22080" s="24">
        <v>0.45780092592592592</v>
      </c>
      <c r="P22080">
        <v>0</v>
      </c>
      <c r="Q22080" s="1">
        <v>45281</v>
      </c>
      <c r="R22080" s="24">
        <v>0.47243055555555558</v>
      </c>
      <c r="S22080" s="24">
        <v>1.462962962962963E-2</v>
      </c>
      <c r="T22080" s="23" t="s">
        <v>109</v>
      </c>
      <c r="U22080" s="23" t="s">
        <v>107</v>
      </c>
      <c r="V22080">
        <v>0</v>
      </c>
      <c r="W22080" s="23" t="s">
        <v>108</v>
      </c>
      <c r="X22080" s="23" t="s">
        <v>108</v>
      </c>
      <c r="Y22080" s="23" t="s">
        <v>10</v>
      </c>
      <c r="Z22080">
        <v>0</v>
      </c>
      <c r="AA22080">
        <v>0</v>
      </c>
      <c r="AB22080">
        <v>0</v>
      </c>
    </row>
    <row r="22081" spans="1:28" x14ac:dyDescent="0.25">
      <c r="A22081">
        <v>210082580</v>
      </c>
      <c r="B22081">
        <v>210082580</v>
      </c>
      <c r="C22081">
        <v>547</v>
      </c>
      <c r="D22081" s="23" t="s">
        <v>103</v>
      </c>
      <c r="E22081">
        <v>992</v>
      </c>
      <c r="F22081">
        <v>9927834890</v>
      </c>
      <c r="G22081" s="23" t="s">
        <v>20</v>
      </c>
      <c r="H22081" s="23" t="s">
        <v>103</v>
      </c>
      <c r="I22081" s="1">
        <v>45281</v>
      </c>
      <c r="J22081" s="23" t="s">
        <v>1711</v>
      </c>
      <c r="K22081">
        <v>5</v>
      </c>
      <c r="L22081" s="23" t="s">
        <v>105</v>
      </c>
      <c r="M22081">
        <v>12</v>
      </c>
      <c r="N22081">
        <v>2023</v>
      </c>
      <c r="O22081" s="24">
        <v>0.46229166666666666</v>
      </c>
      <c r="P22081">
        <v>0</v>
      </c>
      <c r="Q22081" s="1">
        <v>45281</v>
      </c>
      <c r="R22081" s="24">
        <v>0.47258101851851853</v>
      </c>
      <c r="S22081" s="24">
        <v>1.0289351851851852E-2</v>
      </c>
      <c r="T22081" s="23" t="s">
        <v>109</v>
      </c>
      <c r="U22081" s="23" t="s">
        <v>107</v>
      </c>
      <c r="V22081">
        <v>0</v>
      </c>
      <c r="W22081" s="23" t="s">
        <v>108</v>
      </c>
      <c r="X22081" s="23" t="s">
        <v>108</v>
      </c>
      <c r="Y22081" s="23" t="s">
        <v>10</v>
      </c>
      <c r="Z22081">
        <v>0</v>
      </c>
      <c r="AA22081">
        <v>0</v>
      </c>
      <c r="AB22081">
        <v>0</v>
      </c>
    </row>
    <row r="22082" spans="1:28" x14ac:dyDescent="0.25">
      <c r="A22082">
        <v>210080716</v>
      </c>
      <c r="B22082">
        <v>210080716</v>
      </c>
      <c r="C22082">
        <v>547</v>
      </c>
      <c r="D22082" s="23" t="s">
        <v>103</v>
      </c>
      <c r="E22082">
        <v>557</v>
      </c>
      <c r="F22082">
        <v>5576580781</v>
      </c>
      <c r="G22082" s="23" t="s">
        <v>12</v>
      </c>
      <c r="H22082" s="23" t="s">
        <v>103</v>
      </c>
      <c r="I22082" s="1">
        <v>45281</v>
      </c>
      <c r="J22082" s="23" t="s">
        <v>1711</v>
      </c>
      <c r="K22082">
        <v>5</v>
      </c>
      <c r="L22082" s="23" t="s">
        <v>105</v>
      </c>
      <c r="M22082">
        <v>12</v>
      </c>
      <c r="N22082">
        <v>2023</v>
      </c>
      <c r="O22082" s="24">
        <v>0.45839120370370373</v>
      </c>
      <c r="P22082">
        <v>0</v>
      </c>
      <c r="Q22082" s="1">
        <v>45281</v>
      </c>
      <c r="R22082" s="24">
        <v>0.47289351851851852</v>
      </c>
      <c r="S22082" s="24">
        <v>1.4502314814814815E-2</v>
      </c>
      <c r="T22082" s="23" t="s">
        <v>109</v>
      </c>
      <c r="U22082" s="23" t="s">
        <v>107</v>
      </c>
      <c r="V22082">
        <v>0</v>
      </c>
      <c r="W22082" s="23" t="s">
        <v>108</v>
      </c>
      <c r="X22082" s="23" t="s">
        <v>108</v>
      </c>
      <c r="Y22082" s="23" t="s">
        <v>10</v>
      </c>
      <c r="Z22082">
        <v>0</v>
      </c>
      <c r="AA22082">
        <v>0</v>
      </c>
      <c r="AB22082">
        <v>0</v>
      </c>
    </row>
    <row r="22083" spans="1:28" x14ac:dyDescent="0.25">
      <c r="A22083">
        <v>210084095</v>
      </c>
      <c r="B22083">
        <v>210084095</v>
      </c>
      <c r="C22083">
        <v>547</v>
      </c>
      <c r="D22083" s="23" t="s">
        <v>103</v>
      </c>
      <c r="E22083">
        <v>19</v>
      </c>
      <c r="F22083">
        <v>190555463</v>
      </c>
      <c r="G22083" s="23" t="s">
        <v>101</v>
      </c>
      <c r="H22083" s="23" t="s">
        <v>103</v>
      </c>
      <c r="I22083" s="1">
        <v>45281</v>
      </c>
      <c r="J22083" s="23" t="s">
        <v>1711</v>
      </c>
      <c r="K22083">
        <v>5</v>
      </c>
      <c r="L22083" s="23" t="s">
        <v>105</v>
      </c>
      <c r="M22083">
        <v>12</v>
      </c>
      <c r="N22083">
        <v>2023</v>
      </c>
      <c r="O22083" s="24">
        <v>0.46560185185185188</v>
      </c>
      <c r="P22083">
        <v>0</v>
      </c>
      <c r="Q22083" s="1">
        <v>45281</v>
      </c>
      <c r="R22083" s="24">
        <v>0.4732986111111111</v>
      </c>
      <c r="S22083" s="24">
        <v>7.6967592592592591E-3</v>
      </c>
      <c r="T22083" s="23" t="s">
        <v>271</v>
      </c>
      <c r="U22083" s="23" t="s">
        <v>107</v>
      </c>
      <c r="V22083">
        <v>0</v>
      </c>
      <c r="W22083" s="23" t="s">
        <v>108</v>
      </c>
      <c r="X22083" s="23" t="s">
        <v>108</v>
      </c>
      <c r="Y22083" s="23" t="s">
        <v>10</v>
      </c>
      <c r="Z22083">
        <v>0</v>
      </c>
      <c r="AA22083">
        <v>0</v>
      </c>
      <c r="AB22083">
        <v>0</v>
      </c>
    </row>
    <row r="22084" spans="1:28" x14ac:dyDescent="0.25">
      <c r="A22084">
        <v>210084014</v>
      </c>
      <c r="B22084">
        <v>210084014</v>
      </c>
      <c r="C22084">
        <v>547</v>
      </c>
      <c r="D22084" s="23" t="s">
        <v>103</v>
      </c>
      <c r="E22084">
        <v>300</v>
      </c>
      <c r="F22084">
        <v>3008460212</v>
      </c>
      <c r="G22084" s="23" t="s">
        <v>101</v>
      </c>
      <c r="H22084" s="23" t="s">
        <v>103</v>
      </c>
      <c r="I22084" s="1">
        <v>45281</v>
      </c>
      <c r="J22084" s="23" t="s">
        <v>1711</v>
      </c>
      <c r="K22084">
        <v>5</v>
      </c>
      <c r="L22084" s="23" t="s">
        <v>105</v>
      </c>
      <c r="M22084">
        <v>12</v>
      </c>
      <c r="N22084">
        <v>2023</v>
      </c>
      <c r="O22084" s="24">
        <v>0.46542824074074074</v>
      </c>
      <c r="P22084">
        <v>0</v>
      </c>
      <c r="Q22084" s="1">
        <v>45281</v>
      </c>
      <c r="R22084" s="24">
        <v>0.47355324074074073</v>
      </c>
      <c r="S22084" s="24">
        <v>8.1250000000000003E-3</v>
      </c>
      <c r="T22084" s="23" t="s">
        <v>127</v>
      </c>
      <c r="U22084" s="23" t="s">
        <v>107</v>
      </c>
      <c r="V22084">
        <v>0</v>
      </c>
      <c r="W22084" s="23" t="s">
        <v>108</v>
      </c>
      <c r="X22084" s="23" t="s">
        <v>108</v>
      </c>
      <c r="Y22084" s="23" t="s">
        <v>10</v>
      </c>
      <c r="Z22084">
        <v>0</v>
      </c>
      <c r="AA22084">
        <v>0</v>
      </c>
      <c r="AB22084">
        <v>0</v>
      </c>
    </row>
    <row r="22085" spans="1:28" x14ac:dyDescent="0.25">
      <c r="A22085">
        <v>210080600</v>
      </c>
      <c r="B22085">
        <v>210080600</v>
      </c>
      <c r="C22085">
        <v>547</v>
      </c>
      <c r="D22085" s="23" t="s">
        <v>103</v>
      </c>
      <c r="E22085">
        <v>250</v>
      </c>
      <c r="F22085">
        <v>2503495876</v>
      </c>
      <c r="G22085" s="23" t="s">
        <v>101</v>
      </c>
      <c r="H22085" s="23" t="s">
        <v>103</v>
      </c>
      <c r="I22085" s="1">
        <v>45281</v>
      </c>
      <c r="J22085" s="23" t="s">
        <v>1711</v>
      </c>
      <c r="K22085">
        <v>5</v>
      </c>
      <c r="L22085" s="23" t="s">
        <v>105</v>
      </c>
      <c r="M22085">
        <v>12</v>
      </c>
      <c r="N22085">
        <v>2023</v>
      </c>
      <c r="O22085" s="24">
        <v>0.45815972222222223</v>
      </c>
      <c r="P22085">
        <v>0</v>
      </c>
      <c r="Q22085" s="1">
        <v>45281</v>
      </c>
      <c r="R22085" s="24">
        <v>0.47363425925925928</v>
      </c>
      <c r="S22085" s="24">
        <v>1.5474537037037037E-2</v>
      </c>
      <c r="T22085" s="23" t="s">
        <v>109</v>
      </c>
      <c r="U22085" s="23" t="s">
        <v>107</v>
      </c>
      <c r="V22085">
        <v>0</v>
      </c>
      <c r="W22085" s="23" t="s">
        <v>108</v>
      </c>
      <c r="X22085" s="23" t="s">
        <v>108</v>
      </c>
      <c r="Y22085" s="23" t="s">
        <v>10</v>
      </c>
      <c r="Z22085">
        <v>0</v>
      </c>
      <c r="AA22085">
        <v>0</v>
      </c>
      <c r="AB22085">
        <v>0</v>
      </c>
    </row>
    <row r="22086" spans="1:28" x14ac:dyDescent="0.25">
      <c r="A22086">
        <v>210080709</v>
      </c>
      <c r="B22086">
        <v>210080709</v>
      </c>
      <c r="C22086">
        <v>547</v>
      </c>
      <c r="D22086" s="23" t="s">
        <v>103</v>
      </c>
      <c r="E22086">
        <v>60</v>
      </c>
      <c r="F22086">
        <v>603289829</v>
      </c>
      <c r="G22086" s="23" t="s">
        <v>101</v>
      </c>
      <c r="H22086" s="23" t="s">
        <v>103</v>
      </c>
      <c r="I22086" s="1">
        <v>45281</v>
      </c>
      <c r="J22086" s="23" t="s">
        <v>1711</v>
      </c>
      <c r="K22086">
        <v>5</v>
      </c>
      <c r="L22086" s="23" t="s">
        <v>105</v>
      </c>
      <c r="M22086">
        <v>12</v>
      </c>
      <c r="N22086">
        <v>2023</v>
      </c>
      <c r="O22086" s="24">
        <v>0.4583564814814815</v>
      </c>
      <c r="P22086">
        <v>0</v>
      </c>
      <c r="Q22086" s="1">
        <v>45281</v>
      </c>
      <c r="R22086" s="24">
        <v>0.4737615740740741</v>
      </c>
      <c r="S22086" s="24">
        <v>1.5405092592592592E-2</v>
      </c>
      <c r="T22086" s="23" t="s">
        <v>109</v>
      </c>
      <c r="U22086" s="23" t="s">
        <v>107</v>
      </c>
      <c r="V22086">
        <v>0</v>
      </c>
      <c r="W22086" s="23" t="s">
        <v>108</v>
      </c>
      <c r="X22086" s="23" t="s">
        <v>108</v>
      </c>
      <c r="Y22086" s="23" t="s">
        <v>10</v>
      </c>
      <c r="Z22086">
        <v>0</v>
      </c>
      <c r="AA22086">
        <v>0</v>
      </c>
      <c r="AB22086">
        <v>0</v>
      </c>
    </row>
    <row r="22087" spans="1:28" x14ac:dyDescent="0.25">
      <c r="A22087">
        <v>210080812</v>
      </c>
      <c r="B22087">
        <v>210080812</v>
      </c>
      <c r="C22087">
        <v>547</v>
      </c>
      <c r="D22087" s="23" t="s">
        <v>103</v>
      </c>
      <c r="E22087">
        <v>710</v>
      </c>
      <c r="F22087">
        <v>7105367907</v>
      </c>
      <c r="G22087" s="23" t="s">
        <v>101</v>
      </c>
      <c r="H22087" s="23" t="s">
        <v>103</v>
      </c>
      <c r="I22087" s="1">
        <v>45281</v>
      </c>
      <c r="J22087" s="23" t="s">
        <v>1711</v>
      </c>
      <c r="K22087">
        <v>5</v>
      </c>
      <c r="L22087" s="23" t="s">
        <v>105</v>
      </c>
      <c r="M22087">
        <v>12</v>
      </c>
      <c r="N22087">
        <v>2023</v>
      </c>
      <c r="O22087" s="24">
        <v>0.4586574074074074</v>
      </c>
      <c r="P22087">
        <v>0</v>
      </c>
      <c r="Q22087" s="1">
        <v>45281</v>
      </c>
      <c r="R22087" s="24">
        <v>0.4738310185185185</v>
      </c>
      <c r="S22087" s="24">
        <v>1.5173611111111112E-2</v>
      </c>
      <c r="T22087" s="23" t="s">
        <v>109</v>
      </c>
      <c r="U22087" s="23" t="s">
        <v>107</v>
      </c>
      <c r="V22087">
        <v>0</v>
      </c>
      <c r="W22087" s="23" t="s">
        <v>108</v>
      </c>
      <c r="X22087" s="23" t="s">
        <v>108</v>
      </c>
      <c r="Y22087" s="23" t="s">
        <v>10</v>
      </c>
      <c r="Z22087">
        <v>0</v>
      </c>
      <c r="AA22087">
        <v>0</v>
      </c>
      <c r="AB22087">
        <v>0</v>
      </c>
    </row>
    <row r="22088" spans="1:28" x14ac:dyDescent="0.25">
      <c r="A22088">
        <v>210084256</v>
      </c>
      <c r="B22088">
        <v>210084256</v>
      </c>
      <c r="C22088">
        <v>547</v>
      </c>
      <c r="D22088" s="23" t="s">
        <v>103</v>
      </c>
      <c r="E22088">
        <v>918</v>
      </c>
      <c r="F22088">
        <v>9188899115</v>
      </c>
      <c r="G22088" s="23" t="s">
        <v>20</v>
      </c>
      <c r="H22088" s="23" t="s">
        <v>103</v>
      </c>
      <c r="I22088" s="1">
        <v>45281</v>
      </c>
      <c r="J22088" s="23" t="s">
        <v>1711</v>
      </c>
      <c r="K22088">
        <v>5</v>
      </c>
      <c r="L22088" s="23" t="s">
        <v>105</v>
      </c>
      <c r="M22088">
        <v>12</v>
      </c>
      <c r="N22088">
        <v>2023</v>
      </c>
      <c r="O22088" s="24">
        <v>0.4659375</v>
      </c>
      <c r="P22088">
        <v>0</v>
      </c>
      <c r="Q22088" s="1">
        <v>45281</v>
      </c>
      <c r="R22088" s="24">
        <v>0.47387731481481482</v>
      </c>
      <c r="S22088" s="24">
        <v>7.9398148148148145E-3</v>
      </c>
      <c r="T22088" s="23" t="s">
        <v>123</v>
      </c>
      <c r="U22088" s="23" t="s">
        <v>107</v>
      </c>
      <c r="V22088">
        <v>0</v>
      </c>
      <c r="W22088" s="23" t="s">
        <v>108</v>
      </c>
      <c r="X22088" s="23" t="s">
        <v>108</v>
      </c>
      <c r="Y22088" s="23" t="s">
        <v>10</v>
      </c>
      <c r="Z22088">
        <v>0</v>
      </c>
      <c r="AA22088">
        <v>0</v>
      </c>
      <c r="AB22088">
        <v>0</v>
      </c>
    </row>
    <row r="22089" spans="1:28" x14ac:dyDescent="0.25">
      <c r="A22089">
        <v>210081058</v>
      </c>
      <c r="B22089">
        <v>210081058</v>
      </c>
      <c r="C22089">
        <v>547</v>
      </c>
      <c r="D22089" s="23" t="s">
        <v>103</v>
      </c>
      <c r="E22089">
        <v>847</v>
      </c>
      <c r="F22089">
        <v>8479003868</v>
      </c>
      <c r="G22089" s="23" t="s">
        <v>101</v>
      </c>
      <c r="H22089" s="23" t="s">
        <v>103</v>
      </c>
      <c r="I22089" s="1">
        <v>45281</v>
      </c>
      <c r="J22089" s="23" t="s">
        <v>1711</v>
      </c>
      <c r="K22089">
        <v>5</v>
      </c>
      <c r="L22089" s="23" t="s">
        <v>105</v>
      </c>
      <c r="M22089">
        <v>12</v>
      </c>
      <c r="N22089">
        <v>2023</v>
      </c>
      <c r="O22089" s="24">
        <v>0.45930555555555558</v>
      </c>
      <c r="P22089">
        <v>0</v>
      </c>
      <c r="Q22089" s="1">
        <v>45281</v>
      </c>
      <c r="R22089" s="24">
        <v>0.47388888888888892</v>
      </c>
      <c r="S22089" s="24">
        <v>1.4583333333333334E-2</v>
      </c>
      <c r="T22089" s="23" t="s">
        <v>109</v>
      </c>
      <c r="U22089" s="23" t="s">
        <v>107</v>
      </c>
      <c r="V22089">
        <v>0</v>
      </c>
      <c r="W22089" s="23" t="s">
        <v>108</v>
      </c>
      <c r="X22089" s="23" t="s">
        <v>108</v>
      </c>
      <c r="Y22089" s="23" t="s">
        <v>10</v>
      </c>
      <c r="Z22089">
        <v>0</v>
      </c>
      <c r="AA22089">
        <v>0</v>
      </c>
      <c r="AB22089">
        <v>0</v>
      </c>
    </row>
    <row r="22090" spans="1:28" x14ac:dyDescent="0.25">
      <c r="A22090">
        <v>210081181</v>
      </c>
      <c r="B22090">
        <v>210081181</v>
      </c>
      <c r="C22090">
        <v>547</v>
      </c>
      <c r="D22090" s="23" t="s">
        <v>103</v>
      </c>
      <c r="E22090">
        <v>528</v>
      </c>
      <c r="F22090">
        <v>5280013196</v>
      </c>
      <c r="G22090" s="23" t="s">
        <v>101</v>
      </c>
      <c r="H22090" s="23" t="s">
        <v>103</v>
      </c>
      <c r="I22090" s="1">
        <v>45281</v>
      </c>
      <c r="J22090" s="23" t="s">
        <v>1711</v>
      </c>
      <c r="K22090">
        <v>5</v>
      </c>
      <c r="L22090" s="23" t="s">
        <v>105</v>
      </c>
      <c r="M22090">
        <v>12</v>
      </c>
      <c r="N22090">
        <v>2023</v>
      </c>
      <c r="O22090" s="24">
        <v>0.45957175925925925</v>
      </c>
      <c r="P22090">
        <v>0</v>
      </c>
      <c r="Q22090" s="1">
        <v>45281</v>
      </c>
      <c r="R22090" s="24">
        <v>0.47424768518518517</v>
      </c>
      <c r="S22090" s="24">
        <v>1.4675925925925926E-2</v>
      </c>
      <c r="T22090" s="23" t="s">
        <v>109</v>
      </c>
      <c r="U22090" s="23" t="s">
        <v>107</v>
      </c>
      <c r="V22090">
        <v>0</v>
      </c>
      <c r="W22090" s="23" t="s">
        <v>108</v>
      </c>
      <c r="X22090" s="23" t="s">
        <v>108</v>
      </c>
      <c r="Y22090" s="23" t="s">
        <v>10</v>
      </c>
      <c r="Z22090">
        <v>0</v>
      </c>
      <c r="AA22090">
        <v>0</v>
      </c>
      <c r="AB22090">
        <v>0</v>
      </c>
    </row>
    <row r="22091" spans="1:28" x14ac:dyDescent="0.25">
      <c r="A22091">
        <v>210083864</v>
      </c>
      <c r="B22091">
        <v>210083864</v>
      </c>
      <c r="C22091">
        <v>547</v>
      </c>
      <c r="D22091" s="23" t="s">
        <v>103</v>
      </c>
      <c r="E22091">
        <v>112</v>
      </c>
      <c r="F22091">
        <v>1125827153</v>
      </c>
      <c r="G22091" s="23" t="s">
        <v>12</v>
      </c>
      <c r="H22091" s="23" t="s">
        <v>103</v>
      </c>
      <c r="I22091" s="1">
        <v>45281</v>
      </c>
      <c r="J22091" s="23" t="s">
        <v>1711</v>
      </c>
      <c r="K22091">
        <v>5</v>
      </c>
      <c r="L22091" s="23" t="s">
        <v>105</v>
      </c>
      <c r="M22091">
        <v>12</v>
      </c>
      <c r="N22091">
        <v>2023</v>
      </c>
      <c r="O22091" s="24">
        <v>0.46508101851851852</v>
      </c>
      <c r="P22091">
        <v>0</v>
      </c>
      <c r="Q22091" s="1">
        <v>45281</v>
      </c>
      <c r="R22091" s="24">
        <v>0.47453703703703703</v>
      </c>
      <c r="S22091" s="24">
        <v>9.4560185185185181E-3</v>
      </c>
      <c r="T22091" s="23" t="s">
        <v>113</v>
      </c>
      <c r="U22091" s="23" t="s">
        <v>107</v>
      </c>
      <c r="V22091">
        <v>0</v>
      </c>
      <c r="W22091" s="23" t="s">
        <v>108</v>
      </c>
      <c r="X22091" s="23" t="s">
        <v>108</v>
      </c>
      <c r="Y22091" s="23" t="s">
        <v>10</v>
      </c>
      <c r="Z22091">
        <v>0</v>
      </c>
      <c r="AA22091">
        <v>0</v>
      </c>
      <c r="AB22091">
        <v>0</v>
      </c>
    </row>
    <row r="22092" spans="1:28" x14ac:dyDescent="0.25">
      <c r="A22092">
        <v>210081702</v>
      </c>
      <c r="B22092">
        <v>210081702</v>
      </c>
      <c r="C22092">
        <v>547</v>
      </c>
      <c r="D22092" s="23" t="s">
        <v>103</v>
      </c>
      <c r="E22092">
        <v>273</v>
      </c>
      <c r="F22092">
        <v>2738625276</v>
      </c>
      <c r="G22092" s="23" t="s">
        <v>16</v>
      </c>
      <c r="H22092" s="23" t="s">
        <v>103</v>
      </c>
      <c r="I22092" s="1">
        <v>45281</v>
      </c>
      <c r="J22092" s="23" t="s">
        <v>1711</v>
      </c>
      <c r="K22092">
        <v>5</v>
      </c>
      <c r="L22092" s="23" t="s">
        <v>105</v>
      </c>
      <c r="M22092">
        <v>12</v>
      </c>
      <c r="N22092">
        <v>2023</v>
      </c>
      <c r="O22092" s="24">
        <v>0.46050925925925928</v>
      </c>
      <c r="P22092">
        <v>0</v>
      </c>
      <c r="Q22092" s="1">
        <v>45281</v>
      </c>
      <c r="R22092" s="24">
        <v>0.47523148148148148</v>
      </c>
      <c r="S22092" s="24">
        <v>1.4722222222222222E-2</v>
      </c>
      <c r="T22092" s="23" t="s">
        <v>150</v>
      </c>
      <c r="U22092" s="23" t="s">
        <v>107</v>
      </c>
      <c r="V22092">
        <v>0</v>
      </c>
      <c r="W22092" s="23" t="s">
        <v>108</v>
      </c>
      <c r="X22092" s="23" t="s">
        <v>108</v>
      </c>
      <c r="Y22092" s="23" t="s">
        <v>10</v>
      </c>
      <c r="Z22092">
        <v>0</v>
      </c>
      <c r="AA22092">
        <v>0</v>
      </c>
      <c r="AB22092">
        <v>0</v>
      </c>
    </row>
    <row r="22093" spans="1:28" x14ac:dyDescent="0.25">
      <c r="A22093">
        <v>210084611</v>
      </c>
      <c r="B22093">
        <v>210084611</v>
      </c>
      <c r="C22093">
        <v>547</v>
      </c>
      <c r="D22093" s="23" t="s">
        <v>103</v>
      </c>
      <c r="E22093">
        <v>135</v>
      </c>
      <c r="F22093">
        <v>1352307165</v>
      </c>
      <c r="G22093" s="23" t="s">
        <v>12</v>
      </c>
      <c r="H22093" s="23" t="s">
        <v>103</v>
      </c>
      <c r="I22093" s="1">
        <v>45281</v>
      </c>
      <c r="J22093" s="23" t="s">
        <v>1711</v>
      </c>
      <c r="K22093">
        <v>5</v>
      </c>
      <c r="L22093" s="23" t="s">
        <v>105</v>
      </c>
      <c r="M22093">
        <v>12</v>
      </c>
      <c r="N22093">
        <v>2023</v>
      </c>
      <c r="O22093" s="24">
        <v>0.46673611111111113</v>
      </c>
      <c r="P22093">
        <v>0</v>
      </c>
      <c r="Q22093" s="1">
        <v>45281</v>
      </c>
      <c r="R22093" s="24">
        <v>0.47540509259259262</v>
      </c>
      <c r="S22093" s="24">
        <v>8.6689814814814806E-3</v>
      </c>
      <c r="T22093" s="23" t="s">
        <v>5399</v>
      </c>
      <c r="U22093" s="23" t="s">
        <v>107</v>
      </c>
      <c r="V22093">
        <v>0</v>
      </c>
      <c r="W22093" s="23" t="s">
        <v>108</v>
      </c>
      <c r="X22093" s="23" t="s">
        <v>108</v>
      </c>
      <c r="Y22093" s="23" t="s">
        <v>10</v>
      </c>
      <c r="Z22093">
        <v>0</v>
      </c>
      <c r="AA22093">
        <v>0</v>
      </c>
      <c r="AB22093">
        <v>0</v>
      </c>
    </row>
    <row r="22094" spans="1:28" x14ac:dyDescent="0.25">
      <c r="A22094">
        <v>210078626</v>
      </c>
      <c r="B22094">
        <v>210078626</v>
      </c>
      <c r="C22094">
        <v>547</v>
      </c>
      <c r="D22094" s="23" t="s">
        <v>103</v>
      </c>
      <c r="E22094">
        <v>430</v>
      </c>
      <c r="F22094">
        <v>4302323287</v>
      </c>
      <c r="G22094" s="23" t="s">
        <v>101</v>
      </c>
      <c r="H22094" s="23" t="s">
        <v>103</v>
      </c>
      <c r="I22094" s="1">
        <v>45281</v>
      </c>
      <c r="J22094" s="23" t="s">
        <v>1711</v>
      </c>
      <c r="K22094">
        <v>5</v>
      </c>
      <c r="L22094" s="23" t="s">
        <v>105</v>
      </c>
      <c r="M22094">
        <v>12</v>
      </c>
      <c r="N22094">
        <v>2023</v>
      </c>
      <c r="O22094" s="24">
        <v>0.45350694444444445</v>
      </c>
      <c r="P22094">
        <v>0</v>
      </c>
      <c r="Q22094" s="1">
        <v>45281</v>
      </c>
      <c r="R22094" s="24">
        <v>0.4755787037037037</v>
      </c>
      <c r="S22094" s="24">
        <v>2.207175925925926E-2</v>
      </c>
      <c r="T22094" s="23" t="s">
        <v>118</v>
      </c>
      <c r="U22094" s="23" t="s">
        <v>107</v>
      </c>
      <c r="V22094">
        <v>0</v>
      </c>
      <c r="W22094" s="23" t="s">
        <v>108</v>
      </c>
      <c r="X22094" s="23" t="s">
        <v>108</v>
      </c>
      <c r="Y22094" s="23" t="s">
        <v>10</v>
      </c>
      <c r="Z22094">
        <v>0</v>
      </c>
      <c r="AA22094">
        <v>0</v>
      </c>
      <c r="AB22094">
        <v>0</v>
      </c>
    </row>
    <row r="22095" spans="1:28" x14ac:dyDescent="0.25">
      <c r="A22095">
        <v>210082210</v>
      </c>
      <c r="B22095">
        <v>210082210</v>
      </c>
      <c r="C22095">
        <v>547</v>
      </c>
      <c r="D22095" s="23" t="s">
        <v>103</v>
      </c>
      <c r="E22095">
        <v>699</v>
      </c>
      <c r="F22095">
        <v>6999856644</v>
      </c>
      <c r="G22095" s="23" t="s">
        <v>101</v>
      </c>
      <c r="H22095" s="23" t="s">
        <v>103</v>
      </c>
      <c r="I22095" s="1">
        <v>45281</v>
      </c>
      <c r="J22095" s="23" t="s">
        <v>1711</v>
      </c>
      <c r="K22095">
        <v>5</v>
      </c>
      <c r="L22095" s="23" t="s">
        <v>105</v>
      </c>
      <c r="M22095">
        <v>12</v>
      </c>
      <c r="N22095">
        <v>2023</v>
      </c>
      <c r="O22095" s="24">
        <v>0.46142361111111113</v>
      </c>
      <c r="P22095">
        <v>0</v>
      </c>
      <c r="Q22095" s="1">
        <v>45281</v>
      </c>
      <c r="R22095" s="24">
        <v>0.4763425925925926</v>
      </c>
      <c r="S22095" s="24">
        <v>1.4918981481481481E-2</v>
      </c>
      <c r="T22095" s="23" t="s">
        <v>109</v>
      </c>
      <c r="U22095" s="23" t="s">
        <v>107</v>
      </c>
      <c r="V22095">
        <v>0</v>
      </c>
      <c r="W22095" s="23" t="s">
        <v>108</v>
      </c>
      <c r="X22095" s="23" t="s">
        <v>108</v>
      </c>
      <c r="Y22095" s="23" t="s">
        <v>10</v>
      </c>
      <c r="Z22095">
        <v>0</v>
      </c>
      <c r="AA22095">
        <v>0</v>
      </c>
      <c r="AB22095">
        <v>0</v>
      </c>
    </row>
    <row r="22096" spans="1:28" x14ac:dyDescent="0.25">
      <c r="A22096">
        <v>210082321</v>
      </c>
      <c r="B22096">
        <v>210082321</v>
      </c>
      <c r="C22096">
        <v>547</v>
      </c>
      <c r="D22096" s="23" t="s">
        <v>103</v>
      </c>
      <c r="E22096">
        <v>854</v>
      </c>
      <c r="F22096">
        <v>8543473948</v>
      </c>
      <c r="G22096" s="23" t="s">
        <v>101</v>
      </c>
      <c r="H22096" s="23" t="s">
        <v>103</v>
      </c>
      <c r="I22096" s="1">
        <v>45281</v>
      </c>
      <c r="J22096" s="23" t="s">
        <v>1711</v>
      </c>
      <c r="K22096">
        <v>5</v>
      </c>
      <c r="L22096" s="23" t="s">
        <v>105</v>
      </c>
      <c r="M22096">
        <v>12</v>
      </c>
      <c r="N22096">
        <v>2023</v>
      </c>
      <c r="O22096" s="24">
        <v>0.46174768518518516</v>
      </c>
      <c r="P22096">
        <v>0</v>
      </c>
      <c r="Q22096" s="1">
        <v>45281</v>
      </c>
      <c r="R22096" s="24">
        <v>0.47645833333333332</v>
      </c>
      <c r="S22096" s="24">
        <v>1.4710648148148148E-2</v>
      </c>
      <c r="T22096" s="23" t="s">
        <v>109</v>
      </c>
      <c r="U22096" s="23" t="s">
        <v>107</v>
      </c>
      <c r="V22096">
        <v>0</v>
      </c>
      <c r="W22096" s="23" t="s">
        <v>108</v>
      </c>
      <c r="X22096" s="23" t="s">
        <v>108</v>
      </c>
      <c r="Y22096" s="23" t="s">
        <v>10</v>
      </c>
      <c r="Z22096">
        <v>0</v>
      </c>
      <c r="AA22096">
        <v>0</v>
      </c>
      <c r="AB22096">
        <v>0</v>
      </c>
    </row>
    <row r="22097" spans="1:28" x14ac:dyDescent="0.25">
      <c r="A22097">
        <v>210082209</v>
      </c>
      <c r="B22097">
        <v>210082209</v>
      </c>
      <c r="C22097">
        <v>547</v>
      </c>
      <c r="D22097" s="23" t="s">
        <v>103</v>
      </c>
      <c r="E22097">
        <v>35</v>
      </c>
      <c r="F22097">
        <v>350165518</v>
      </c>
      <c r="G22097" s="23" t="s">
        <v>101</v>
      </c>
      <c r="H22097" s="23" t="s">
        <v>103</v>
      </c>
      <c r="I22097" s="1">
        <v>45281</v>
      </c>
      <c r="J22097" s="23" t="s">
        <v>1711</v>
      </c>
      <c r="K22097">
        <v>5</v>
      </c>
      <c r="L22097" s="23" t="s">
        <v>105</v>
      </c>
      <c r="M22097">
        <v>12</v>
      </c>
      <c r="N22097">
        <v>2023</v>
      </c>
      <c r="O22097" s="24">
        <v>0.46142361111111113</v>
      </c>
      <c r="P22097">
        <v>0</v>
      </c>
      <c r="Q22097" s="1">
        <v>45281</v>
      </c>
      <c r="R22097" s="24">
        <v>0.47649305555555554</v>
      </c>
      <c r="S22097" s="24">
        <v>1.5069444444444444E-2</v>
      </c>
      <c r="T22097" s="23" t="s">
        <v>109</v>
      </c>
      <c r="U22097" s="23" t="s">
        <v>107</v>
      </c>
      <c r="V22097">
        <v>0</v>
      </c>
      <c r="W22097" s="23" t="s">
        <v>108</v>
      </c>
      <c r="X22097" s="23" t="s">
        <v>108</v>
      </c>
      <c r="Y22097" s="23" t="s">
        <v>10</v>
      </c>
      <c r="Z22097">
        <v>0</v>
      </c>
      <c r="AA22097">
        <v>0</v>
      </c>
      <c r="AB22097">
        <v>0</v>
      </c>
    </row>
    <row r="22098" spans="1:28" x14ac:dyDescent="0.25">
      <c r="A22098">
        <v>210085083</v>
      </c>
      <c r="B22098">
        <v>210085083</v>
      </c>
      <c r="C22098">
        <v>547</v>
      </c>
      <c r="D22098" s="23" t="s">
        <v>103</v>
      </c>
      <c r="E22098">
        <v>693</v>
      </c>
      <c r="F22098">
        <v>6936804642</v>
      </c>
      <c r="G22098" s="23" t="s">
        <v>101</v>
      </c>
      <c r="H22098" s="23" t="s">
        <v>103</v>
      </c>
      <c r="I22098" s="1">
        <v>45281</v>
      </c>
      <c r="J22098" s="23" t="s">
        <v>1711</v>
      </c>
      <c r="K22098">
        <v>5</v>
      </c>
      <c r="L22098" s="23" t="s">
        <v>105</v>
      </c>
      <c r="M22098">
        <v>12</v>
      </c>
      <c r="N22098">
        <v>2023</v>
      </c>
      <c r="O22098" s="24">
        <v>0.46789351851851851</v>
      </c>
      <c r="P22098">
        <v>0</v>
      </c>
      <c r="Q22098" s="1">
        <v>45281</v>
      </c>
      <c r="R22098" s="24">
        <v>0.47665509259259259</v>
      </c>
      <c r="S22098" s="24">
        <v>8.7615740740740744E-3</v>
      </c>
      <c r="T22098" s="23" t="s">
        <v>618</v>
      </c>
      <c r="U22098" s="23" t="s">
        <v>107</v>
      </c>
      <c r="V22098">
        <v>0</v>
      </c>
      <c r="W22098" s="23" t="s">
        <v>108</v>
      </c>
      <c r="X22098" s="23" t="s">
        <v>108</v>
      </c>
      <c r="Y22098" s="23" t="s">
        <v>10</v>
      </c>
      <c r="Z22098">
        <v>0</v>
      </c>
      <c r="AA22098">
        <v>0</v>
      </c>
      <c r="AB22098">
        <v>0</v>
      </c>
    </row>
    <row r="22099" spans="1:28" x14ac:dyDescent="0.25">
      <c r="A22099">
        <v>210082792</v>
      </c>
      <c r="B22099">
        <v>210082792</v>
      </c>
      <c r="C22099">
        <v>547</v>
      </c>
      <c r="D22099" s="23" t="s">
        <v>103</v>
      </c>
      <c r="E22099">
        <v>888</v>
      </c>
      <c r="F22099">
        <v>8886210844</v>
      </c>
      <c r="G22099" s="23" t="s">
        <v>101</v>
      </c>
      <c r="H22099" s="23" t="s">
        <v>103</v>
      </c>
      <c r="I22099" s="1">
        <v>45281</v>
      </c>
      <c r="J22099" s="23" t="s">
        <v>1711</v>
      </c>
      <c r="K22099">
        <v>5</v>
      </c>
      <c r="L22099" s="23" t="s">
        <v>105</v>
      </c>
      <c r="M22099">
        <v>12</v>
      </c>
      <c r="N22099">
        <v>2023</v>
      </c>
      <c r="O22099" s="24">
        <v>0.4626851851851852</v>
      </c>
      <c r="P22099">
        <v>0</v>
      </c>
      <c r="Q22099" s="1">
        <v>45281</v>
      </c>
      <c r="R22099" s="24">
        <v>0.47714120370370372</v>
      </c>
      <c r="S22099" s="24">
        <v>1.4456018518518519E-2</v>
      </c>
      <c r="T22099" s="23" t="s">
        <v>109</v>
      </c>
      <c r="U22099" s="23" t="s">
        <v>107</v>
      </c>
      <c r="V22099">
        <v>0</v>
      </c>
      <c r="W22099" s="23" t="s">
        <v>108</v>
      </c>
      <c r="X22099" s="23" t="s">
        <v>108</v>
      </c>
      <c r="Y22099" s="23" t="s">
        <v>10</v>
      </c>
      <c r="Z22099">
        <v>0</v>
      </c>
      <c r="AA22099">
        <v>0</v>
      </c>
      <c r="AB22099">
        <v>0</v>
      </c>
    </row>
    <row r="22100" spans="1:28" x14ac:dyDescent="0.25">
      <c r="A22100">
        <v>210074634</v>
      </c>
      <c r="B22100">
        <v>210074634</v>
      </c>
      <c r="C22100">
        <v>547</v>
      </c>
      <c r="D22100" s="23" t="s">
        <v>103</v>
      </c>
      <c r="E22100">
        <v>994</v>
      </c>
      <c r="F22100">
        <v>9945591923</v>
      </c>
      <c r="G22100" s="23" t="s">
        <v>20</v>
      </c>
      <c r="H22100" s="23" t="s">
        <v>103</v>
      </c>
      <c r="I22100" s="1">
        <v>45281</v>
      </c>
      <c r="J22100" s="23" t="s">
        <v>1711</v>
      </c>
      <c r="K22100">
        <v>5</v>
      </c>
      <c r="L22100" s="23" t="s">
        <v>105</v>
      </c>
      <c r="M22100">
        <v>12</v>
      </c>
      <c r="N22100">
        <v>2023</v>
      </c>
      <c r="O22100" s="24">
        <v>0.44471064814814815</v>
      </c>
      <c r="P22100">
        <v>0</v>
      </c>
      <c r="Q22100" s="1">
        <v>45281</v>
      </c>
      <c r="R22100" s="24">
        <v>0.47726851851851854</v>
      </c>
      <c r="S22100" s="24">
        <v>3.2557870370370369E-2</v>
      </c>
      <c r="T22100" s="23" t="s">
        <v>185</v>
      </c>
      <c r="U22100" s="23" t="s">
        <v>107</v>
      </c>
      <c r="V22100">
        <v>0</v>
      </c>
      <c r="W22100" s="23" t="s">
        <v>108</v>
      </c>
      <c r="X22100" s="23" t="s">
        <v>108</v>
      </c>
      <c r="Y22100" s="23" t="s">
        <v>10</v>
      </c>
      <c r="Z22100">
        <v>0</v>
      </c>
      <c r="AA22100">
        <v>0</v>
      </c>
      <c r="AB22100">
        <v>0</v>
      </c>
    </row>
    <row r="22101" spans="1:28" x14ac:dyDescent="0.25">
      <c r="A22101">
        <v>210083212</v>
      </c>
      <c r="B22101">
        <v>210083212</v>
      </c>
      <c r="C22101">
        <v>547</v>
      </c>
      <c r="D22101" s="23" t="s">
        <v>103</v>
      </c>
      <c r="E22101">
        <v>330</v>
      </c>
      <c r="F22101">
        <v>3306616837</v>
      </c>
      <c r="G22101" s="23" t="s">
        <v>101</v>
      </c>
      <c r="H22101" s="23" t="s">
        <v>103</v>
      </c>
      <c r="I22101" s="1">
        <v>45281</v>
      </c>
      <c r="J22101" s="23" t="s">
        <v>1711</v>
      </c>
      <c r="K22101">
        <v>5</v>
      </c>
      <c r="L22101" s="23" t="s">
        <v>105</v>
      </c>
      <c r="M22101">
        <v>12</v>
      </c>
      <c r="N22101">
        <v>2023</v>
      </c>
      <c r="O22101" s="24">
        <v>0.46358796296296295</v>
      </c>
      <c r="P22101">
        <v>0</v>
      </c>
      <c r="Q22101" s="1">
        <v>45281</v>
      </c>
      <c r="R22101" s="24">
        <v>0.47796296296296298</v>
      </c>
      <c r="S22101" s="24">
        <v>1.4375000000000001E-2</v>
      </c>
      <c r="T22101" s="23" t="s">
        <v>109</v>
      </c>
      <c r="U22101" s="23" t="s">
        <v>107</v>
      </c>
      <c r="V22101">
        <v>0</v>
      </c>
      <c r="W22101" s="23" t="s">
        <v>108</v>
      </c>
      <c r="X22101" s="23" t="s">
        <v>108</v>
      </c>
      <c r="Y22101" s="23" t="s">
        <v>10</v>
      </c>
      <c r="Z22101">
        <v>0</v>
      </c>
      <c r="AA22101">
        <v>0</v>
      </c>
      <c r="AB22101">
        <v>0</v>
      </c>
    </row>
    <row r="22102" spans="1:28" x14ac:dyDescent="0.25">
      <c r="A22102">
        <v>210072854</v>
      </c>
      <c r="B22102">
        <v>210072854</v>
      </c>
      <c r="C22102">
        <v>547</v>
      </c>
      <c r="D22102" s="23" t="s">
        <v>103</v>
      </c>
      <c r="E22102">
        <v>557</v>
      </c>
      <c r="F22102">
        <v>5579404820</v>
      </c>
      <c r="G22102" s="23" t="s">
        <v>12</v>
      </c>
      <c r="H22102" s="23" t="s">
        <v>103</v>
      </c>
      <c r="I22102" s="1">
        <v>45281</v>
      </c>
      <c r="J22102" s="23" t="s">
        <v>1711</v>
      </c>
      <c r="K22102">
        <v>5</v>
      </c>
      <c r="L22102" s="23" t="s">
        <v>105</v>
      </c>
      <c r="M22102">
        <v>12</v>
      </c>
      <c r="N22102">
        <v>2023</v>
      </c>
      <c r="O22102" s="24">
        <v>0.44093749999999998</v>
      </c>
      <c r="P22102">
        <v>0</v>
      </c>
      <c r="Q22102" s="1">
        <v>45281</v>
      </c>
      <c r="R22102" s="24">
        <v>0.47809027777777779</v>
      </c>
      <c r="S22102" s="24">
        <v>3.7152777777777778E-2</v>
      </c>
      <c r="T22102" s="23" t="s">
        <v>5400</v>
      </c>
      <c r="U22102" s="23" t="s">
        <v>107</v>
      </c>
      <c r="V22102">
        <v>0</v>
      </c>
      <c r="W22102" s="23" t="s">
        <v>108</v>
      </c>
      <c r="X22102" s="23" t="s">
        <v>108</v>
      </c>
      <c r="Y22102" s="23" t="s">
        <v>10</v>
      </c>
      <c r="Z22102">
        <v>0</v>
      </c>
      <c r="AA22102">
        <v>0</v>
      </c>
      <c r="AB22102">
        <v>0</v>
      </c>
    </row>
    <row r="22103" spans="1:28" x14ac:dyDescent="0.25">
      <c r="A22103">
        <v>210083017</v>
      </c>
      <c r="B22103">
        <v>210083017</v>
      </c>
      <c r="C22103">
        <v>547</v>
      </c>
      <c r="D22103" s="23" t="s">
        <v>103</v>
      </c>
      <c r="E22103">
        <v>783</v>
      </c>
      <c r="F22103">
        <v>7833131788</v>
      </c>
      <c r="G22103" s="23" t="s">
        <v>16</v>
      </c>
      <c r="H22103" s="23" t="s">
        <v>103</v>
      </c>
      <c r="I22103" s="1">
        <v>45281</v>
      </c>
      <c r="J22103" s="23" t="s">
        <v>1711</v>
      </c>
      <c r="K22103">
        <v>5</v>
      </c>
      <c r="L22103" s="23" t="s">
        <v>105</v>
      </c>
      <c r="M22103">
        <v>12</v>
      </c>
      <c r="N22103">
        <v>2023</v>
      </c>
      <c r="O22103" s="24">
        <v>0.46318287037037037</v>
      </c>
      <c r="P22103">
        <v>0</v>
      </c>
      <c r="Q22103" s="1">
        <v>45281</v>
      </c>
      <c r="R22103" s="24">
        <v>0.47822916666666665</v>
      </c>
      <c r="S22103" s="24">
        <v>1.5046296296296295E-2</v>
      </c>
      <c r="T22103" s="23" t="s">
        <v>109</v>
      </c>
      <c r="U22103" s="23" t="s">
        <v>107</v>
      </c>
      <c r="V22103">
        <v>0</v>
      </c>
      <c r="W22103" s="23" t="s">
        <v>108</v>
      </c>
      <c r="X22103" s="23" t="s">
        <v>108</v>
      </c>
      <c r="Y22103" s="23" t="s">
        <v>10</v>
      </c>
      <c r="Z22103">
        <v>0</v>
      </c>
      <c r="AA22103">
        <v>0</v>
      </c>
      <c r="AB22103">
        <v>0</v>
      </c>
    </row>
    <row r="22104" spans="1:28" x14ac:dyDescent="0.25">
      <c r="A22104">
        <v>210083324</v>
      </c>
      <c r="B22104">
        <v>210083324</v>
      </c>
      <c r="C22104">
        <v>547</v>
      </c>
      <c r="D22104" s="23" t="s">
        <v>103</v>
      </c>
      <c r="E22104">
        <v>180</v>
      </c>
      <c r="F22104">
        <v>1801820846</v>
      </c>
      <c r="G22104" s="23" t="s">
        <v>101</v>
      </c>
      <c r="H22104" s="23" t="s">
        <v>103</v>
      </c>
      <c r="I22104" s="1">
        <v>45281</v>
      </c>
      <c r="J22104" s="23" t="s">
        <v>1711</v>
      </c>
      <c r="K22104">
        <v>5</v>
      </c>
      <c r="L22104" s="23" t="s">
        <v>105</v>
      </c>
      <c r="M22104">
        <v>12</v>
      </c>
      <c r="N22104">
        <v>2023</v>
      </c>
      <c r="O22104" s="24">
        <v>0.46387731481481481</v>
      </c>
      <c r="P22104">
        <v>0</v>
      </c>
      <c r="Q22104" s="1">
        <v>45281</v>
      </c>
      <c r="R22104" s="24">
        <v>0.47835648148148147</v>
      </c>
      <c r="S22104" s="24">
        <v>1.4479166666666666E-2</v>
      </c>
      <c r="T22104" s="23" t="s">
        <v>109</v>
      </c>
      <c r="U22104" s="23" t="s">
        <v>107</v>
      </c>
      <c r="V22104">
        <v>0</v>
      </c>
      <c r="W22104" s="23" t="s">
        <v>108</v>
      </c>
      <c r="X22104" s="23" t="s">
        <v>108</v>
      </c>
      <c r="Y22104" s="23" t="s">
        <v>10</v>
      </c>
      <c r="Z22104">
        <v>0</v>
      </c>
      <c r="AA22104">
        <v>0</v>
      </c>
      <c r="AB22104">
        <v>0</v>
      </c>
    </row>
    <row r="22105" spans="1:28" x14ac:dyDescent="0.25">
      <c r="A22105">
        <v>210083620</v>
      </c>
      <c r="B22105">
        <v>210083620</v>
      </c>
      <c r="C22105">
        <v>547</v>
      </c>
      <c r="D22105" s="23" t="s">
        <v>103</v>
      </c>
      <c r="E22105">
        <v>810</v>
      </c>
      <c r="F22105">
        <v>8102896232</v>
      </c>
      <c r="G22105" s="23" t="s">
        <v>101</v>
      </c>
      <c r="H22105" s="23" t="s">
        <v>103</v>
      </c>
      <c r="I22105" s="1">
        <v>45281</v>
      </c>
      <c r="J22105" s="23" t="s">
        <v>1711</v>
      </c>
      <c r="K22105">
        <v>5</v>
      </c>
      <c r="L22105" s="23" t="s">
        <v>105</v>
      </c>
      <c r="M22105">
        <v>12</v>
      </c>
      <c r="N22105">
        <v>2023</v>
      </c>
      <c r="O22105" s="24">
        <v>0.46454861111111112</v>
      </c>
      <c r="P22105">
        <v>0</v>
      </c>
      <c r="Q22105" s="1">
        <v>45281</v>
      </c>
      <c r="R22105" s="24">
        <v>0.47846064814814815</v>
      </c>
      <c r="S22105" s="24">
        <v>1.3912037037037037E-2</v>
      </c>
      <c r="T22105" s="23" t="s">
        <v>5401</v>
      </c>
      <c r="U22105" s="23" t="s">
        <v>107</v>
      </c>
      <c r="V22105">
        <v>0</v>
      </c>
      <c r="W22105" s="23" t="s">
        <v>108</v>
      </c>
      <c r="X22105" s="23" t="s">
        <v>108</v>
      </c>
      <c r="Y22105" s="23" t="s">
        <v>10</v>
      </c>
      <c r="Z22105">
        <v>0</v>
      </c>
      <c r="AA22105">
        <v>0</v>
      </c>
      <c r="AB22105">
        <v>0</v>
      </c>
    </row>
    <row r="22106" spans="1:28" x14ac:dyDescent="0.25">
      <c r="A22106">
        <v>210083534</v>
      </c>
      <c r="B22106">
        <v>210083534</v>
      </c>
      <c r="C22106">
        <v>547</v>
      </c>
      <c r="D22106" s="23" t="s">
        <v>103</v>
      </c>
      <c r="E22106">
        <v>973</v>
      </c>
      <c r="F22106">
        <v>9735573383</v>
      </c>
      <c r="G22106" s="23" t="s">
        <v>101</v>
      </c>
      <c r="H22106" s="23" t="s">
        <v>103</v>
      </c>
      <c r="I22106" s="1">
        <v>45281</v>
      </c>
      <c r="J22106" s="23" t="s">
        <v>1711</v>
      </c>
      <c r="K22106">
        <v>5</v>
      </c>
      <c r="L22106" s="23" t="s">
        <v>105</v>
      </c>
      <c r="M22106">
        <v>12</v>
      </c>
      <c r="N22106">
        <v>2023</v>
      </c>
      <c r="O22106" s="24">
        <v>0.46434027777777775</v>
      </c>
      <c r="P22106">
        <v>0</v>
      </c>
      <c r="Q22106" s="1">
        <v>45281</v>
      </c>
      <c r="R22106" s="24">
        <v>0.47890046296296296</v>
      </c>
      <c r="S22106" s="24">
        <v>1.4560185185185185E-2</v>
      </c>
      <c r="T22106" s="23" t="s">
        <v>109</v>
      </c>
      <c r="U22106" s="23" t="s">
        <v>107</v>
      </c>
      <c r="V22106">
        <v>0</v>
      </c>
      <c r="W22106" s="23" t="s">
        <v>108</v>
      </c>
      <c r="X22106" s="23" t="s">
        <v>108</v>
      </c>
      <c r="Y22106" s="23" t="s">
        <v>10</v>
      </c>
      <c r="Z22106">
        <v>0</v>
      </c>
      <c r="AA22106">
        <v>0</v>
      </c>
      <c r="AB22106">
        <v>0</v>
      </c>
    </row>
    <row r="22107" spans="1:28" x14ac:dyDescent="0.25">
      <c r="A22107">
        <v>210074521</v>
      </c>
      <c r="B22107">
        <v>210074521</v>
      </c>
      <c r="C22107">
        <v>547</v>
      </c>
      <c r="D22107" s="23" t="s">
        <v>103</v>
      </c>
      <c r="E22107">
        <v>458</v>
      </c>
      <c r="F22107">
        <v>4583747808</v>
      </c>
      <c r="G22107" s="23" t="s">
        <v>39</v>
      </c>
      <c r="H22107" s="23" t="s">
        <v>103</v>
      </c>
      <c r="I22107" s="1">
        <v>45281</v>
      </c>
      <c r="J22107" s="23" t="s">
        <v>1711</v>
      </c>
      <c r="K22107">
        <v>5</v>
      </c>
      <c r="L22107" s="23" t="s">
        <v>105</v>
      </c>
      <c r="M22107">
        <v>12</v>
      </c>
      <c r="N22107">
        <v>2023</v>
      </c>
      <c r="O22107" s="24">
        <v>0.44445601851851851</v>
      </c>
      <c r="P22107">
        <v>0</v>
      </c>
      <c r="Q22107" s="1">
        <v>45281</v>
      </c>
      <c r="R22107" s="24">
        <v>0.47971064814814812</v>
      </c>
      <c r="S22107" s="24">
        <v>3.5254629629629629E-2</v>
      </c>
      <c r="T22107" s="23" t="s">
        <v>5402</v>
      </c>
      <c r="U22107" s="23" t="s">
        <v>107</v>
      </c>
      <c r="V22107">
        <v>0</v>
      </c>
      <c r="W22107" s="23" t="s">
        <v>108</v>
      </c>
      <c r="X22107" s="23" t="s">
        <v>108</v>
      </c>
      <c r="Y22107" s="23" t="s">
        <v>10</v>
      </c>
      <c r="Z22107">
        <v>0</v>
      </c>
      <c r="AA22107">
        <v>0</v>
      </c>
      <c r="AB22107">
        <v>0</v>
      </c>
    </row>
    <row r="22108" spans="1:28" x14ac:dyDescent="0.25">
      <c r="A22108">
        <v>210082997</v>
      </c>
      <c r="B22108">
        <v>210082997</v>
      </c>
      <c r="C22108">
        <v>547</v>
      </c>
      <c r="D22108" s="23" t="s">
        <v>103</v>
      </c>
      <c r="E22108">
        <v>242</v>
      </c>
      <c r="F22108">
        <v>2426516426</v>
      </c>
      <c r="G22108" s="23" t="s">
        <v>101</v>
      </c>
      <c r="H22108" s="23" t="s">
        <v>103</v>
      </c>
      <c r="I22108" s="1">
        <v>45281</v>
      </c>
      <c r="J22108" s="23" t="s">
        <v>1711</v>
      </c>
      <c r="K22108">
        <v>5</v>
      </c>
      <c r="L22108" s="23" t="s">
        <v>105</v>
      </c>
      <c r="M22108">
        <v>12</v>
      </c>
      <c r="N22108">
        <v>2023</v>
      </c>
      <c r="O22108" s="24">
        <v>0.46312500000000001</v>
      </c>
      <c r="P22108">
        <v>0</v>
      </c>
      <c r="Q22108" s="1">
        <v>45281</v>
      </c>
      <c r="R22108" s="24">
        <v>0.47979166666666667</v>
      </c>
      <c r="S22108" s="24">
        <v>1.6666666666666666E-2</v>
      </c>
      <c r="T22108" s="23" t="s">
        <v>109</v>
      </c>
      <c r="U22108" s="23" t="s">
        <v>107</v>
      </c>
      <c r="V22108">
        <v>0</v>
      </c>
      <c r="W22108" s="23" t="s">
        <v>108</v>
      </c>
      <c r="X22108" s="23" t="s">
        <v>108</v>
      </c>
      <c r="Y22108" s="23" t="s">
        <v>10</v>
      </c>
      <c r="Z22108">
        <v>0</v>
      </c>
      <c r="AA22108">
        <v>0</v>
      </c>
      <c r="AB22108">
        <v>0</v>
      </c>
    </row>
    <row r="22109" spans="1:28" x14ac:dyDescent="0.25">
      <c r="A22109">
        <v>210083421</v>
      </c>
      <c r="B22109">
        <v>210083421</v>
      </c>
      <c r="C22109">
        <v>547</v>
      </c>
      <c r="D22109" s="23" t="s">
        <v>103</v>
      </c>
      <c r="E22109">
        <v>651</v>
      </c>
      <c r="F22109">
        <v>6513198903</v>
      </c>
      <c r="G22109" s="23" t="s">
        <v>27</v>
      </c>
      <c r="H22109" s="23" t="s">
        <v>103</v>
      </c>
      <c r="I22109" s="1">
        <v>45281</v>
      </c>
      <c r="J22109" s="23" t="s">
        <v>1711</v>
      </c>
      <c r="K22109">
        <v>5</v>
      </c>
      <c r="L22109" s="23" t="s">
        <v>105</v>
      </c>
      <c r="M22109">
        <v>12</v>
      </c>
      <c r="N22109">
        <v>2023</v>
      </c>
      <c r="O22109" s="24">
        <v>0.46410879629629631</v>
      </c>
      <c r="P22109">
        <v>0</v>
      </c>
      <c r="Q22109" s="1">
        <v>45281</v>
      </c>
      <c r="R22109" s="24">
        <v>0.47996527777777775</v>
      </c>
      <c r="S22109" s="24">
        <v>1.5856481481481482E-2</v>
      </c>
      <c r="T22109" s="23" t="s">
        <v>5403</v>
      </c>
      <c r="U22109" s="23" t="s">
        <v>107</v>
      </c>
      <c r="V22109">
        <v>0</v>
      </c>
      <c r="W22109" s="23" t="s">
        <v>108</v>
      </c>
      <c r="X22109" s="23" t="s">
        <v>108</v>
      </c>
      <c r="Y22109" s="23" t="s">
        <v>10</v>
      </c>
      <c r="Z22109">
        <v>0</v>
      </c>
      <c r="AA22109">
        <v>0</v>
      </c>
      <c r="AB22109">
        <v>0</v>
      </c>
    </row>
    <row r="22110" spans="1:28" x14ac:dyDescent="0.25">
      <c r="A22110">
        <v>210073712</v>
      </c>
      <c r="B22110">
        <v>210073712</v>
      </c>
      <c r="C22110">
        <v>547</v>
      </c>
      <c r="D22110" s="23" t="s">
        <v>103</v>
      </c>
      <c r="E22110">
        <v>27</v>
      </c>
      <c r="F22110">
        <v>273551895</v>
      </c>
      <c r="G22110" s="23" t="s">
        <v>101</v>
      </c>
      <c r="H22110" s="23" t="s">
        <v>103</v>
      </c>
      <c r="I22110" s="1">
        <v>45281</v>
      </c>
      <c r="J22110" s="23" t="s">
        <v>1711</v>
      </c>
      <c r="K22110">
        <v>5</v>
      </c>
      <c r="L22110" s="23" t="s">
        <v>105</v>
      </c>
      <c r="M22110">
        <v>12</v>
      </c>
      <c r="N22110">
        <v>2023</v>
      </c>
      <c r="O22110" s="24">
        <v>0.44276620370370373</v>
      </c>
      <c r="P22110">
        <v>0</v>
      </c>
      <c r="Q22110" s="1">
        <v>45281</v>
      </c>
      <c r="R22110" s="24">
        <v>0.48060185185185184</v>
      </c>
      <c r="S22110" s="24">
        <v>3.7835648148148146E-2</v>
      </c>
      <c r="T22110" s="23" t="s">
        <v>5404</v>
      </c>
      <c r="U22110" s="23" t="s">
        <v>107</v>
      </c>
      <c r="V22110">
        <v>0</v>
      </c>
      <c r="W22110" s="23" t="s">
        <v>108</v>
      </c>
      <c r="X22110" s="23" t="s">
        <v>108</v>
      </c>
      <c r="Y22110" s="23" t="s">
        <v>10</v>
      </c>
      <c r="Z22110">
        <v>0</v>
      </c>
      <c r="AA22110">
        <v>0</v>
      </c>
      <c r="AB22110">
        <v>0</v>
      </c>
    </row>
    <row r="22111" spans="1:28" x14ac:dyDescent="0.25">
      <c r="A22111">
        <v>210084686</v>
      </c>
      <c r="B22111">
        <v>210084686</v>
      </c>
      <c r="C22111">
        <v>547</v>
      </c>
      <c r="D22111" s="23" t="s">
        <v>103</v>
      </c>
      <c r="E22111">
        <v>787</v>
      </c>
      <c r="F22111">
        <v>7874100363</v>
      </c>
      <c r="G22111" s="23" t="s">
        <v>101</v>
      </c>
      <c r="H22111" s="23" t="s">
        <v>103</v>
      </c>
      <c r="I22111" s="1">
        <v>45281</v>
      </c>
      <c r="J22111" s="23" t="s">
        <v>1711</v>
      </c>
      <c r="K22111">
        <v>5</v>
      </c>
      <c r="L22111" s="23" t="s">
        <v>105</v>
      </c>
      <c r="M22111">
        <v>12</v>
      </c>
      <c r="N22111">
        <v>2023</v>
      </c>
      <c r="O22111" s="24">
        <v>0.46690972222222221</v>
      </c>
      <c r="P22111">
        <v>0</v>
      </c>
      <c r="Q22111" s="1">
        <v>45281</v>
      </c>
      <c r="R22111" s="24">
        <v>0.48082175925925924</v>
      </c>
      <c r="S22111" s="24">
        <v>1.3912037037037037E-2</v>
      </c>
      <c r="T22111" s="23" t="s">
        <v>4080</v>
      </c>
      <c r="U22111" s="23" t="s">
        <v>107</v>
      </c>
      <c r="V22111">
        <v>0</v>
      </c>
      <c r="W22111" s="23" t="s">
        <v>108</v>
      </c>
      <c r="X22111" s="23" t="s">
        <v>108</v>
      </c>
      <c r="Y22111" s="23" t="s">
        <v>10</v>
      </c>
      <c r="Z22111">
        <v>0</v>
      </c>
      <c r="AA22111">
        <v>0</v>
      </c>
      <c r="AB22111">
        <v>0</v>
      </c>
    </row>
    <row r="22112" spans="1:28" x14ac:dyDescent="0.25">
      <c r="A22112">
        <v>210084600</v>
      </c>
      <c r="B22112">
        <v>210084600</v>
      </c>
      <c r="C22112">
        <v>547</v>
      </c>
      <c r="D22112" s="23" t="s">
        <v>103</v>
      </c>
      <c r="E22112">
        <v>663</v>
      </c>
      <c r="F22112">
        <v>6639295004</v>
      </c>
      <c r="G22112" s="23" t="s">
        <v>11</v>
      </c>
      <c r="H22112" s="23" t="s">
        <v>103</v>
      </c>
      <c r="I22112" s="1">
        <v>45281</v>
      </c>
      <c r="J22112" s="23" t="s">
        <v>1711</v>
      </c>
      <c r="K22112">
        <v>5</v>
      </c>
      <c r="L22112" s="23" t="s">
        <v>105</v>
      </c>
      <c r="M22112">
        <v>12</v>
      </c>
      <c r="N22112">
        <v>2023</v>
      </c>
      <c r="O22112" s="24">
        <v>0.4667013888888889</v>
      </c>
      <c r="P22112">
        <v>0</v>
      </c>
      <c r="Q22112" s="1">
        <v>45281</v>
      </c>
      <c r="R22112" s="24">
        <v>0.48109953703703706</v>
      </c>
      <c r="S22112" s="24">
        <v>1.4398148148148148E-2</v>
      </c>
      <c r="T22112" s="23" t="s">
        <v>109</v>
      </c>
      <c r="U22112" s="23" t="s">
        <v>107</v>
      </c>
      <c r="V22112">
        <v>0</v>
      </c>
      <c r="W22112" s="23" t="s">
        <v>108</v>
      </c>
      <c r="X22112" s="23" t="s">
        <v>108</v>
      </c>
      <c r="Y22112" s="23" t="s">
        <v>10</v>
      </c>
      <c r="Z22112">
        <v>0</v>
      </c>
      <c r="AA22112">
        <v>0</v>
      </c>
      <c r="AB22112">
        <v>0</v>
      </c>
    </row>
    <row r="22113" spans="1:28" x14ac:dyDescent="0.25">
      <c r="A22113">
        <v>210076937</v>
      </c>
      <c r="B22113">
        <v>210076937</v>
      </c>
      <c r="C22113">
        <v>547</v>
      </c>
      <c r="D22113" s="23" t="s">
        <v>103</v>
      </c>
      <c r="E22113">
        <v>256</v>
      </c>
      <c r="F22113">
        <v>2563534944</v>
      </c>
      <c r="G22113" s="23" t="s">
        <v>101</v>
      </c>
      <c r="H22113" s="23" t="s">
        <v>103</v>
      </c>
      <c r="I22113" s="1">
        <v>45281</v>
      </c>
      <c r="J22113" s="23" t="s">
        <v>1711</v>
      </c>
      <c r="K22113">
        <v>5</v>
      </c>
      <c r="L22113" s="23" t="s">
        <v>105</v>
      </c>
      <c r="M22113">
        <v>12</v>
      </c>
      <c r="N22113">
        <v>2023</v>
      </c>
      <c r="O22113" s="24">
        <v>0.44995370370370369</v>
      </c>
      <c r="P22113">
        <v>0</v>
      </c>
      <c r="Q22113" s="1">
        <v>45281</v>
      </c>
      <c r="R22113" s="24">
        <v>0.48115740740740742</v>
      </c>
      <c r="S22113" s="24">
        <v>3.1203703703703702E-2</v>
      </c>
      <c r="T22113" s="23" t="s">
        <v>109</v>
      </c>
      <c r="U22113" s="23" t="s">
        <v>107</v>
      </c>
      <c r="V22113">
        <v>0</v>
      </c>
      <c r="W22113" s="23" t="s">
        <v>108</v>
      </c>
      <c r="X22113" s="23" t="s">
        <v>108</v>
      </c>
      <c r="Y22113" s="23" t="s">
        <v>10</v>
      </c>
      <c r="Z22113">
        <v>0</v>
      </c>
      <c r="AA22113">
        <v>0</v>
      </c>
      <c r="AB22113">
        <v>0</v>
      </c>
    </row>
    <row r="22114" spans="1:28" x14ac:dyDescent="0.25">
      <c r="A22114">
        <v>210084423</v>
      </c>
      <c r="B22114">
        <v>210084423</v>
      </c>
      <c r="C22114">
        <v>547</v>
      </c>
      <c r="D22114" s="23" t="s">
        <v>103</v>
      </c>
      <c r="E22114">
        <v>144</v>
      </c>
      <c r="F22114">
        <v>1449044964</v>
      </c>
      <c r="G22114" s="23" t="s">
        <v>12</v>
      </c>
      <c r="H22114" s="23" t="s">
        <v>103</v>
      </c>
      <c r="I22114" s="1">
        <v>45281</v>
      </c>
      <c r="J22114" s="23" t="s">
        <v>1711</v>
      </c>
      <c r="K22114">
        <v>5</v>
      </c>
      <c r="L22114" s="23" t="s">
        <v>105</v>
      </c>
      <c r="M22114">
        <v>12</v>
      </c>
      <c r="N22114">
        <v>2023</v>
      </c>
      <c r="O22114" s="24">
        <v>0.46630787037037036</v>
      </c>
      <c r="P22114">
        <v>0</v>
      </c>
      <c r="Q22114" s="1">
        <v>45281</v>
      </c>
      <c r="R22114" s="24">
        <v>0.48155092592592591</v>
      </c>
      <c r="S22114" s="24">
        <v>1.5243055555555555E-2</v>
      </c>
      <c r="T22114" s="23" t="s">
        <v>124</v>
      </c>
      <c r="U22114" s="23" t="s">
        <v>112</v>
      </c>
      <c r="V22114">
        <v>0</v>
      </c>
      <c r="W22114" s="23" t="s">
        <v>108</v>
      </c>
      <c r="X22114" s="23" t="s">
        <v>108</v>
      </c>
      <c r="Y22114" s="23" t="s">
        <v>10</v>
      </c>
      <c r="Z22114">
        <v>0</v>
      </c>
      <c r="AA22114">
        <v>0</v>
      </c>
      <c r="AB22114">
        <v>0</v>
      </c>
    </row>
    <row r="22115" spans="1:28" x14ac:dyDescent="0.25">
      <c r="A22115">
        <v>210084822</v>
      </c>
      <c r="B22115">
        <v>210084822</v>
      </c>
      <c r="C22115">
        <v>547</v>
      </c>
      <c r="D22115" s="23" t="s">
        <v>103</v>
      </c>
      <c r="E22115">
        <v>828</v>
      </c>
      <c r="F22115">
        <v>8289165148</v>
      </c>
      <c r="G22115" s="23" t="s">
        <v>28</v>
      </c>
      <c r="H22115" s="23" t="s">
        <v>103</v>
      </c>
      <c r="I22115" s="1">
        <v>45281</v>
      </c>
      <c r="J22115" s="23" t="s">
        <v>1711</v>
      </c>
      <c r="K22115">
        <v>5</v>
      </c>
      <c r="L22115" s="23" t="s">
        <v>105</v>
      </c>
      <c r="M22115">
        <v>12</v>
      </c>
      <c r="N22115">
        <v>2023</v>
      </c>
      <c r="O22115" s="24">
        <v>0.46722222222222221</v>
      </c>
      <c r="P22115">
        <v>0</v>
      </c>
      <c r="Q22115" s="1">
        <v>45281</v>
      </c>
      <c r="R22115" s="24">
        <v>0.4816435185185185</v>
      </c>
      <c r="S22115" s="24">
        <v>1.4421296296296297E-2</v>
      </c>
      <c r="T22115" s="23" t="s">
        <v>109</v>
      </c>
      <c r="U22115" s="23" t="s">
        <v>107</v>
      </c>
      <c r="V22115">
        <v>0</v>
      </c>
      <c r="W22115" s="23" t="s">
        <v>108</v>
      </c>
      <c r="X22115" s="23" t="s">
        <v>108</v>
      </c>
      <c r="Y22115" s="23" t="s">
        <v>10</v>
      </c>
      <c r="Z22115">
        <v>0</v>
      </c>
      <c r="AA22115">
        <v>0</v>
      </c>
      <c r="AB22115">
        <v>0</v>
      </c>
    </row>
    <row r="22116" spans="1:28" x14ac:dyDescent="0.25">
      <c r="A22116">
        <v>210084775</v>
      </c>
      <c r="B22116">
        <v>210084775</v>
      </c>
      <c r="C22116">
        <v>547</v>
      </c>
      <c r="D22116" s="23" t="s">
        <v>103</v>
      </c>
      <c r="E22116">
        <v>653</v>
      </c>
      <c r="F22116">
        <v>6531150733</v>
      </c>
      <c r="G22116" s="23" t="s">
        <v>11</v>
      </c>
      <c r="H22116" s="23" t="s">
        <v>103</v>
      </c>
      <c r="I22116" s="1">
        <v>45281</v>
      </c>
      <c r="J22116" s="23" t="s">
        <v>1711</v>
      </c>
      <c r="K22116">
        <v>5</v>
      </c>
      <c r="L22116" s="23" t="s">
        <v>105</v>
      </c>
      <c r="M22116">
        <v>12</v>
      </c>
      <c r="N22116">
        <v>2023</v>
      </c>
      <c r="O22116" s="24">
        <v>0.46711805555555558</v>
      </c>
      <c r="P22116">
        <v>0</v>
      </c>
      <c r="Q22116" s="1">
        <v>45281</v>
      </c>
      <c r="R22116" s="24">
        <v>0.48196759259259259</v>
      </c>
      <c r="S22116" s="24">
        <v>1.4849537037037038E-2</v>
      </c>
      <c r="T22116" s="23" t="s">
        <v>109</v>
      </c>
      <c r="U22116" s="23" t="s">
        <v>107</v>
      </c>
      <c r="V22116">
        <v>0</v>
      </c>
      <c r="W22116" s="23" t="s">
        <v>108</v>
      </c>
      <c r="X22116" s="23" t="s">
        <v>108</v>
      </c>
      <c r="Y22116" s="23" t="s">
        <v>10</v>
      </c>
      <c r="Z22116">
        <v>0</v>
      </c>
      <c r="AA22116">
        <v>0</v>
      </c>
      <c r="AB22116">
        <v>0</v>
      </c>
    </row>
    <row r="22117" spans="1:28" x14ac:dyDescent="0.25">
      <c r="A22117">
        <v>210084125</v>
      </c>
      <c r="B22117">
        <v>210084125</v>
      </c>
      <c r="C22117">
        <v>547</v>
      </c>
      <c r="D22117" s="23" t="s">
        <v>103</v>
      </c>
      <c r="E22117">
        <v>705</v>
      </c>
      <c r="F22117">
        <v>7059465820</v>
      </c>
      <c r="G22117" s="23" t="s">
        <v>101</v>
      </c>
      <c r="H22117" s="23" t="s">
        <v>103</v>
      </c>
      <c r="I22117" s="1">
        <v>45281</v>
      </c>
      <c r="J22117" s="23" t="s">
        <v>1711</v>
      </c>
      <c r="K22117">
        <v>5</v>
      </c>
      <c r="L22117" s="23" t="s">
        <v>105</v>
      </c>
      <c r="M22117">
        <v>12</v>
      </c>
      <c r="N22117">
        <v>2023</v>
      </c>
      <c r="O22117" s="24">
        <v>0.46567129629629628</v>
      </c>
      <c r="P22117">
        <v>0</v>
      </c>
      <c r="Q22117" s="1">
        <v>45281</v>
      </c>
      <c r="R22117" s="24">
        <v>0.4823263888888889</v>
      </c>
      <c r="S22117" s="24">
        <v>1.6655092592592593E-2</v>
      </c>
      <c r="T22117" s="23" t="s">
        <v>5405</v>
      </c>
      <c r="U22117" s="23" t="s">
        <v>107</v>
      </c>
      <c r="V22117">
        <v>0</v>
      </c>
      <c r="W22117" s="23" t="s">
        <v>108</v>
      </c>
      <c r="X22117" s="23" t="s">
        <v>108</v>
      </c>
      <c r="Y22117" s="23" t="s">
        <v>10</v>
      </c>
      <c r="Z22117">
        <v>0</v>
      </c>
      <c r="AA22117">
        <v>0</v>
      </c>
      <c r="AB22117">
        <v>0</v>
      </c>
    </row>
    <row r="22118" spans="1:28" x14ac:dyDescent="0.25">
      <c r="A22118">
        <v>210089159</v>
      </c>
      <c r="B22118">
        <v>210089159</v>
      </c>
      <c r="C22118">
        <v>547</v>
      </c>
      <c r="D22118" s="23" t="s">
        <v>103</v>
      </c>
      <c r="E22118">
        <v>513</v>
      </c>
      <c r="F22118">
        <v>5131352051</v>
      </c>
      <c r="G22118" s="23" t="s">
        <v>101</v>
      </c>
      <c r="H22118" s="23" t="s">
        <v>103</v>
      </c>
      <c r="I22118" s="1">
        <v>45281</v>
      </c>
      <c r="J22118" s="23" t="s">
        <v>1711</v>
      </c>
      <c r="K22118">
        <v>5</v>
      </c>
      <c r="L22118" s="23" t="s">
        <v>105</v>
      </c>
      <c r="M22118">
        <v>12</v>
      </c>
      <c r="N22118">
        <v>2023</v>
      </c>
      <c r="O22118" s="24">
        <v>0.47745370370370371</v>
      </c>
      <c r="P22118">
        <v>0</v>
      </c>
      <c r="Q22118" s="1">
        <v>45281</v>
      </c>
      <c r="R22118" s="24">
        <v>0.48335648148148147</v>
      </c>
      <c r="S22118" s="24">
        <v>5.9027777777777776E-3</v>
      </c>
      <c r="T22118" s="23" t="s">
        <v>126</v>
      </c>
      <c r="U22118" s="23" t="s">
        <v>107</v>
      </c>
      <c r="V22118">
        <v>0</v>
      </c>
      <c r="W22118" s="23" t="s">
        <v>108</v>
      </c>
      <c r="X22118" s="23" t="s">
        <v>108</v>
      </c>
      <c r="Y22118" s="23" t="s">
        <v>10</v>
      </c>
      <c r="Z22118">
        <v>0</v>
      </c>
      <c r="AA22118">
        <v>0</v>
      </c>
      <c r="AB22118">
        <v>0</v>
      </c>
    </row>
    <row r="22119" spans="1:28" x14ac:dyDescent="0.25">
      <c r="A22119">
        <v>210090923</v>
      </c>
      <c r="B22119">
        <v>210090923</v>
      </c>
      <c r="C22119">
        <v>547</v>
      </c>
      <c r="D22119" s="23" t="s">
        <v>103</v>
      </c>
      <c r="E22119">
        <v>488</v>
      </c>
      <c r="F22119">
        <v>4886071366</v>
      </c>
      <c r="G22119" s="23" t="s">
        <v>28</v>
      </c>
      <c r="H22119" s="23" t="s">
        <v>103</v>
      </c>
      <c r="I22119" s="1">
        <v>45281</v>
      </c>
      <c r="J22119" s="23" t="s">
        <v>1711</v>
      </c>
      <c r="K22119">
        <v>5</v>
      </c>
      <c r="L22119" s="23" t="s">
        <v>105</v>
      </c>
      <c r="M22119">
        <v>12</v>
      </c>
      <c r="N22119">
        <v>2023</v>
      </c>
      <c r="O22119" s="24">
        <v>0.48175925925925928</v>
      </c>
      <c r="P22119">
        <v>0</v>
      </c>
      <c r="Q22119" s="1">
        <v>45281</v>
      </c>
      <c r="R22119" s="24">
        <v>0.48432870370370368</v>
      </c>
      <c r="S22119" s="24">
        <v>2.5694444444444445E-3</v>
      </c>
      <c r="T22119" s="23" t="s">
        <v>126</v>
      </c>
      <c r="U22119" s="23" t="s">
        <v>107</v>
      </c>
      <c r="V22119">
        <v>0</v>
      </c>
      <c r="W22119" s="23" t="s">
        <v>108</v>
      </c>
      <c r="X22119" s="23" t="s">
        <v>108</v>
      </c>
      <c r="Y22119" s="23" t="s">
        <v>10</v>
      </c>
      <c r="Z22119">
        <v>0</v>
      </c>
      <c r="AA22119">
        <v>0</v>
      </c>
      <c r="AB22119">
        <v>0</v>
      </c>
    </row>
    <row r="22120" spans="1:28" x14ac:dyDescent="0.25">
      <c r="A22120">
        <v>210086130</v>
      </c>
      <c r="B22120">
        <v>210086130</v>
      </c>
      <c r="C22120">
        <v>547</v>
      </c>
      <c r="D22120" s="23" t="s">
        <v>103</v>
      </c>
      <c r="E22120">
        <v>564</v>
      </c>
      <c r="F22120">
        <v>5641802843</v>
      </c>
      <c r="G22120" s="23" t="s">
        <v>101</v>
      </c>
      <c r="H22120" s="23" t="s">
        <v>103</v>
      </c>
      <c r="I22120" s="1">
        <v>45281</v>
      </c>
      <c r="J22120" s="23" t="s">
        <v>1711</v>
      </c>
      <c r="K22120">
        <v>5</v>
      </c>
      <c r="L22120" s="23" t="s">
        <v>105</v>
      </c>
      <c r="M22120">
        <v>12</v>
      </c>
      <c r="N22120">
        <v>2023</v>
      </c>
      <c r="O22120" s="24">
        <v>0.4702662037037037</v>
      </c>
      <c r="P22120">
        <v>0</v>
      </c>
      <c r="Q22120" s="1">
        <v>45281</v>
      </c>
      <c r="R22120" s="24">
        <v>0.48438657407407409</v>
      </c>
      <c r="S22120" s="24">
        <v>1.412037037037037E-2</v>
      </c>
      <c r="T22120" s="23" t="s">
        <v>5406</v>
      </c>
      <c r="U22120" s="23" t="s">
        <v>107</v>
      </c>
      <c r="V22120">
        <v>0</v>
      </c>
      <c r="W22120" s="23" t="s">
        <v>108</v>
      </c>
      <c r="X22120" s="23" t="s">
        <v>108</v>
      </c>
      <c r="Y22120" s="23" t="s">
        <v>10</v>
      </c>
      <c r="Z22120">
        <v>0</v>
      </c>
      <c r="AA22120">
        <v>0</v>
      </c>
      <c r="AB22120">
        <v>0</v>
      </c>
    </row>
    <row r="22121" spans="1:28" x14ac:dyDescent="0.25">
      <c r="A22121">
        <v>210074121</v>
      </c>
      <c r="B22121">
        <v>210074121</v>
      </c>
      <c r="C22121">
        <v>547</v>
      </c>
      <c r="D22121" s="23" t="s">
        <v>103</v>
      </c>
      <c r="E22121">
        <v>816</v>
      </c>
      <c r="F22121">
        <v>8162078450</v>
      </c>
      <c r="G22121" s="23" t="s">
        <v>28</v>
      </c>
      <c r="H22121" s="23" t="s">
        <v>103</v>
      </c>
      <c r="I22121" s="1">
        <v>45281</v>
      </c>
      <c r="J22121" s="23" t="s">
        <v>1711</v>
      </c>
      <c r="K22121">
        <v>5</v>
      </c>
      <c r="L22121" s="23" t="s">
        <v>105</v>
      </c>
      <c r="M22121">
        <v>12</v>
      </c>
      <c r="N22121">
        <v>2023</v>
      </c>
      <c r="O22121" s="24">
        <v>0.44359953703703703</v>
      </c>
      <c r="P22121">
        <v>0</v>
      </c>
      <c r="Q22121" s="1">
        <v>45281</v>
      </c>
      <c r="R22121" s="24">
        <v>0.48453703703703704</v>
      </c>
      <c r="S22121" s="24">
        <v>4.0937500000000002E-2</v>
      </c>
      <c r="T22121" s="23" t="s">
        <v>118</v>
      </c>
      <c r="U22121" s="23" t="s">
        <v>107</v>
      </c>
      <c r="V22121">
        <v>0</v>
      </c>
      <c r="W22121" s="23" t="s">
        <v>108</v>
      </c>
      <c r="X22121" s="23" t="s">
        <v>108</v>
      </c>
      <c r="Y22121" s="23" t="s">
        <v>10</v>
      </c>
      <c r="Z22121">
        <v>0</v>
      </c>
      <c r="AA22121">
        <v>0</v>
      </c>
      <c r="AB22121">
        <v>0</v>
      </c>
    </row>
    <row r="22122" spans="1:28" x14ac:dyDescent="0.25">
      <c r="A22122">
        <v>210088753</v>
      </c>
      <c r="B22122">
        <v>210088753</v>
      </c>
      <c r="C22122">
        <v>547</v>
      </c>
      <c r="D22122" s="23" t="s">
        <v>103</v>
      </c>
      <c r="E22122">
        <v>922</v>
      </c>
      <c r="F22122">
        <v>9224697471</v>
      </c>
      <c r="G22122" s="23" t="s">
        <v>16</v>
      </c>
      <c r="H22122" s="23" t="s">
        <v>103</v>
      </c>
      <c r="I22122" s="1">
        <v>45281</v>
      </c>
      <c r="J22122" s="23" t="s">
        <v>1711</v>
      </c>
      <c r="K22122">
        <v>5</v>
      </c>
      <c r="L22122" s="23" t="s">
        <v>105</v>
      </c>
      <c r="M22122">
        <v>12</v>
      </c>
      <c r="N22122">
        <v>2023</v>
      </c>
      <c r="O22122" s="24">
        <v>0.47638888888888886</v>
      </c>
      <c r="P22122">
        <v>0</v>
      </c>
      <c r="Q22122" s="1">
        <v>45281</v>
      </c>
      <c r="R22122" s="24">
        <v>0.4846064814814815</v>
      </c>
      <c r="S22122" s="24">
        <v>8.2175925925925923E-3</v>
      </c>
      <c r="T22122" s="23" t="s">
        <v>109</v>
      </c>
      <c r="U22122" s="23" t="s">
        <v>107</v>
      </c>
      <c r="V22122">
        <v>0</v>
      </c>
      <c r="W22122" s="23" t="s">
        <v>108</v>
      </c>
      <c r="X22122" s="23" t="s">
        <v>108</v>
      </c>
      <c r="Y22122" s="23" t="s">
        <v>10</v>
      </c>
      <c r="Z22122">
        <v>0</v>
      </c>
      <c r="AA22122">
        <v>0</v>
      </c>
      <c r="AB22122">
        <v>0</v>
      </c>
    </row>
    <row r="22123" spans="1:28" x14ac:dyDescent="0.25">
      <c r="A22123">
        <v>210087324</v>
      </c>
      <c r="B22123">
        <v>210087324</v>
      </c>
      <c r="C22123">
        <v>547</v>
      </c>
      <c r="D22123" s="23" t="s">
        <v>103</v>
      </c>
      <c r="E22123">
        <v>960</v>
      </c>
      <c r="F22123">
        <v>9603982059</v>
      </c>
      <c r="G22123" s="23" t="s">
        <v>101</v>
      </c>
      <c r="H22123" s="23" t="s">
        <v>103</v>
      </c>
      <c r="I22123" s="1">
        <v>45281</v>
      </c>
      <c r="J22123" s="23" t="s">
        <v>1711</v>
      </c>
      <c r="K22123">
        <v>5</v>
      </c>
      <c r="L22123" s="23" t="s">
        <v>105</v>
      </c>
      <c r="M22123">
        <v>12</v>
      </c>
      <c r="N22123">
        <v>2023</v>
      </c>
      <c r="O22123" s="24">
        <v>0.47302083333333333</v>
      </c>
      <c r="P22123">
        <v>0</v>
      </c>
      <c r="Q22123" s="1">
        <v>45281</v>
      </c>
      <c r="R22123" s="24">
        <v>0.4853587962962963</v>
      </c>
      <c r="S22123" s="24">
        <v>1.2337962962962964E-2</v>
      </c>
      <c r="T22123" s="23" t="s">
        <v>150</v>
      </c>
      <c r="U22123" s="23" t="s">
        <v>107</v>
      </c>
      <c r="V22123">
        <v>0</v>
      </c>
      <c r="W22123" s="23" t="s">
        <v>108</v>
      </c>
      <c r="X22123" s="23" t="s">
        <v>108</v>
      </c>
      <c r="Y22123" s="23" t="s">
        <v>10</v>
      </c>
      <c r="Z22123">
        <v>0</v>
      </c>
      <c r="AA22123">
        <v>0</v>
      </c>
      <c r="AB22123">
        <v>0</v>
      </c>
    </row>
    <row r="22124" spans="1:28" x14ac:dyDescent="0.25">
      <c r="A22124">
        <v>210077947</v>
      </c>
      <c r="B22124">
        <v>210077947</v>
      </c>
      <c r="C22124">
        <v>547</v>
      </c>
      <c r="D22124" s="23" t="s">
        <v>103</v>
      </c>
      <c r="E22124">
        <v>512</v>
      </c>
      <c r="F22124">
        <v>5124999728</v>
      </c>
      <c r="G22124" s="23" t="s">
        <v>101</v>
      </c>
      <c r="H22124" s="23" t="s">
        <v>103</v>
      </c>
      <c r="I22124" s="1">
        <v>45281</v>
      </c>
      <c r="J22124" s="23" t="s">
        <v>1711</v>
      </c>
      <c r="K22124">
        <v>5</v>
      </c>
      <c r="L22124" s="23" t="s">
        <v>105</v>
      </c>
      <c r="M22124">
        <v>12</v>
      </c>
      <c r="N22124">
        <v>2023</v>
      </c>
      <c r="O22124" s="24">
        <v>0.45204861111111111</v>
      </c>
      <c r="P22124">
        <v>0</v>
      </c>
      <c r="Q22124" s="1">
        <v>45281</v>
      </c>
      <c r="R22124" s="24">
        <v>0.4854398148148148</v>
      </c>
      <c r="S22124" s="24">
        <v>3.3391203703703701E-2</v>
      </c>
      <c r="T22124" s="23" t="s">
        <v>109</v>
      </c>
      <c r="U22124" s="23" t="s">
        <v>107</v>
      </c>
      <c r="V22124">
        <v>0</v>
      </c>
      <c r="W22124" s="23" t="s">
        <v>108</v>
      </c>
      <c r="X22124" s="23" t="s">
        <v>108</v>
      </c>
      <c r="Y22124" s="23" t="s">
        <v>10</v>
      </c>
      <c r="Z22124">
        <v>0</v>
      </c>
      <c r="AA22124">
        <v>0</v>
      </c>
      <c r="AB22124">
        <v>0</v>
      </c>
    </row>
    <row r="22125" spans="1:28" x14ac:dyDescent="0.25">
      <c r="A22125">
        <v>210088691</v>
      </c>
      <c r="B22125">
        <v>210088691</v>
      </c>
      <c r="C22125">
        <v>547</v>
      </c>
      <c r="D22125" s="23" t="s">
        <v>103</v>
      </c>
      <c r="E22125">
        <v>818</v>
      </c>
      <c r="F22125">
        <v>8180666553</v>
      </c>
      <c r="G22125" s="23" t="s">
        <v>28</v>
      </c>
      <c r="H22125" s="23" t="s">
        <v>103</v>
      </c>
      <c r="I22125" s="1">
        <v>45281</v>
      </c>
      <c r="J22125" s="23" t="s">
        <v>1711</v>
      </c>
      <c r="K22125">
        <v>5</v>
      </c>
      <c r="L22125" s="23" t="s">
        <v>105</v>
      </c>
      <c r="M22125">
        <v>12</v>
      </c>
      <c r="N22125">
        <v>2023</v>
      </c>
      <c r="O22125" s="24">
        <v>0.47621527777777778</v>
      </c>
      <c r="P22125">
        <v>0</v>
      </c>
      <c r="Q22125" s="1">
        <v>45281</v>
      </c>
      <c r="R22125" s="24">
        <v>0.48556712962962961</v>
      </c>
      <c r="S22125" s="24">
        <v>9.3518518518518525E-3</v>
      </c>
      <c r="T22125" s="23" t="s">
        <v>5407</v>
      </c>
      <c r="U22125" s="23" t="s">
        <v>107</v>
      </c>
      <c r="V22125">
        <v>0</v>
      </c>
      <c r="W22125" s="23" t="s">
        <v>108</v>
      </c>
      <c r="X22125" s="23" t="s">
        <v>108</v>
      </c>
      <c r="Y22125" s="23" t="s">
        <v>10</v>
      </c>
      <c r="Z22125">
        <v>0</v>
      </c>
      <c r="AA22125">
        <v>0</v>
      </c>
      <c r="AB22125">
        <v>0</v>
      </c>
    </row>
    <row r="22126" spans="1:28" x14ac:dyDescent="0.25">
      <c r="A22126">
        <v>210089487</v>
      </c>
      <c r="B22126">
        <v>210089487</v>
      </c>
      <c r="C22126">
        <v>547</v>
      </c>
      <c r="D22126" s="23" t="s">
        <v>103</v>
      </c>
      <c r="E22126">
        <v>836</v>
      </c>
      <c r="F22126">
        <v>8368629141</v>
      </c>
      <c r="G22126" s="23" t="s">
        <v>36</v>
      </c>
      <c r="H22126" s="23" t="s">
        <v>103</v>
      </c>
      <c r="I22126" s="1">
        <v>45281</v>
      </c>
      <c r="J22126" s="23" t="s">
        <v>1711</v>
      </c>
      <c r="K22126">
        <v>5</v>
      </c>
      <c r="L22126" s="23" t="s">
        <v>105</v>
      </c>
      <c r="M22126">
        <v>12</v>
      </c>
      <c r="N22126">
        <v>2023</v>
      </c>
      <c r="O22126" s="24">
        <v>0.47822916666666665</v>
      </c>
      <c r="P22126">
        <v>0</v>
      </c>
      <c r="Q22126" s="1">
        <v>45281</v>
      </c>
      <c r="R22126" s="24">
        <v>0.48563657407407407</v>
      </c>
      <c r="S22126" s="24">
        <v>7.4074074074074077E-3</v>
      </c>
      <c r="T22126" s="23" t="s">
        <v>141</v>
      </c>
      <c r="U22126" s="23" t="s">
        <v>107</v>
      </c>
      <c r="V22126">
        <v>0</v>
      </c>
      <c r="W22126" s="23" t="s">
        <v>108</v>
      </c>
      <c r="X22126" s="23" t="s">
        <v>108</v>
      </c>
      <c r="Y22126" s="23" t="s">
        <v>10</v>
      </c>
      <c r="Z22126">
        <v>0</v>
      </c>
      <c r="AA22126">
        <v>0</v>
      </c>
      <c r="AB22126">
        <v>0</v>
      </c>
    </row>
    <row r="22127" spans="1:28" x14ac:dyDescent="0.25">
      <c r="A22127">
        <v>210086173</v>
      </c>
      <c r="B22127">
        <v>210086173</v>
      </c>
      <c r="C22127">
        <v>547</v>
      </c>
      <c r="D22127" s="23" t="s">
        <v>103</v>
      </c>
      <c r="E22127">
        <v>171</v>
      </c>
      <c r="F22127">
        <v>1716564326</v>
      </c>
      <c r="G22127" s="23" t="s">
        <v>12</v>
      </c>
      <c r="H22127" s="23" t="s">
        <v>103</v>
      </c>
      <c r="I22127" s="1">
        <v>45281</v>
      </c>
      <c r="J22127" s="23" t="s">
        <v>1711</v>
      </c>
      <c r="K22127">
        <v>5</v>
      </c>
      <c r="L22127" s="23" t="s">
        <v>105</v>
      </c>
      <c r="M22127">
        <v>12</v>
      </c>
      <c r="N22127">
        <v>2023</v>
      </c>
      <c r="O22127" s="24">
        <v>0.47034722222222225</v>
      </c>
      <c r="P22127">
        <v>0</v>
      </c>
      <c r="Q22127" s="1">
        <v>45281</v>
      </c>
      <c r="R22127" s="24">
        <v>0.48633101851851851</v>
      </c>
      <c r="S22127" s="24">
        <v>1.5983796296296298E-2</v>
      </c>
      <c r="T22127" s="23" t="s">
        <v>118</v>
      </c>
      <c r="U22127" s="23" t="s">
        <v>107</v>
      </c>
      <c r="V22127">
        <v>0</v>
      </c>
      <c r="W22127" s="23" t="s">
        <v>108</v>
      </c>
      <c r="X22127" s="23" t="s">
        <v>108</v>
      </c>
      <c r="Y22127" s="23" t="s">
        <v>10</v>
      </c>
      <c r="Z22127">
        <v>0</v>
      </c>
      <c r="AA22127">
        <v>0</v>
      </c>
      <c r="AB22127">
        <v>0</v>
      </c>
    </row>
    <row r="22128" spans="1:28" x14ac:dyDescent="0.25">
      <c r="A22128">
        <v>210085608</v>
      </c>
      <c r="B22128">
        <v>210085608</v>
      </c>
      <c r="C22128">
        <v>547</v>
      </c>
      <c r="D22128" s="23" t="s">
        <v>103</v>
      </c>
      <c r="E22128">
        <v>243</v>
      </c>
      <c r="F22128">
        <v>2434426614</v>
      </c>
      <c r="G22128" s="23" t="s">
        <v>26</v>
      </c>
      <c r="H22128" s="23" t="s">
        <v>103</v>
      </c>
      <c r="I22128" s="1">
        <v>45281</v>
      </c>
      <c r="J22128" s="23" t="s">
        <v>1711</v>
      </c>
      <c r="K22128">
        <v>5</v>
      </c>
      <c r="L22128" s="23" t="s">
        <v>105</v>
      </c>
      <c r="M22128">
        <v>12</v>
      </c>
      <c r="N22128">
        <v>2023</v>
      </c>
      <c r="O22128" s="24">
        <v>0.46914351851851854</v>
      </c>
      <c r="P22128">
        <v>0</v>
      </c>
      <c r="Q22128" s="1">
        <v>45281</v>
      </c>
      <c r="R22128" s="24">
        <v>0.48644675925925923</v>
      </c>
      <c r="S22128" s="24">
        <v>1.7303240740740741E-2</v>
      </c>
      <c r="T22128" s="23" t="s">
        <v>262</v>
      </c>
      <c r="U22128" s="23" t="s">
        <v>107</v>
      </c>
      <c r="V22128">
        <v>0</v>
      </c>
      <c r="W22128" s="23" t="s">
        <v>108</v>
      </c>
      <c r="X22128" s="23" t="s">
        <v>108</v>
      </c>
      <c r="Y22128" s="23" t="s">
        <v>10</v>
      </c>
      <c r="Z22128">
        <v>0</v>
      </c>
      <c r="AA22128">
        <v>0</v>
      </c>
      <c r="AB22128">
        <v>0</v>
      </c>
    </row>
    <row r="22129" spans="1:28" x14ac:dyDescent="0.25">
      <c r="A22129">
        <v>210088637</v>
      </c>
      <c r="B22129">
        <v>210088637</v>
      </c>
      <c r="C22129">
        <v>547</v>
      </c>
      <c r="D22129" s="23" t="s">
        <v>103</v>
      </c>
      <c r="E22129">
        <v>961</v>
      </c>
      <c r="F22129">
        <v>9616193495</v>
      </c>
      <c r="G22129" s="23" t="s">
        <v>20</v>
      </c>
      <c r="H22129" s="23" t="s">
        <v>103</v>
      </c>
      <c r="I22129" s="1">
        <v>45281</v>
      </c>
      <c r="J22129" s="23" t="s">
        <v>1711</v>
      </c>
      <c r="K22129">
        <v>5</v>
      </c>
      <c r="L22129" s="23" t="s">
        <v>105</v>
      </c>
      <c r="M22129">
        <v>12</v>
      </c>
      <c r="N22129">
        <v>2023</v>
      </c>
      <c r="O22129" s="24">
        <v>0.47608796296296296</v>
      </c>
      <c r="P22129">
        <v>0</v>
      </c>
      <c r="Q22129" s="1">
        <v>45281</v>
      </c>
      <c r="R22129" s="24">
        <v>0.48771990740740739</v>
      </c>
      <c r="S22129" s="24">
        <v>1.1631944444444445E-2</v>
      </c>
      <c r="T22129" s="23" t="s">
        <v>123</v>
      </c>
      <c r="U22129" s="23" t="s">
        <v>107</v>
      </c>
      <c r="V22129">
        <v>0</v>
      </c>
      <c r="W22129" s="23" t="s">
        <v>108</v>
      </c>
      <c r="X22129" s="23" t="s">
        <v>108</v>
      </c>
      <c r="Y22129" s="23" t="s">
        <v>10</v>
      </c>
      <c r="Z22129">
        <v>0</v>
      </c>
      <c r="AA22129">
        <v>0</v>
      </c>
      <c r="AB22129">
        <v>0</v>
      </c>
    </row>
    <row r="22130" spans="1:28" x14ac:dyDescent="0.25">
      <c r="A22130">
        <v>210078397</v>
      </c>
      <c r="B22130">
        <v>210078397</v>
      </c>
      <c r="C22130">
        <v>547</v>
      </c>
      <c r="D22130" s="23" t="s">
        <v>103</v>
      </c>
      <c r="E22130">
        <v>321</v>
      </c>
      <c r="F22130">
        <v>3219390126</v>
      </c>
      <c r="G22130" s="23" t="s">
        <v>24</v>
      </c>
      <c r="H22130" s="23" t="s">
        <v>103</v>
      </c>
      <c r="I22130" s="1">
        <v>45281</v>
      </c>
      <c r="J22130" s="23" t="s">
        <v>1711</v>
      </c>
      <c r="K22130">
        <v>5</v>
      </c>
      <c r="L22130" s="23" t="s">
        <v>105</v>
      </c>
      <c r="M22130">
        <v>12</v>
      </c>
      <c r="N22130">
        <v>2023</v>
      </c>
      <c r="O22130" s="24">
        <v>0.45300925925925928</v>
      </c>
      <c r="P22130">
        <v>0</v>
      </c>
      <c r="Q22130" s="1">
        <v>45281</v>
      </c>
      <c r="R22130" s="24">
        <v>0.48835648148148147</v>
      </c>
      <c r="S22130" s="24">
        <v>3.5347222222222224E-2</v>
      </c>
      <c r="T22130" s="23" t="s">
        <v>247</v>
      </c>
      <c r="U22130" s="23" t="s">
        <v>107</v>
      </c>
      <c r="V22130">
        <v>0</v>
      </c>
      <c r="W22130" s="23" t="s">
        <v>108</v>
      </c>
      <c r="X22130" s="23" t="s">
        <v>108</v>
      </c>
      <c r="Y22130" s="23" t="s">
        <v>10</v>
      </c>
      <c r="Z22130">
        <v>0</v>
      </c>
      <c r="AA22130">
        <v>0</v>
      </c>
      <c r="AB22130">
        <v>0</v>
      </c>
    </row>
    <row r="22131" spans="1:28" x14ac:dyDescent="0.25">
      <c r="A22131">
        <v>210088001</v>
      </c>
      <c r="B22131">
        <v>210088001</v>
      </c>
      <c r="C22131">
        <v>547</v>
      </c>
      <c r="D22131" s="23" t="s">
        <v>103</v>
      </c>
      <c r="E22131">
        <v>710</v>
      </c>
      <c r="F22131">
        <v>7105367907</v>
      </c>
      <c r="G22131" s="23" t="s">
        <v>101</v>
      </c>
      <c r="H22131" s="23" t="s">
        <v>103</v>
      </c>
      <c r="I22131" s="1">
        <v>45281</v>
      </c>
      <c r="J22131" s="23" t="s">
        <v>1711</v>
      </c>
      <c r="K22131">
        <v>5</v>
      </c>
      <c r="L22131" s="23" t="s">
        <v>105</v>
      </c>
      <c r="M22131">
        <v>12</v>
      </c>
      <c r="N22131">
        <v>2023</v>
      </c>
      <c r="O22131" s="24">
        <v>0.47457175925925926</v>
      </c>
      <c r="P22131">
        <v>0</v>
      </c>
      <c r="Q22131" s="1">
        <v>45281</v>
      </c>
      <c r="R22131" s="24">
        <v>0.48848379629629629</v>
      </c>
      <c r="S22131" s="24">
        <v>1.3912037037037037E-2</v>
      </c>
      <c r="T22131" s="23" t="s">
        <v>5408</v>
      </c>
      <c r="U22131" s="23" t="s">
        <v>107</v>
      </c>
      <c r="V22131">
        <v>0</v>
      </c>
      <c r="W22131" s="23" t="s">
        <v>108</v>
      </c>
      <c r="X22131" s="23" t="s">
        <v>108</v>
      </c>
      <c r="Y22131" s="23" t="s">
        <v>10</v>
      </c>
      <c r="Z22131">
        <v>0</v>
      </c>
      <c r="AA22131">
        <v>0</v>
      </c>
      <c r="AB22131">
        <v>0</v>
      </c>
    </row>
    <row r="22132" spans="1:28" x14ac:dyDescent="0.25">
      <c r="A22132">
        <v>210090329</v>
      </c>
      <c r="B22132">
        <v>210090329</v>
      </c>
      <c r="C22132">
        <v>547</v>
      </c>
      <c r="D22132" s="23" t="s">
        <v>103</v>
      </c>
      <c r="E22132">
        <v>969</v>
      </c>
      <c r="F22132">
        <v>9692880250</v>
      </c>
      <c r="G22132" s="23" t="s">
        <v>38</v>
      </c>
      <c r="H22132" s="23" t="s">
        <v>103</v>
      </c>
      <c r="I22132" s="1">
        <v>45281</v>
      </c>
      <c r="J22132" s="23" t="s">
        <v>1711</v>
      </c>
      <c r="K22132">
        <v>5</v>
      </c>
      <c r="L22132" s="23" t="s">
        <v>105</v>
      </c>
      <c r="M22132">
        <v>12</v>
      </c>
      <c r="N22132">
        <v>2023</v>
      </c>
      <c r="O22132" s="24">
        <v>0.48020833333333335</v>
      </c>
      <c r="P22132">
        <v>0</v>
      </c>
      <c r="Q22132" s="1">
        <v>45281</v>
      </c>
      <c r="R22132" s="24">
        <v>0.48899305555555556</v>
      </c>
      <c r="S22132" s="24">
        <v>8.7847222222222215E-3</v>
      </c>
      <c r="T22132" s="23" t="s">
        <v>5409</v>
      </c>
      <c r="U22132" s="23" t="s">
        <v>107</v>
      </c>
      <c r="V22132">
        <v>0</v>
      </c>
      <c r="W22132" s="23" t="s">
        <v>108</v>
      </c>
      <c r="X22132" s="23" t="s">
        <v>108</v>
      </c>
      <c r="Y22132" s="23" t="s">
        <v>10</v>
      </c>
      <c r="Z22132">
        <v>0</v>
      </c>
      <c r="AA22132">
        <v>0</v>
      </c>
      <c r="AB22132">
        <v>0</v>
      </c>
    </row>
    <row r="22133" spans="1:28" x14ac:dyDescent="0.25">
      <c r="A22133">
        <v>210089879</v>
      </c>
      <c r="B22133">
        <v>210089879</v>
      </c>
      <c r="C22133">
        <v>547</v>
      </c>
      <c r="D22133" s="23" t="s">
        <v>103</v>
      </c>
      <c r="E22133">
        <v>973</v>
      </c>
      <c r="F22133">
        <v>9735573383</v>
      </c>
      <c r="G22133" s="23" t="s">
        <v>101</v>
      </c>
      <c r="H22133" s="23" t="s">
        <v>103</v>
      </c>
      <c r="I22133" s="1">
        <v>45281</v>
      </c>
      <c r="J22133" s="23" t="s">
        <v>1711</v>
      </c>
      <c r="K22133">
        <v>5</v>
      </c>
      <c r="L22133" s="23" t="s">
        <v>105</v>
      </c>
      <c r="M22133">
        <v>12</v>
      </c>
      <c r="N22133">
        <v>2023</v>
      </c>
      <c r="O22133" s="24">
        <v>0.47915509259259259</v>
      </c>
      <c r="P22133">
        <v>0</v>
      </c>
      <c r="Q22133" s="1">
        <v>45281</v>
      </c>
      <c r="R22133" s="24">
        <v>0.48923611111111109</v>
      </c>
      <c r="S22133" s="24">
        <v>1.0081018518518519E-2</v>
      </c>
      <c r="T22133" s="23" t="s">
        <v>109</v>
      </c>
      <c r="U22133" s="23" t="s">
        <v>107</v>
      </c>
      <c r="V22133">
        <v>0</v>
      </c>
      <c r="W22133" s="23" t="s">
        <v>108</v>
      </c>
      <c r="X22133" s="23" t="s">
        <v>108</v>
      </c>
      <c r="Y22133" s="23" t="s">
        <v>10</v>
      </c>
      <c r="Z22133">
        <v>0</v>
      </c>
      <c r="AA22133">
        <v>0</v>
      </c>
      <c r="AB22133">
        <v>0</v>
      </c>
    </row>
    <row r="22134" spans="1:28" x14ac:dyDescent="0.25">
      <c r="A22134">
        <v>210087727</v>
      </c>
      <c r="B22134">
        <v>210087727</v>
      </c>
      <c r="C22134">
        <v>547</v>
      </c>
      <c r="D22134" s="23" t="s">
        <v>103</v>
      </c>
      <c r="E22134">
        <v>4</v>
      </c>
      <c r="F22134">
        <v>44994501</v>
      </c>
      <c r="G22134" s="23" t="s">
        <v>101</v>
      </c>
      <c r="H22134" s="23" t="s">
        <v>103</v>
      </c>
      <c r="I22134" s="1">
        <v>45281</v>
      </c>
      <c r="J22134" s="23" t="s">
        <v>1711</v>
      </c>
      <c r="K22134">
        <v>5</v>
      </c>
      <c r="L22134" s="23" t="s">
        <v>105</v>
      </c>
      <c r="M22134">
        <v>12</v>
      </c>
      <c r="N22134">
        <v>2023</v>
      </c>
      <c r="O22134" s="24">
        <v>0.47390046296296295</v>
      </c>
      <c r="P22134">
        <v>0</v>
      </c>
      <c r="Q22134" s="1">
        <v>45281</v>
      </c>
      <c r="R22134" s="24">
        <v>0.48924768518518519</v>
      </c>
      <c r="S22134" s="24">
        <v>1.5347222222222222E-2</v>
      </c>
      <c r="T22134" s="23" t="s">
        <v>109</v>
      </c>
      <c r="U22134" s="23" t="s">
        <v>107</v>
      </c>
      <c r="V22134">
        <v>0</v>
      </c>
      <c r="W22134" s="23" t="s">
        <v>108</v>
      </c>
      <c r="X22134" s="23" t="s">
        <v>108</v>
      </c>
      <c r="Y22134" s="23" t="s">
        <v>10</v>
      </c>
      <c r="Z22134">
        <v>0</v>
      </c>
      <c r="AA22134">
        <v>0</v>
      </c>
      <c r="AB22134">
        <v>0</v>
      </c>
    </row>
    <row r="22135" spans="1:28" x14ac:dyDescent="0.25">
      <c r="A22135">
        <v>210092545</v>
      </c>
      <c r="B22135">
        <v>210092545</v>
      </c>
      <c r="C22135">
        <v>547</v>
      </c>
      <c r="D22135" s="23" t="s">
        <v>103</v>
      </c>
      <c r="E22135">
        <v>535</v>
      </c>
      <c r="F22135">
        <v>5358514737</v>
      </c>
      <c r="G22135" s="23" t="s">
        <v>101</v>
      </c>
      <c r="H22135" s="23" t="s">
        <v>103</v>
      </c>
      <c r="I22135" s="1">
        <v>45281</v>
      </c>
      <c r="J22135" s="23" t="s">
        <v>1711</v>
      </c>
      <c r="K22135">
        <v>5</v>
      </c>
      <c r="L22135" s="23" t="s">
        <v>105</v>
      </c>
      <c r="M22135">
        <v>12</v>
      </c>
      <c r="N22135">
        <v>2023</v>
      </c>
      <c r="O22135" s="24">
        <v>0.48562499999999997</v>
      </c>
      <c r="P22135">
        <v>0</v>
      </c>
      <c r="Q22135" s="1">
        <v>45281</v>
      </c>
      <c r="R22135" s="24">
        <v>0.48928240740740742</v>
      </c>
      <c r="S22135" s="24">
        <v>3.6574074074074074E-3</v>
      </c>
      <c r="T22135" s="23" t="s">
        <v>116</v>
      </c>
      <c r="U22135" s="23" t="s">
        <v>107</v>
      </c>
      <c r="V22135">
        <v>0</v>
      </c>
      <c r="W22135" s="23" t="s">
        <v>108</v>
      </c>
      <c r="X22135" s="23" t="s">
        <v>108</v>
      </c>
      <c r="Y22135" s="23" t="s">
        <v>10</v>
      </c>
      <c r="Z22135">
        <v>0</v>
      </c>
      <c r="AA22135">
        <v>0</v>
      </c>
      <c r="AB22135">
        <v>0</v>
      </c>
    </row>
    <row r="22136" spans="1:28" x14ac:dyDescent="0.25">
      <c r="A22136">
        <v>210085858</v>
      </c>
      <c r="B22136">
        <v>210085858</v>
      </c>
      <c r="C22136">
        <v>547</v>
      </c>
      <c r="D22136" s="23" t="s">
        <v>103</v>
      </c>
      <c r="E22136">
        <v>112</v>
      </c>
      <c r="F22136">
        <v>1120331864</v>
      </c>
      <c r="G22136" s="23" t="s">
        <v>12</v>
      </c>
      <c r="H22136" s="23" t="s">
        <v>103</v>
      </c>
      <c r="I22136" s="1">
        <v>45281</v>
      </c>
      <c r="J22136" s="23" t="s">
        <v>1711</v>
      </c>
      <c r="K22136">
        <v>5</v>
      </c>
      <c r="L22136" s="23" t="s">
        <v>105</v>
      </c>
      <c r="M22136">
        <v>12</v>
      </c>
      <c r="N22136">
        <v>2023</v>
      </c>
      <c r="O22136" s="24">
        <v>0.46966435185185185</v>
      </c>
      <c r="P22136">
        <v>0</v>
      </c>
      <c r="Q22136" s="1">
        <v>45281</v>
      </c>
      <c r="R22136" s="24">
        <v>0.48929398148148145</v>
      </c>
      <c r="S22136" s="24">
        <v>1.9629629629629629E-2</v>
      </c>
      <c r="T22136" s="23" t="s">
        <v>5410</v>
      </c>
      <c r="U22136" s="23" t="s">
        <v>107</v>
      </c>
      <c r="V22136">
        <v>0</v>
      </c>
      <c r="W22136" s="23" t="s">
        <v>108</v>
      </c>
      <c r="X22136" s="23" t="s">
        <v>108</v>
      </c>
      <c r="Y22136" s="23" t="s">
        <v>10</v>
      </c>
      <c r="Z22136">
        <v>0</v>
      </c>
      <c r="AA22136">
        <v>0</v>
      </c>
      <c r="AB22136">
        <v>0</v>
      </c>
    </row>
    <row r="22137" spans="1:28" x14ac:dyDescent="0.25">
      <c r="A22137">
        <v>210089840</v>
      </c>
      <c r="B22137">
        <v>210089840</v>
      </c>
      <c r="C22137">
        <v>547</v>
      </c>
      <c r="D22137" s="23" t="s">
        <v>103</v>
      </c>
      <c r="E22137">
        <v>923</v>
      </c>
      <c r="F22137">
        <v>9236030831</v>
      </c>
      <c r="G22137" s="23" t="s">
        <v>41</v>
      </c>
      <c r="H22137" s="23" t="s">
        <v>103</v>
      </c>
      <c r="I22137" s="1">
        <v>45281</v>
      </c>
      <c r="J22137" s="23" t="s">
        <v>1711</v>
      </c>
      <c r="K22137">
        <v>5</v>
      </c>
      <c r="L22137" s="23" t="s">
        <v>105</v>
      </c>
      <c r="M22137">
        <v>12</v>
      </c>
      <c r="N22137">
        <v>2023</v>
      </c>
      <c r="O22137" s="24">
        <v>0.47908564814814814</v>
      </c>
      <c r="P22137">
        <v>0</v>
      </c>
      <c r="Q22137" s="1">
        <v>45281</v>
      </c>
      <c r="R22137" s="24">
        <v>0.48934027777777778</v>
      </c>
      <c r="S22137" s="24">
        <v>1.0254629629629629E-2</v>
      </c>
      <c r="T22137" s="23" t="s">
        <v>306</v>
      </c>
      <c r="U22137" s="23" t="s">
        <v>107</v>
      </c>
      <c r="V22137">
        <v>0</v>
      </c>
      <c r="W22137" s="23" t="s">
        <v>108</v>
      </c>
      <c r="X22137" s="23" t="s">
        <v>108</v>
      </c>
      <c r="Y22137" s="23" t="s">
        <v>10</v>
      </c>
      <c r="Z22137">
        <v>0</v>
      </c>
      <c r="AA22137">
        <v>0</v>
      </c>
      <c r="AB22137">
        <v>0</v>
      </c>
    </row>
    <row r="22138" spans="1:28" x14ac:dyDescent="0.25">
      <c r="A22138">
        <v>210088385</v>
      </c>
      <c r="B22138">
        <v>210088385</v>
      </c>
      <c r="C22138">
        <v>547</v>
      </c>
      <c r="D22138" s="23" t="s">
        <v>103</v>
      </c>
      <c r="E22138">
        <v>66</v>
      </c>
      <c r="F22138">
        <v>662408145</v>
      </c>
      <c r="G22138" s="23" t="s">
        <v>101</v>
      </c>
      <c r="H22138" s="23" t="s">
        <v>103</v>
      </c>
      <c r="I22138" s="1">
        <v>45281</v>
      </c>
      <c r="J22138" s="23" t="s">
        <v>1711</v>
      </c>
      <c r="K22138">
        <v>5</v>
      </c>
      <c r="L22138" s="23" t="s">
        <v>105</v>
      </c>
      <c r="M22138">
        <v>12</v>
      </c>
      <c r="N22138">
        <v>2023</v>
      </c>
      <c r="O22138" s="24">
        <v>0.47546296296296298</v>
      </c>
      <c r="P22138">
        <v>0</v>
      </c>
      <c r="Q22138" s="1">
        <v>45281</v>
      </c>
      <c r="R22138" s="24">
        <v>0.489375</v>
      </c>
      <c r="S22138" s="24">
        <v>1.3912037037037037E-2</v>
      </c>
      <c r="T22138" s="23" t="s">
        <v>3061</v>
      </c>
      <c r="U22138" s="23" t="s">
        <v>107</v>
      </c>
      <c r="V22138">
        <v>0</v>
      </c>
      <c r="W22138" s="23" t="s">
        <v>108</v>
      </c>
      <c r="X22138" s="23" t="s">
        <v>108</v>
      </c>
      <c r="Y22138" s="23" t="s">
        <v>10</v>
      </c>
      <c r="Z22138">
        <v>0</v>
      </c>
      <c r="AA22138">
        <v>0</v>
      </c>
      <c r="AB22138">
        <v>0</v>
      </c>
    </row>
    <row r="22139" spans="1:28" x14ac:dyDescent="0.25">
      <c r="A22139">
        <v>210077308</v>
      </c>
      <c r="B22139">
        <v>210077308</v>
      </c>
      <c r="C22139">
        <v>547</v>
      </c>
      <c r="D22139" s="23" t="s">
        <v>103</v>
      </c>
      <c r="E22139">
        <v>878</v>
      </c>
      <c r="F22139">
        <v>8781653349</v>
      </c>
      <c r="G22139" s="23" t="s">
        <v>31</v>
      </c>
      <c r="H22139" s="23" t="s">
        <v>103</v>
      </c>
      <c r="I22139" s="1">
        <v>45281</v>
      </c>
      <c r="J22139" s="23" t="s">
        <v>1711</v>
      </c>
      <c r="K22139">
        <v>5</v>
      </c>
      <c r="L22139" s="23" t="s">
        <v>105</v>
      </c>
      <c r="M22139">
        <v>12</v>
      </c>
      <c r="N22139">
        <v>2023</v>
      </c>
      <c r="O22139" s="24">
        <v>0.45069444444444445</v>
      </c>
      <c r="P22139">
        <v>0</v>
      </c>
      <c r="Q22139" s="1">
        <v>45281</v>
      </c>
      <c r="R22139" s="24">
        <v>0.48983796296296295</v>
      </c>
      <c r="S22139" s="24">
        <v>3.9143518518518522E-2</v>
      </c>
      <c r="T22139" s="23" t="s">
        <v>118</v>
      </c>
      <c r="U22139" s="23" t="s">
        <v>107</v>
      </c>
      <c r="V22139">
        <v>0</v>
      </c>
      <c r="W22139" s="23" t="s">
        <v>108</v>
      </c>
      <c r="X22139" s="23" t="s">
        <v>108</v>
      </c>
      <c r="Y22139" s="23" t="s">
        <v>10</v>
      </c>
      <c r="Z22139">
        <v>0</v>
      </c>
      <c r="AA22139">
        <v>0</v>
      </c>
      <c r="AB22139">
        <v>0</v>
      </c>
    </row>
    <row r="22140" spans="1:28" x14ac:dyDescent="0.25">
      <c r="A22140">
        <v>210079914</v>
      </c>
      <c r="B22140">
        <v>210079914</v>
      </c>
      <c r="C22140">
        <v>547</v>
      </c>
      <c r="D22140" s="23" t="s">
        <v>103</v>
      </c>
      <c r="E22140">
        <v>171</v>
      </c>
      <c r="F22140">
        <v>1716028273</v>
      </c>
      <c r="G22140" s="23" t="s">
        <v>12</v>
      </c>
      <c r="H22140" s="23" t="s">
        <v>103</v>
      </c>
      <c r="I22140" s="1">
        <v>45281</v>
      </c>
      <c r="J22140" s="23" t="s">
        <v>1711</v>
      </c>
      <c r="K22140">
        <v>5</v>
      </c>
      <c r="L22140" s="23" t="s">
        <v>105</v>
      </c>
      <c r="M22140">
        <v>12</v>
      </c>
      <c r="N22140">
        <v>2023</v>
      </c>
      <c r="O22140" s="24">
        <v>0.45657407407407408</v>
      </c>
      <c r="P22140">
        <v>0</v>
      </c>
      <c r="Q22140" s="1">
        <v>45281</v>
      </c>
      <c r="R22140" s="24">
        <v>0.48995370370370372</v>
      </c>
      <c r="S22140" s="24">
        <v>3.3379629629629627E-2</v>
      </c>
      <c r="T22140" s="23" t="s">
        <v>118</v>
      </c>
      <c r="U22140" s="23" t="s">
        <v>107</v>
      </c>
      <c r="V22140">
        <v>0</v>
      </c>
      <c r="W22140" s="23" t="s">
        <v>108</v>
      </c>
      <c r="X22140" s="23" t="s">
        <v>108</v>
      </c>
      <c r="Y22140" s="23" t="s">
        <v>10</v>
      </c>
      <c r="Z22140">
        <v>0</v>
      </c>
      <c r="AA22140">
        <v>0</v>
      </c>
      <c r="AB22140">
        <v>0</v>
      </c>
    </row>
    <row r="22141" spans="1:28" x14ac:dyDescent="0.25">
      <c r="A22141">
        <v>210081696</v>
      </c>
      <c r="B22141">
        <v>210081696</v>
      </c>
      <c r="C22141">
        <v>547</v>
      </c>
      <c r="D22141" s="23" t="s">
        <v>103</v>
      </c>
      <c r="E22141">
        <v>325</v>
      </c>
      <c r="F22141">
        <v>3253801953</v>
      </c>
      <c r="G22141" s="23" t="s">
        <v>14</v>
      </c>
      <c r="H22141" s="23" t="s">
        <v>103</v>
      </c>
      <c r="I22141" s="1">
        <v>45281</v>
      </c>
      <c r="J22141" s="23" t="s">
        <v>1711</v>
      </c>
      <c r="K22141">
        <v>5</v>
      </c>
      <c r="L22141" s="23" t="s">
        <v>105</v>
      </c>
      <c r="M22141">
        <v>12</v>
      </c>
      <c r="N22141">
        <v>2023</v>
      </c>
      <c r="O22141" s="24">
        <v>0.46049768518518519</v>
      </c>
      <c r="P22141">
        <v>0</v>
      </c>
      <c r="Q22141" s="1">
        <v>45281</v>
      </c>
      <c r="R22141" s="24">
        <v>0.49156250000000001</v>
      </c>
      <c r="S22141" s="24">
        <v>3.1064814814814816E-2</v>
      </c>
      <c r="T22141" s="23" t="s">
        <v>124</v>
      </c>
      <c r="U22141" s="23" t="s">
        <v>107</v>
      </c>
      <c r="V22141">
        <v>0</v>
      </c>
      <c r="W22141" s="23" t="s">
        <v>108</v>
      </c>
      <c r="X22141" s="23" t="s">
        <v>108</v>
      </c>
      <c r="Y22141" s="23" t="s">
        <v>10</v>
      </c>
      <c r="Z22141">
        <v>0</v>
      </c>
      <c r="AA22141">
        <v>0</v>
      </c>
      <c r="AB22141">
        <v>0</v>
      </c>
    </row>
    <row r="22142" spans="1:28" x14ac:dyDescent="0.25">
      <c r="A22142">
        <v>210081947</v>
      </c>
      <c r="B22142">
        <v>210081947</v>
      </c>
      <c r="C22142">
        <v>547</v>
      </c>
      <c r="D22142" s="23" t="s">
        <v>103</v>
      </c>
      <c r="E22142">
        <v>142</v>
      </c>
      <c r="F22142">
        <v>1429629354</v>
      </c>
      <c r="G22142" s="23" t="s">
        <v>12</v>
      </c>
      <c r="H22142" s="23" t="s">
        <v>103</v>
      </c>
      <c r="I22142" s="1">
        <v>45281</v>
      </c>
      <c r="J22142" s="23" t="s">
        <v>1711</v>
      </c>
      <c r="K22142">
        <v>5</v>
      </c>
      <c r="L22142" s="23" t="s">
        <v>105</v>
      </c>
      <c r="M22142">
        <v>12</v>
      </c>
      <c r="N22142">
        <v>2023</v>
      </c>
      <c r="O22142" s="24">
        <v>0.46087962962962964</v>
      </c>
      <c r="P22142">
        <v>0</v>
      </c>
      <c r="Q22142" s="1">
        <v>45281</v>
      </c>
      <c r="R22142" s="24">
        <v>0.49219907407407409</v>
      </c>
      <c r="S22142" s="24">
        <v>3.1319444444444441E-2</v>
      </c>
      <c r="T22142" s="23" t="s">
        <v>118</v>
      </c>
      <c r="U22142" s="23" t="s">
        <v>107</v>
      </c>
      <c r="V22142">
        <v>0</v>
      </c>
      <c r="W22142" s="23" t="s">
        <v>108</v>
      </c>
      <c r="X22142" s="23" t="s">
        <v>108</v>
      </c>
      <c r="Y22142" s="23" t="s">
        <v>10</v>
      </c>
      <c r="Z22142">
        <v>0</v>
      </c>
      <c r="AA22142">
        <v>0</v>
      </c>
      <c r="AB22142">
        <v>0</v>
      </c>
    </row>
    <row r="22143" spans="1:28" x14ac:dyDescent="0.25">
      <c r="A22143">
        <v>210076427</v>
      </c>
      <c r="B22143">
        <v>210076427</v>
      </c>
      <c r="C22143">
        <v>547</v>
      </c>
      <c r="D22143" s="23" t="s">
        <v>103</v>
      </c>
      <c r="E22143">
        <v>158</v>
      </c>
      <c r="F22143">
        <v>1587098643</v>
      </c>
      <c r="G22143" s="23" t="s">
        <v>12</v>
      </c>
      <c r="H22143" s="23" t="s">
        <v>103</v>
      </c>
      <c r="I22143" s="1">
        <v>45281</v>
      </c>
      <c r="J22143" s="23" t="s">
        <v>1711</v>
      </c>
      <c r="K22143">
        <v>5</v>
      </c>
      <c r="L22143" s="23" t="s">
        <v>105</v>
      </c>
      <c r="M22143">
        <v>12</v>
      </c>
      <c r="N22143">
        <v>2023</v>
      </c>
      <c r="O22143" s="24">
        <v>0.44873842592592594</v>
      </c>
      <c r="P22143">
        <v>0</v>
      </c>
      <c r="Q22143" s="1">
        <v>45281</v>
      </c>
      <c r="R22143" s="24">
        <v>0.49251157407407409</v>
      </c>
      <c r="S22143" s="24">
        <v>4.3773148148148151E-2</v>
      </c>
      <c r="T22143" s="23" t="s">
        <v>109</v>
      </c>
      <c r="U22143" s="23" t="s">
        <v>107</v>
      </c>
      <c r="V22143">
        <v>0</v>
      </c>
      <c r="W22143" s="23" t="s">
        <v>108</v>
      </c>
      <c r="X22143" s="23" t="s">
        <v>108</v>
      </c>
      <c r="Y22143" s="23" t="s">
        <v>10</v>
      </c>
      <c r="Z22143">
        <v>0</v>
      </c>
      <c r="AA22143">
        <v>0</v>
      </c>
      <c r="AB22143">
        <v>0</v>
      </c>
    </row>
    <row r="22144" spans="1:28" x14ac:dyDescent="0.25">
      <c r="A22144">
        <v>210086055</v>
      </c>
      <c r="B22144">
        <v>210086055</v>
      </c>
      <c r="C22144">
        <v>547</v>
      </c>
      <c r="D22144" s="23" t="s">
        <v>103</v>
      </c>
      <c r="E22144">
        <v>371</v>
      </c>
      <c r="F22144">
        <v>3718455764</v>
      </c>
      <c r="G22144" s="23" t="s">
        <v>24</v>
      </c>
      <c r="H22144" s="23" t="s">
        <v>103</v>
      </c>
      <c r="I22144" s="1">
        <v>45281</v>
      </c>
      <c r="J22144" s="23" t="s">
        <v>1711</v>
      </c>
      <c r="K22144">
        <v>5</v>
      </c>
      <c r="L22144" s="23" t="s">
        <v>105</v>
      </c>
      <c r="M22144">
        <v>12</v>
      </c>
      <c r="N22144">
        <v>2023</v>
      </c>
      <c r="O22144" s="24">
        <v>0.47010416666666666</v>
      </c>
      <c r="P22144">
        <v>0</v>
      </c>
      <c r="Q22144" s="1">
        <v>45281</v>
      </c>
      <c r="R22144" s="24">
        <v>0.49284722222222221</v>
      </c>
      <c r="S22144" s="24">
        <v>2.2743055555555555E-2</v>
      </c>
      <c r="T22144" s="23" t="s">
        <v>126</v>
      </c>
      <c r="U22144" s="23" t="s">
        <v>107</v>
      </c>
      <c r="V22144">
        <v>0</v>
      </c>
      <c r="W22144" s="23" t="s">
        <v>108</v>
      </c>
      <c r="X22144" s="23" t="s">
        <v>108</v>
      </c>
      <c r="Y22144" s="23" t="s">
        <v>10</v>
      </c>
      <c r="Z22144">
        <v>0</v>
      </c>
      <c r="AA22144">
        <v>0</v>
      </c>
      <c r="AB22144">
        <v>0</v>
      </c>
    </row>
    <row r="22145" spans="1:28" x14ac:dyDescent="0.25">
      <c r="A22145">
        <v>210082347</v>
      </c>
      <c r="B22145">
        <v>210082347</v>
      </c>
      <c r="C22145">
        <v>547</v>
      </c>
      <c r="D22145" s="23" t="s">
        <v>103</v>
      </c>
      <c r="E22145">
        <v>236</v>
      </c>
      <c r="F22145">
        <v>2361026642</v>
      </c>
      <c r="G22145" s="23" t="s">
        <v>32</v>
      </c>
      <c r="H22145" s="23" t="s">
        <v>103</v>
      </c>
      <c r="I22145" s="1">
        <v>45281</v>
      </c>
      <c r="J22145" s="23" t="s">
        <v>1711</v>
      </c>
      <c r="K22145">
        <v>5</v>
      </c>
      <c r="L22145" s="23" t="s">
        <v>105</v>
      </c>
      <c r="M22145">
        <v>12</v>
      </c>
      <c r="N22145">
        <v>2023</v>
      </c>
      <c r="O22145" s="24">
        <v>0.46182870370370371</v>
      </c>
      <c r="P22145">
        <v>0</v>
      </c>
      <c r="Q22145" s="1">
        <v>45281</v>
      </c>
      <c r="R22145" s="24">
        <v>0.49315972222222221</v>
      </c>
      <c r="S22145" s="24">
        <v>3.1331018518518522E-2</v>
      </c>
      <c r="T22145" s="23" t="s">
        <v>5411</v>
      </c>
      <c r="U22145" s="23" t="s">
        <v>107</v>
      </c>
      <c r="V22145">
        <v>0</v>
      </c>
      <c r="W22145" s="23" t="s">
        <v>108</v>
      </c>
      <c r="X22145" s="23" t="s">
        <v>108</v>
      </c>
      <c r="Y22145" s="23" t="s">
        <v>10</v>
      </c>
      <c r="Z22145">
        <v>0</v>
      </c>
      <c r="AA22145">
        <v>0</v>
      </c>
      <c r="AB22145">
        <v>0</v>
      </c>
    </row>
    <row r="22146" spans="1:28" x14ac:dyDescent="0.25">
      <c r="A22146">
        <v>210092676</v>
      </c>
      <c r="B22146">
        <v>210092676</v>
      </c>
      <c r="C22146">
        <v>547</v>
      </c>
      <c r="D22146" s="23" t="s">
        <v>103</v>
      </c>
      <c r="E22146">
        <v>60</v>
      </c>
      <c r="F22146">
        <v>603289829</v>
      </c>
      <c r="G22146" s="23" t="s">
        <v>101</v>
      </c>
      <c r="H22146" s="23" t="s">
        <v>103</v>
      </c>
      <c r="I22146" s="1">
        <v>45281</v>
      </c>
      <c r="J22146" s="23" t="s">
        <v>1711</v>
      </c>
      <c r="K22146">
        <v>5</v>
      </c>
      <c r="L22146" s="23" t="s">
        <v>105</v>
      </c>
      <c r="M22146">
        <v>12</v>
      </c>
      <c r="N22146">
        <v>2023</v>
      </c>
      <c r="O22146" s="24">
        <v>0.48590277777777779</v>
      </c>
      <c r="P22146">
        <v>0</v>
      </c>
      <c r="Q22146" s="1">
        <v>45281</v>
      </c>
      <c r="R22146" s="24">
        <v>0.49328703703703702</v>
      </c>
      <c r="S22146" s="24">
        <v>7.3842592592592597E-3</v>
      </c>
      <c r="T22146" s="23" t="s">
        <v>292</v>
      </c>
      <c r="U22146" s="23" t="s">
        <v>107</v>
      </c>
      <c r="V22146">
        <v>0</v>
      </c>
      <c r="W22146" s="23" t="s">
        <v>108</v>
      </c>
      <c r="X22146" s="23" t="s">
        <v>108</v>
      </c>
      <c r="Y22146" s="23" t="s">
        <v>10</v>
      </c>
      <c r="Z22146">
        <v>0</v>
      </c>
      <c r="AA22146">
        <v>0</v>
      </c>
      <c r="AB22146">
        <v>0</v>
      </c>
    </row>
    <row r="22147" spans="1:28" x14ac:dyDescent="0.25">
      <c r="A22147">
        <v>210079508</v>
      </c>
      <c r="B22147">
        <v>210079508</v>
      </c>
      <c r="C22147">
        <v>547</v>
      </c>
      <c r="D22147" s="23" t="s">
        <v>103</v>
      </c>
      <c r="E22147">
        <v>426</v>
      </c>
      <c r="F22147">
        <v>4262905471</v>
      </c>
      <c r="G22147" s="23" t="s">
        <v>15</v>
      </c>
      <c r="H22147" s="23" t="s">
        <v>103</v>
      </c>
      <c r="I22147" s="1">
        <v>45281</v>
      </c>
      <c r="J22147" s="23" t="s">
        <v>1711</v>
      </c>
      <c r="K22147">
        <v>5</v>
      </c>
      <c r="L22147" s="23" t="s">
        <v>105</v>
      </c>
      <c r="M22147">
        <v>12</v>
      </c>
      <c r="N22147">
        <v>2023</v>
      </c>
      <c r="O22147" s="24">
        <v>0.45556712962962964</v>
      </c>
      <c r="P22147">
        <v>0</v>
      </c>
      <c r="Q22147" s="1">
        <v>45281</v>
      </c>
      <c r="R22147" s="24">
        <v>0.49337962962962961</v>
      </c>
      <c r="S22147" s="24">
        <v>3.7812499999999999E-2</v>
      </c>
      <c r="T22147" s="23" t="s">
        <v>185</v>
      </c>
      <c r="U22147" s="23" t="s">
        <v>107</v>
      </c>
      <c r="V22147">
        <v>0</v>
      </c>
      <c r="W22147" s="23" t="s">
        <v>108</v>
      </c>
      <c r="X22147" s="23" t="s">
        <v>108</v>
      </c>
      <c r="Y22147" s="23" t="s">
        <v>10</v>
      </c>
      <c r="Z22147">
        <v>0</v>
      </c>
      <c r="AA22147">
        <v>0</v>
      </c>
      <c r="AB22147">
        <v>0</v>
      </c>
    </row>
    <row r="22148" spans="1:28" x14ac:dyDescent="0.25">
      <c r="A22148">
        <v>210090444</v>
      </c>
      <c r="B22148">
        <v>210090444</v>
      </c>
      <c r="C22148">
        <v>547</v>
      </c>
      <c r="D22148" s="23" t="s">
        <v>103</v>
      </c>
      <c r="E22148">
        <v>951</v>
      </c>
      <c r="F22148">
        <v>9518593900</v>
      </c>
      <c r="G22148" s="23" t="s">
        <v>32</v>
      </c>
      <c r="H22148" s="23" t="s">
        <v>103</v>
      </c>
      <c r="I22148" s="1">
        <v>45281</v>
      </c>
      <c r="J22148" s="23" t="s">
        <v>1711</v>
      </c>
      <c r="K22148">
        <v>5</v>
      </c>
      <c r="L22148" s="23" t="s">
        <v>105</v>
      </c>
      <c r="M22148">
        <v>12</v>
      </c>
      <c r="N22148">
        <v>2023</v>
      </c>
      <c r="O22148" s="24">
        <v>0.48052083333333334</v>
      </c>
      <c r="P22148">
        <v>0</v>
      </c>
      <c r="Q22148" s="1">
        <v>45281</v>
      </c>
      <c r="R22148" s="24">
        <v>0.4934027777777778</v>
      </c>
      <c r="S22148" s="24">
        <v>1.2881944444444444E-2</v>
      </c>
      <c r="T22148" s="23" t="s">
        <v>106</v>
      </c>
      <c r="U22148" s="23" t="s">
        <v>107</v>
      </c>
      <c r="V22148">
        <v>0</v>
      </c>
      <c r="W22148" s="23" t="s">
        <v>108</v>
      </c>
      <c r="X22148" s="23" t="s">
        <v>108</v>
      </c>
      <c r="Y22148" s="23" t="s">
        <v>10</v>
      </c>
      <c r="Z22148">
        <v>0</v>
      </c>
      <c r="AA22148">
        <v>0</v>
      </c>
      <c r="AB22148">
        <v>0</v>
      </c>
    </row>
    <row r="22149" spans="1:28" x14ac:dyDescent="0.25">
      <c r="A22149">
        <v>210087447</v>
      </c>
      <c r="B22149">
        <v>210087447</v>
      </c>
      <c r="C22149">
        <v>547</v>
      </c>
      <c r="D22149" s="23" t="s">
        <v>103</v>
      </c>
      <c r="E22149">
        <v>719</v>
      </c>
      <c r="F22149">
        <v>7193512724</v>
      </c>
      <c r="G22149" s="23" t="s">
        <v>19</v>
      </c>
      <c r="H22149" s="23" t="s">
        <v>103</v>
      </c>
      <c r="I22149" s="1">
        <v>45281</v>
      </c>
      <c r="J22149" s="23" t="s">
        <v>1711</v>
      </c>
      <c r="K22149">
        <v>5</v>
      </c>
      <c r="L22149" s="23" t="s">
        <v>105</v>
      </c>
      <c r="M22149">
        <v>12</v>
      </c>
      <c r="N22149">
        <v>2023</v>
      </c>
      <c r="O22149" s="24">
        <v>0.4732986111111111</v>
      </c>
      <c r="P22149">
        <v>0</v>
      </c>
      <c r="Q22149" s="1">
        <v>45281</v>
      </c>
      <c r="R22149" s="24">
        <v>0.49344907407407407</v>
      </c>
      <c r="S22149" s="24">
        <v>2.0150462962962964E-2</v>
      </c>
      <c r="T22149" s="23" t="s">
        <v>262</v>
      </c>
      <c r="U22149" s="23" t="s">
        <v>107</v>
      </c>
      <c r="V22149">
        <v>0</v>
      </c>
      <c r="W22149" s="23" t="s">
        <v>108</v>
      </c>
      <c r="X22149" s="23" t="s">
        <v>108</v>
      </c>
      <c r="Y22149" s="23" t="s">
        <v>10</v>
      </c>
      <c r="Z22149">
        <v>0</v>
      </c>
      <c r="AA22149">
        <v>0</v>
      </c>
      <c r="AB22149">
        <v>0</v>
      </c>
    </row>
    <row r="22150" spans="1:28" x14ac:dyDescent="0.25">
      <c r="A22150">
        <v>210079807</v>
      </c>
      <c r="B22150">
        <v>210079807</v>
      </c>
      <c r="C22150">
        <v>547</v>
      </c>
      <c r="D22150" s="23" t="s">
        <v>103</v>
      </c>
      <c r="E22150">
        <v>75</v>
      </c>
      <c r="F22150">
        <v>755557889</v>
      </c>
      <c r="G22150" s="23" t="s">
        <v>101</v>
      </c>
      <c r="H22150" s="23" t="s">
        <v>103</v>
      </c>
      <c r="I22150" s="1">
        <v>45281</v>
      </c>
      <c r="J22150" s="23" t="s">
        <v>1711</v>
      </c>
      <c r="K22150">
        <v>5</v>
      </c>
      <c r="L22150" s="23" t="s">
        <v>105</v>
      </c>
      <c r="M22150">
        <v>12</v>
      </c>
      <c r="N22150">
        <v>2023</v>
      </c>
      <c r="O22150" s="24">
        <v>0.45626157407407408</v>
      </c>
      <c r="P22150">
        <v>0</v>
      </c>
      <c r="Q22150" s="1">
        <v>45281</v>
      </c>
      <c r="R22150" s="24">
        <v>0.49373842592592593</v>
      </c>
      <c r="S22150" s="24">
        <v>3.7476851851851851E-2</v>
      </c>
      <c r="T22150" s="23" t="s">
        <v>5412</v>
      </c>
      <c r="U22150" s="23" t="s">
        <v>107</v>
      </c>
      <c r="V22150">
        <v>0</v>
      </c>
      <c r="W22150" s="23" t="s">
        <v>108</v>
      </c>
      <c r="X22150" s="23" t="s">
        <v>108</v>
      </c>
      <c r="Y22150" s="23" t="s">
        <v>10</v>
      </c>
      <c r="Z22150">
        <v>0</v>
      </c>
      <c r="AA22150">
        <v>0</v>
      </c>
      <c r="AB22150">
        <v>0</v>
      </c>
    </row>
    <row r="22151" spans="1:28" x14ac:dyDescent="0.25">
      <c r="A22151">
        <v>210089915</v>
      </c>
      <c r="B22151">
        <v>210089915</v>
      </c>
      <c r="C22151">
        <v>547</v>
      </c>
      <c r="D22151" s="23" t="s">
        <v>103</v>
      </c>
      <c r="E22151">
        <v>191</v>
      </c>
      <c r="F22151">
        <v>1917126559</v>
      </c>
      <c r="G22151" s="23" t="s">
        <v>12</v>
      </c>
      <c r="H22151" s="23" t="s">
        <v>103</v>
      </c>
      <c r="I22151" s="1">
        <v>45281</v>
      </c>
      <c r="J22151" s="23" t="s">
        <v>1711</v>
      </c>
      <c r="K22151">
        <v>5</v>
      </c>
      <c r="L22151" s="23" t="s">
        <v>105</v>
      </c>
      <c r="M22151">
        <v>12</v>
      </c>
      <c r="N22151">
        <v>2023</v>
      </c>
      <c r="O22151" s="24">
        <v>0.47925925925925927</v>
      </c>
      <c r="P22151">
        <v>0</v>
      </c>
      <c r="Q22151" s="1">
        <v>45281</v>
      </c>
      <c r="R22151" s="24">
        <v>0.49378472222222225</v>
      </c>
      <c r="S22151" s="24">
        <v>1.4525462962962962E-2</v>
      </c>
      <c r="T22151" s="23" t="s">
        <v>109</v>
      </c>
      <c r="U22151" s="23" t="s">
        <v>107</v>
      </c>
      <c r="V22151">
        <v>0</v>
      </c>
      <c r="W22151" s="23" t="s">
        <v>108</v>
      </c>
      <c r="X22151" s="23" t="s">
        <v>108</v>
      </c>
      <c r="Y22151" s="23" t="s">
        <v>10</v>
      </c>
      <c r="Z22151">
        <v>0</v>
      </c>
      <c r="AA22151">
        <v>0</v>
      </c>
      <c r="AB22151">
        <v>0</v>
      </c>
    </row>
    <row r="22152" spans="1:28" x14ac:dyDescent="0.25">
      <c r="A22152">
        <v>210083732</v>
      </c>
      <c r="B22152">
        <v>210083732</v>
      </c>
      <c r="C22152">
        <v>547</v>
      </c>
      <c r="D22152" s="23" t="s">
        <v>103</v>
      </c>
      <c r="E22152">
        <v>372</v>
      </c>
      <c r="F22152">
        <v>3724157349</v>
      </c>
      <c r="G22152" s="23" t="s">
        <v>24</v>
      </c>
      <c r="H22152" s="23" t="s">
        <v>103</v>
      </c>
      <c r="I22152" s="1">
        <v>45281</v>
      </c>
      <c r="J22152" s="23" t="s">
        <v>1711</v>
      </c>
      <c r="K22152">
        <v>5</v>
      </c>
      <c r="L22152" s="23" t="s">
        <v>105</v>
      </c>
      <c r="M22152">
        <v>12</v>
      </c>
      <c r="N22152">
        <v>2023</v>
      </c>
      <c r="O22152" s="24">
        <v>0.46478009259259262</v>
      </c>
      <c r="P22152">
        <v>0</v>
      </c>
      <c r="Q22152" s="1">
        <v>45281</v>
      </c>
      <c r="R22152" s="24">
        <v>0.49400462962962965</v>
      </c>
      <c r="S22152" s="24">
        <v>2.9224537037037038E-2</v>
      </c>
      <c r="T22152" s="23" t="s">
        <v>118</v>
      </c>
      <c r="U22152" s="23" t="s">
        <v>107</v>
      </c>
      <c r="V22152">
        <v>0</v>
      </c>
      <c r="W22152" s="23" t="s">
        <v>108</v>
      </c>
      <c r="X22152" s="23" t="s">
        <v>108</v>
      </c>
      <c r="Y22152" s="23" t="s">
        <v>10</v>
      </c>
      <c r="Z22152">
        <v>0</v>
      </c>
      <c r="AA22152">
        <v>0</v>
      </c>
      <c r="AB22152">
        <v>0</v>
      </c>
    </row>
    <row r="22153" spans="1:28" x14ac:dyDescent="0.25">
      <c r="A22153">
        <v>210086700</v>
      </c>
      <c r="B22153">
        <v>210086700</v>
      </c>
      <c r="C22153">
        <v>547</v>
      </c>
      <c r="D22153" s="23" t="s">
        <v>103</v>
      </c>
      <c r="E22153">
        <v>526</v>
      </c>
      <c r="F22153">
        <v>5260993476</v>
      </c>
      <c r="G22153" s="23" t="s">
        <v>101</v>
      </c>
      <c r="H22153" s="23" t="s">
        <v>103</v>
      </c>
      <c r="I22153" s="1">
        <v>45281</v>
      </c>
      <c r="J22153" s="23" t="s">
        <v>1711</v>
      </c>
      <c r="K22153">
        <v>5</v>
      </c>
      <c r="L22153" s="23" t="s">
        <v>105</v>
      </c>
      <c r="M22153">
        <v>12</v>
      </c>
      <c r="N22153">
        <v>2023</v>
      </c>
      <c r="O22153" s="24">
        <v>0.47153935185185186</v>
      </c>
      <c r="P22153">
        <v>0</v>
      </c>
      <c r="Q22153" s="1">
        <v>45281</v>
      </c>
      <c r="R22153" s="24">
        <v>0.49474537037037036</v>
      </c>
      <c r="S22153" s="24">
        <v>2.3206018518518518E-2</v>
      </c>
      <c r="T22153" s="23" t="s">
        <v>126</v>
      </c>
      <c r="U22153" s="23" t="s">
        <v>107</v>
      </c>
      <c r="V22153">
        <v>0</v>
      </c>
      <c r="W22153" s="23" t="s">
        <v>108</v>
      </c>
      <c r="X22153" s="23" t="s">
        <v>108</v>
      </c>
      <c r="Y22153" s="23" t="s">
        <v>10</v>
      </c>
      <c r="Z22153">
        <v>0</v>
      </c>
      <c r="AA22153">
        <v>0</v>
      </c>
      <c r="AB22153">
        <v>0</v>
      </c>
    </row>
    <row r="22154" spans="1:28" x14ac:dyDescent="0.25">
      <c r="A22154">
        <v>210090445</v>
      </c>
      <c r="B22154">
        <v>210090445</v>
      </c>
      <c r="C22154">
        <v>547</v>
      </c>
      <c r="D22154" s="23" t="s">
        <v>103</v>
      </c>
      <c r="E22154">
        <v>786</v>
      </c>
      <c r="F22154">
        <v>7860417158</v>
      </c>
      <c r="G22154" s="23" t="s">
        <v>15</v>
      </c>
      <c r="H22154" s="23" t="s">
        <v>103</v>
      </c>
      <c r="I22154" s="1">
        <v>45281</v>
      </c>
      <c r="J22154" s="23" t="s">
        <v>1711</v>
      </c>
      <c r="K22154">
        <v>5</v>
      </c>
      <c r="L22154" s="23" t="s">
        <v>105</v>
      </c>
      <c r="M22154">
        <v>12</v>
      </c>
      <c r="N22154">
        <v>2023</v>
      </c>
      <c r="O22154" s="24">
        <v>0.48053240740740738</v>
      </c>
      <c r="P22154">
        <v>0</v>
      </c>
      <c r="Q22154" s="1">
        <v>45281</v>
      </c>
      <c r="R22154" s="24">
        <v>0.4949884259259259</v>
      </c>
      <c r="S22154" s="24">
        <v>1.4456018518518519E-2</v>
      </c>
      <c r="T22154" s="23" t="s">
        <v>109</v>
      </c>
      <c r="U22154" s="23" t="s">
        <v>107</v>
      </c>
      <c r="V22154">
        <v>0</v>
      </c>
      <c r="W22154" s="23" t="s">
        <v>108</v>
      </c>
      <c r="X22154" s="23" t="s">
        <v>108</v>
      </c>
      <c r="Y22154" s="23" t="s">
        <v>10</v>
      </c>
      <c r="Z22154">
        <v>0</v>
      </c>
      <c r="AA22154">
        <v>0</v>
      </c>
      <c r="AB22154">
        <v>0</v>
      </c>
    </row>
    <row r="22155" spans="1:28" x14ac:dyDescent="0.25">
      <c r="A22155">
        <v>210093541</v>
      </c>
      <c r="B22155">
        <v>210093541</v>
      </c>
      <c r="C22155">
        <v>547</v>
      </c>
      <c r="D22155" s="23" t="s">
        <v>103</v>
      </c>
      <c r="E22155">
        <v>242</v>
      </c>
      <c r="F22155">
        <v>2426516426</v>
      </c>
      <c r="G22155" s="23" t="s">
        <v>101</v>
      </c>
      <c r="H22155" s="23" t="s">
        <v>103</v>
      </c>
      <c r="I22155" s="1">
        <v>45281</v>
      </c>
      <c r="J22155" s="23" t="s">
        <v>1711</v>
      </c>
      <c r="K22155">
        <v>5</v>
      </c>
      <c r="L22155" s="23" t="s">
        <v>105</v>
      </c>
      <c r="M22155">
        <v>12</v>
      </c>
      <c r="N22155">
        <v>2023</v>
      </c>
      <c r="O22155" s="24">
        <v>0.48810185185185184</v>
      </c>
      <c r="P22155">
        <v>0</v>
      </c>
      <c r="Q22155" s="1">
        <v>45281</v>
      </c>
      <c r="R22155" s="24">
        <v>0.49505787037037036</v>
      </c>
      <c r="S22155" s="24">
        <v>6.9560185185185185E-3</v>
      </c>
      <c r="T22155" s="23" t="s">
        <v>142</v>
      </c>
      <c r="U22155" s="23" t="s">
        <v>107</v>
      </c>
      <c r="V22155">
        <v>0</v>
      </c>
      <c r="W22155" s="23" t="s">
        <v>108</v>
      </c>
      <c r="X22155" s="23" t="s">
        <v>108</v>
      </c>
      <c r="Y22155" s="23" t="s">
        <v>10</v>
      </c>
      <c r="Z22155">
        <v>0</v>
      </c>
      <c r="AA22155">
        <v>0</v>
      </c>
      <c r="AB22155">
        <v>0</v>
      </c>
    </row>
    <row r="22156" spans="1:28" x14ac:dyDescent="0.25">
      <c r="A22156">
        <v>210093175</v>
      </c>
      <c r="B22156">
        <v>210093175</v>
      </c>
      <c r="C22156">
        <v>547</v>
      </c>
      <c r="D22156" s="23" t="s">
        <v>103</v>
      </c>
      <c r="E22156">
        <v>349</v>
      </c>
      <c r="F22156">
        <v>3491670576</v>
      </c>
      <c r="G22156" s="23" t="s">
        <v>24</v>
      </c>
      <c r="H22156" s="23" t="s">
        <v>103</v>
      </c>
      <c r="I22156" s="1">
        <v>45281</v>
      </c>
      <c r="J22156" s="23" t="s">
        <v>1711</v>
      </c>
      <c r="K22156">
        <v>5</v>
      </c>
      <c r="L22156" s="23" t="s">
        <v>105</v>
      </c>
      <c r="M22156">
        <v>12</v>
      </c>
      <c r="N22156">
        <v>2023</v>
      </c>
      <c r="O22156" s="24">
        <v>0.48719907407407409</v>
      </c>
      <c r="P22156">
        <v>0</v>
      </c>
      <c r="Q22156" s="1">
        <v>45281</v>
      </c>
      <c r="R22156" s="24">
        <v>0.49508101851851855</v>
      </c>
      <c r="S22156" s="24">
        <v>7.8819444444444449E-3</v>
      </c>
      <c r="T22156" s="23" t="s">
        <v>120</v>
      </c>
      <c r="U22156" s="23" t="s">
        <v>107</v>
      </c>
      <c r="V22156">
        <v>0</v>
      </c>
      <c r="W22156" s="23" t="s">
        <v>108</v>
      </c>
      <c r="X22156" s="23" t="s">
        <v>108</v>
      </c>
      <c r="Y22156" s="23" t="s">
        <v>10</v>
      </c>
      <c r="Z22156">
        <v>0</v>
      </c>
      <c r="AA22156">
        <v>0</v>
      </c>
      <c r="AB22156">
        <v>0</v>
      </c>
    </row>
    <row r="22157" spans="1:28" x14ac:dyDescent="0.25">
      <c r="A22157">
        <v>210090538</v>
      </c>
      <c r="B22157">
        <v>210090538</v>
      </c>
      <c r="C22157">
        <v>547</v>
      </c>
      <c r="D22157" s="23" t="s">
        <v>103</v>
      </c>
      <c r="E22157">
        <v>148</v>
      </c>
      <c r="F22157">
        <v>1486379734</v>
      </c>
      <c r="G22157" s="23" t="s">
        <v>12</v>
      </c>
      <c r="H22157" s="23" t="s">
        <v>103</v>
      </c>
      <c r="I22157" s="1">
        <v>45281</v>
      </c>
      <c r="J22157" s="23" t="s">
        <v>1711</v>
      </c>
      <c r="K22157">
        <v>5</v>
      </c>
      <c r="L22157" s="23" t="s">
        <v>105</v>
      </c>
      <c r="M22157">
        <v>12</v>
      </c>
      <c r="N22157">
        <v>2023</v>
      </c>
      <c r="O22157" s="24">
        <v>0.48072916666666665</v>
      </c>
      <c r="P22157">
        <v>0</v>
      </c>
      <c r="Q22157" s="1">
        <v>45281</v>
      </c>
      <c r="R22157" s="24">
        <v>0.49524305555555553</v>
      </c>
      <c r="S22157" s="24">
        <v>1.4513888888888889E-2</v>
      </c>
      <c r="T22157" s="23" t="s">
        <v>109</v>
      </c>
      <c r="U22157" s="23" t="s">
        <v>107</v>
      </c>
      <c r="V22157">
        <v>0</v>
      </c>
      <c r="W22157" s="23" t="s">
        <v>108</v>
      </c>
      <c r="X22157" s="23" t="s">
        <v>108</v>
      </c>
      <c r="Y22157" s="23" t="s">
        <v>10</v>
      </c>
      <c r="Z22157">
        <v>0</v>
      </c>
      <c r="AA22157">
        <v>0</v>
      </c>
      <c r="AB22157">
        <v>0</v>
      </c>
    </row>
    <row r="22158" spans="1:28" x14ac:dyDescent="0.25">
      <c r="A22158">
        <v>210090301</v>
      </c>
      <c r="B22158">
        <v>210090301</v>
      </c>
      <c r="C22158">
        <v>547</v>
      </c>
      <c r="D22158" s="23" t="s">
        <v>103</v>
      </c>
      <c r="E22158">
        <v>727</v>
      </c>
      <c r="F22158">
        <v>7276877627</v>
      </c>
      <c r="G22158" s="23" t="s">
        <v>22</v>
      </c>
      <c r="H22158" s="23" t="s">
        <v>103</v>
      </c>
      <c r="I22158" s="1">
        <v>45281</v>
      </c>
      <c r="J22158" s="23" t="s">
        <v>1711</v>
      </c>
      <c r="K22158">
        <v>5</v>
      </c>
      <c r="L22158" s="23" t="s">
        <v>105</v>
      </c>
      <c r="M22158">
        <v>12</v>
      </c>
      <c r="N22158">
        <v>2023</v>
      </c>
      <c r="O22158" s="24">
        <v>0.4801273148148148</v>
      </c>
      <c r="P22158">
        <v>0</v>
      </c>
      <c r="Q22158" s="1">
        <v>45281</v>
      </c>
      <c r="R22158" s="24">
        <v>0.49533564814814812</v>
      </c>
      <c r="S22158" s="24">
        <v>1.5208333333333334E-2</v>
      </c>
      <c r="T22158" s="23" t="s">
        <v>109</v>
      </c>
      <c r="U22158" s="23" t="s">
        <v>107</v>
      </c>
      <c r="V22158">
        <v>0</v>
      </c>
      <c r="W22158" s="23" t="s">
        <v>108</v>
      </c>
      <c r="X22158" s="23" t="s">
        <v>108</v>
      </c>
      <c r="Y22158" s="23" t="s">
        <v>10</v>
      </c>
      <c r="Z22158">
        <v>0</v>
      </c>
      <c r="AA22158">
        <v>0</v>
      </c>
      <c r="AB22158">
        <v>0</v>
      </c>
    </row>
    <row r="22159" spans="1:28" x14ac:dyDescent="0.25">
      <c r="A22159">
        <v>210090889</v>
      </c>
      <c r="B22159">
        <v>210090889</v>
      </c>
      <c r="C22159">
        <v>547</v>
      </c>
      <c r="D22159" s="23" t="s">
        <v>103</v>
      </c>
      <c r="E22159">
        <v>943</v>
      </c>
      <c r="F22159">
        <v>9437696126</v>
      </c>
      <c r="G22159" s="23" t="s">
        <v>101</v>
      </c>
      <c r="H22159" s="23" t="s">
        <v>103</v>
      </c>
      <c r="I22159" s="1">
        <v>45281</v>
      </c>
      <c r="J22159" s="23" t="s">
        <v>1711</v>
      </c>
      <c r="K22159">
        <v>5</v>
      </c>
      <c r="L22159" s="23" t="s">
        <v>105</v>
      </c>
      <c r="M22159">
        <v>12</v>
      </c>
      <c r="N22159">
        <v>2023</v>
      </c>
      <c r="O22159" s="24">
        <v>0.48166666666666669</v>
      </c>
      <c r="P22159">
        <v>0</v>
      </c>
      <c r="Q22159" s="1">
        <v>45281</v>
      </c>
      <c r="R22159" s="24">
        <v>0.49615740740740738</v>
      </c>
      <c r="S22159" s="24">
        <v>1.4490740740740742E-2</v>
      </c>
      <c r="T22159" s="23" t="s">
        <v>109</v>
      </c>
      <c r="U22159" s="23" t="s">
        <v>107</v>
      </c>
      <c r="V22159">
        <v>0</v>
      </c>
      <c r="W22159" s="23" t="s">
        <v>108</v>
      </c>
      <c r="X22159" s="23" t="s">
        <v>108</v>
      </c>
      <c r="Y22159" s="23" t="s">
        <v>10</v>
      </c>
      <c r="Z22159">
        <v>0</v>
      </c>
      <c r="AA22159">
        <v>0</v>
      </c>
      <c r="AB22159">
        <v>0</v>
      </c>
    </row>
    <row r="22160" spans="1:28" x14ac:dyDescent="0.25">
      <c r="A22160">
        <v>210094169</v>
      </c>
      <c r="B22160">
        <v>210094169</v>
      </c>
      <c r="C22160">
        <v>547</v>
      </c>
      <c r="D22160" s="23" t="s">
        <v>103</v>
      </c>
      <c r="E22160">
        <v>537</v>
      </c>
      <c r="F22160">
        <v>5372325253</v>
      </c>
      <c r="G22160" s="23" t="s">
        <v>101</v>
      </c>
      <c r="H22160" s="23" t="s">
        <v>103</v>
      </c>
      <c r="I22160" s="1">
        <v>45281</v>
      </c>
      <c r="J22160" s="23" t="s">
        <v>1711</v>
      </c>
      <c r="K22160">
        <v>5</v>
      </c>
      <c r="L22160" s="23" t="s">
        <v>105</v>
      </c>
      <c r="M22160">
        <v>12</v>
      </c>
      <c r="N22160">
        <v>2023</v>
      </c>
      <c r="O22160" s="24">
        <v>0.48962962962962964</v>
      </c>
      <c r="P22160">
        <v>0</v>
      </c>
      <c r="Q22160" s="1">
        <v>45281</v>
      </c>
      <c r="R22160" s="24">
        <v>0.49706018518518519</v>
      </c>
      <c r="S22160" s="24">
        <v>7.4305555555555557E-3</v>
      </c>
      <c r="T22160" s="23" t="s">
        <v>141</v>
      </c>
      <c r="U22160" s="23" t="s">
        <v>107</v>
      </c>
      <c r="V22160">
        <v>0</v>
      </c>
      <c r="W22160" s="23" t="s">
        <v>108</v>
      </c>
      <c r="X22160" s="23" t="s">
        <v>108</v>
      </c>
      <c r="Y22160" s="23" t="s">
        <v>10</v>
      </c>
      <c r="Z22160">
        <v>0</v>
      </c>
      <c r="AA22160">
        <v>0</v>
      </c>
      <c r="AB22160">
        <v>0</v>
      </c>
    </row>
    <row r="22161" spans="1:28" x14ac:dyDescent="0.25">
      <c r="A22161">
        <v>210085783</v>
      </c>
      <c r="B22161">
        <v>210085783</v>
      </c>
      <c r="C22161">
        <v>547</v>
      </c>
      <c r="D22161" s="23" t="s">
        <v>103</v>
      </c>
      <c r="E22161">
        <v>618</v>
      </c>
      <c r="F22161">
        <v>6184728715</v>
      </c>
      <c r="G22161" s="23" t="s">
        <v>34</v>
      </c>
      <c r="H22161" s="23" t="s">
        <v>103</v>
      </c>
      <c r="I22161" s="1">
        <v>45281</v>
      </c>
      <c r="J22161" s="23" t="s">
        <v>1711</v>
      </c>
      <c r="K22161">
        <v>5</v>
      </c>
      <c r="L22161" s="23" t="s">
        <v>105</v>
      </c>
      <c r="M22161">
        <v>12</v>
      </c>
      <c r="N22161">
        <v>2023</v>
      </c>
      <c r="O22161" s="24">
        <v>0.46949074074074076</v>
      </c>
      <c r="P22161">
        <v>0</v>
      </c>
      <c r="Q22161" s="1">
        <v>45281</v>
      </c>
      <c r="R22161" s="24">
        <v>0.49721064814814814</v>
      </c>
      <c r="S22161" s="24">
        <v>2.7719907407407408E-2</v>
      </c>
      <c r="T22161" s="23" t="s">
        <v>118</v>
      </c>
      <c r="U22161" s="23" t="s">
        <v>107</v>
      </c>
      <c r="V22161">
        <v>0</v>
      </c>
      <c r="W22161" s="23" t="s">
        <v>108</v>
      </c>
      <c r="X22161" s="23" t="s">
        <v>108</v>
      </c>
      <c r="Y22161" s="23" t="s">
        <v>10</v>
      </c>
      <c r="Z22161">
        <v>0</v>
      </c>
      <c r="AA22161">
        <v>0</v>
      </c>
      <c r="AB22161">
        <v>0</v>
      </c>
    </row>
    <row r="22162" spans="1:28" x14ac:dyDescent="0.25">
      <c r="A22162">
        <v>210080882</v>
      </c>
      <c r="B22162">
        <v>210080882</v>
      </c>
      <c r="C22162">
        <v>547</v>
      </c>
      <c r="D22162" s="23" t="s">
        <v>103</v>
      </c>
      <c r="E22162">
        <v>312</v>
      </c>
      <c r="F22162">
        <v>3120017791</v>
      </c>
      <c r="G22162" s="23" t="s">
        <v>40</v>
      </c>
      <c r="H22162" s="23" t="s">
        <v>103</v>
      </c>
      <c r="I22162" s="1">
        <v>45281</v>
      </c>
      <c r="J22162" s="23" t="s">
        <v>1711</v>
      </c>
      <c r="K22162">
        <v>5</v>
      </c>
      <c r="L22162" s="23" t="s">
        <v>105</v>
      </c>
      <c r="M22162">
        <v>12</v>
      </c>
      <c r="N22162">
        <v>2023</v>
      </c>
      <c r="O22162" s="24">
        <v>0.45885416666666667</v>
      </c>
      <c r="P22162">
        <v>0</v>
      </c>
      <c r="Q22162" s="1">
        <v>45281</v>
      </c>
      <c r="R22162" s="24">
        <v>0.49723379629629627</v>
      </c>
      <c r="S22162" s="24">
        <v>3.8379629629629632E-2</v>
      </c>
      <c r="T22162" s="23" t="s">
        <v>369</v>
      </c>
      <c r="U22162" s="23" t="s">
        <v>107</v>
      </c>
      <c r="V22162">
        <v>0</v>
      </c>
      <c r="W22162" s="23" t="s">
        <v>108</v>
      </c>
      <c r="X22162" s="23" t="s">
        <v>108</v>
      </c>
      <c r="Y22162" s="23" t="s">
        <v>10</v>
      </c>
      <c r="Z22162">
        <v>0</v>
      </c>
      <c r="AA22162">
        <v>0</v>
      </c>
      <c r="AB22162">
        <v>0</v>
      </c>
    </row>
    <row r="22163" spans="1:28" x14ac:dyDescent="0.25">
      <c r="A22163">
        <v>210084349</v>
      </c>
      <c r="B22163">
        <v>210084349</v>
      </c>
      <c r="C22163">
        <v>547</v>
      </c>
      <c r="D22163" s="23" t="s">
        <v>103</v>
      </c>
      <c r="E22163">
        <v>153</v>
      </c>
      <c r="F22163">
        <v>1532425589</v>
      </c>
      <c r="G22163" s="23" t="s">
        <v>12</v>
      </c>
      <c r="H22163" s="23" t="s">
        <v>103</v>
      </c>
      <c r="I22163" s="1">
        <v>45281</v>
      </c>
      <c r="J22163" s="23" t="s">
        <v>1711</v>
      </c>
      <c r="K22163">
        <v>5</v>
      </c>
      <c r="L22163" s="23" t="s">
        <v>105</v>
      </c>
      <c r="M22163">
        <v>12</v>
      </c>
      <c r="N22163">
        <v>2023</v>
      </c>
      <c r="O22163" s="24">
        <v>0.46614583333333331</v>
      </c>
      <c r="P22163">
        <v>0</v>
      </c>
      <c r="Q22163" s="1">
        <v>45281</v>
      </c>
      <c r="R22163" s="24">
        <v>0.4974884259259259</v>
      </c>
      <c r="S22163" s="24">
        <v>3.1342592592592596E-2</v>
      </c>
      <c r="T22163" s="23" t="s">
        <v>109</v>
      </c>
      <c r="U22163" s="23" t="s">
        <v>107</v>
      </c>
      <c r="V22163">
        <v>0</v>
      </c>
      <c r="W22163" s="23" t="s">
        <v>108</v>
      </c>
      <c r="X22163" s="23" t="s">
        <v>108</v>
      </c>
      <c r="Y22163" s="23" t="s">
        <v>10</v>
      </c>
      <c r="Z22163">
        <v>0</v>
      </c>
      <c r="AA22163">
        <v>0</v>
      </c>
      <c r="AB22163">
        <v>0</v>
      </c>
    </row>
    <row r="22164" spans="1:28" x14ac:dyDescent="0.25">
      <c r="A22164">
        <v>210091215</v>
      </c>
      <c r="B22164">
        <v>210091215</v>
      </c>
      <c r="C22164">
        <v>547</v>
      </c>
      <c r="D22164" s="23" t="s">
        <v>103</v>
      </c>
      <c r="E22164">
        <v>483</v>
      </c>
      <c r="F22164">
        <v>4835154138</v>
      </c>
      <c r="G22164" s="23" t="s">
        <v>13</v>
      </c>
      <c r="H22164" s="23" t="s">
        <v>103</v>
      </c>
      <c r="I22164" s="1">
        <v>45281</v>
      </c>
      <c r="J22164" s="23" t="s">
        <v>1711</v>
      </c>
      <c r="K22164">
        <v>5</v>
      </c>
      <c r="L22164" s="23" t="s">
        <v>105</v>
      </c>
      <c r="M22164">
        <v>12</v>
      </c>
      <c r="N22164">
        <v>2023</v>
      </c>
      <c r="O22164" s="24">
        <v>0.48244212962962962</v>
      </c>
      <c r="P22164">
        <v>0</v>
      </c>
      <c r="Q22164" s="1">
        <v>45281</v>
      </c>
      <c r="R22164" s="24">
        <v>0.49755787037037036</v>
      </c>
      <c r="S22164" s="24">
        <v>1.511574074074074E-2</v>
      </c>
      <c r="T22164" s="23" t="s">
        <v>109</v>
      </c>
      <c r="U22164" s="23" t="s">
        <v>107</v>
      </c>
      <c r="V22164">
        <v>0</v>
      </c>
      <c r="W22164" s="23" t="s">
        <v>108</v>
      </c>
      <c r="X22164" s="23" t="s">
        <v>108</v>
      </c>
      <c r="Y22164" s="23" t="s">
        <v>10</v>
      </c>
      <c r="Z22164">
        <v>0</v>
      </c>
      <c r="AA22164">
        <v>0</v>
      </c>
      <c r="AB22164">
        <v>0</v>
      </c>
    </row>
    <row r="22165" spans="1:28" x14ac:dyDescent="0.25">
      <c r="A22165">
        <v>210091536</v>
      </c>
      <c r="B22165">
        <v>210091536</v>
      </c>
      <c r="C22165">
        <v>547</v>
      </c>
      <c r="D22165" s="23" t="s">
        <v>103</v>
      </c>
      <c r="E22165">
        <v>244</v>
      </c>
      <c r="F22165">
        <v>2447486718</v>
      </c>
      <c r="G22165" s="23" t="s">
        <v>26</v>
      </c>
      <c r="H22165" s="23" t="s">
        <v>103</v>
      </c>
      <c r="I22165" s="1">
        <v>45281</v>
      </c>
      <c r="J22165" s="23" t="s">
        <v>1711</v>
      </c>
      <c r="K22165">
        <v>5</v>
      </c>
      <c r="L22165" s="23" t="s">
        <v>105</v>
      </c>
      <c r="M22165">
        <v>12</v>
      </c>
      <c r="N22165">
        <v>2023</v>
      </c>
      <c r="O22165" s="24">
        <v>0.48322916666666665</v>
      </c>
      <c r="P22165">
        <v>0</v>
      </c>
      <c r="Q22165" s="1">
        <v>45281</v>
      </c>
      <c r="R22165" s="24">
        <v>0.49766203703703704</v>
      </c>
      <c r="S22165" s="24">
        <v>1.443287037037037E-2</v>
      </c>
      <c r="T22165" s="23" t="s">
        <v>109</v>
      </c>
      <c r="U22165" s="23" t="s">
        <v>107</v>
      </c>
      <c r="V22165">
        <v>0</v>
      </c>
      <c r="W22165" s="23" t="s">
        <v>108</v>
      </c>
      <c r="X22165" s="23" t="s">
        <v>108</v>
      </c>
      <c r="Y22165" s="23" t="s">
        <v>10</v>
      </c>
      <c r="Z22165">
        <v>0</v>
      </c>
      <c r="AA22165">
        <v>0</v>
      </c>
      <c r="AB22165">
        <v>0</v>
      </c>
    </row>
    <row r="22166" spans="1:28" x14ac:dyDescent="0.25">
      <c r="A22166">
        <v>210094163</v>
      </c>
      <c r="B22166">
        <v>210094163</v>
      </c>
      <c r="C22166">
        <v>547</v>
      </c>
      <c r="D22166" s="23" t="s">
        <v>103</v>
      </c>
      <c r="E22166">
        <v>761</v>
      </c>
      <c r="F22166">
        <v>7612900988</v>
      </c>
      <c r="G22166" s="23" t="s">
        <v>19</v>
      </c>
      <c r="H22166" s="23" t="s">
        <v>103</v>
      </c>
      <c r="I22166" s="1">
        <v>45281</v>
      </c>
      <c r="J22166" s="23" t="s">
        <v>1711</v>
      </c>
      <c r="K22166">
        <v>5</v>
      </c>
      <c r="L22166" s="23" t="s">
        <v>105</v>
      </c>
      <c r="M22166">
        <v>12</v>
      </c>
      <c r="N22166">
        <v>2023</v>
      </c>
      <c r="O22166" s="24">
        <v>0.48961805555555554</v>
      </c>
      <c r="P22166">
        <v>0</v>
      </c>
      <c r="Q22166" s="1">
        <v>45281</v>
      </c>
      <c r="R22166" s="24">
        <v>0.49778935185185186</v>
      </c>
      <c r="S22166" s="24">
        <v>8.1712962962962963E-3</v>
      </c>
      <c r="T22166" s="23" t="s">
        <v>5413</v>
      </c>
      <c r="U22166" s="23" t="s">
        <v>107</v>
      </c>
      <c r="V22166">
        <v>0</v>
      </c>
      <c r="W22166" s="23" t="s">
        <v>108</v>
      </c>
      <c r="X22166" s="23" t="s">
        <v>108</v>
      </c>
      <c r="Y22166" s="23" t="s">
        <v>10</v>
      </c>
      <c r="Z22166">
        <v>0</v>
      </c>
      <c r="AA22166">
        <v>0</v>
      </c>
      <c r="AB22166">
        <v>0</v>
      </c>
    </row>
    <row r="22167" spans="1:28" x14ac:dyDescent="0.25">
      <c r="A22167">
        <v>210091706</v>
      </c>
      <c r="B22167">
        <v>210091706</v>
      </c>
      <c r="C22167">
        <v>547</v>
      </c>
      <c r="D22167" s="23" t="s">
        <v>103</v>
      </c>
      <c r="E22167">
        <v>300</v>
      </c>
      <c r="F22167">
        <v>3008460212</v>
      </c>
      <c r="G22167" s="23" t="s">
        <v>101</v>
      </c>
      <c r="H22167" s="23" t="s">
        <v>103</v>
      </c>
      <c r="I22167" s="1">
        <v>45281</v>
      </c>
      <c r="J22167" s="23" t="s">
        <v>1711</v>
      </c>
      <c r="K22167">
        <v>5</v>
      </c>
      <c r="L22167" s="23" t="s">
        <v>105</v>
      </c>
      <c r="M22167">
        <v>12</v>
      </c>
      <c r="N22167">
        <v>2023</v>
      </c>
      <c r="O22167" s="24">
        <v>0.4836226851851852</v>
      </c>
      <c r="P22167">
        <v>0</v>
      </c>
      <c r="Q22167" s="1">
        <v>45281</v>
      </c>
      <c r="R22167" s="24">
        <v>0.49842592592592594</v>
      </c>
      <c r="S22167" s="24">
        <v>1.480324074074074E-2</v>
      </c>
      <c r="T22167" s="23" t="s">
        <v>262</v>
      </c>
      <c r="U22167" s="23" t="s">
        <v>107</v>
      </c>
      <c r="V22167">
        <v>0</v>
      </c>
      <c r="W22167" s="23" t="s">
        <v>108</v>
      </c>
      <c r="X22167" s="23" t="s">
        <v>108</v>
      </c>
      <c r="Y22167" s="23" t="s">
        <v>10</v>
      </c>
      <c r="Z22167">
        <v>0</v>
      </c>
      <c r="AA22167">
        <v>0</v>
      </c>
      <c r="AB22167">
        <v>0</v>
      </c>
    </row>
    <row r="22168" spans="1:28" x14ac:dyDescent="0.25">
      <c r="A22168">
        <v>210095167</v>
      </c>
      <c r="B22168">
        <v>210095167</v>
      </c>
      <c r="C22168">
        <v>547</v>
      </c>
      <c r="D22168" s="23" t="s">
        <v>103</v>
      </c>
      <c r="E22168">
        <v>491</v>
      </c>
      <c r="F22168">
        <v>4918792313</v>
      </c>
      <c r="G22168" s="23" t="s">
        <v>101</v>
      </c>
      <c r="H22168" s="23" t="s">
        <v>103</v>
      </c>
      <c r="I22168" s="1">
        <v>45281</v>
      </c>
      <c r="J22168" s="23" t="s">
        <v>1711</v>
      </c>
      <c r="K22168">
        <v>5</v>
      </c>
      <c r="L22168" s="23" t="s">
        <v>105</v>
      </c>
      <c r="M22168">
        <v>12</v>
      </c>
      <c r="N22168">
        <v>2023</v>
      </c>
      <c r="O22168" s="24">
        <v>0.49208333333333332</v>
      </c>
      <c r="P22168">
        <v>0</v>
      </c>
      <c r="Q22168" s="1">
        <v>45281</v>
      </c>
      <c r="R22168" s="24">
        <v>0.49939814814814815</v>
      </c>
      <c r="S22168" s="24">
        <v>7.3148148148148148E-3</v>
      </c>
      <c r="T22168" s="23" t="s">
        <v>5414</v>
      </c>
      <c r="U22168" s="23" t="s">
        <v>107</v>
      </c>
      <c r="V22168">
        <v>0</v>
      </c>
      <c r="W22168" s="23" t="s">
        <v>108</v>
      </c>
      <c r="X22168" s="23" t="s">
        <v>108</v>
      </c>
      <c r="Y22168" s="23" t="s">
        <v>10</v>
      </c>
      <c r="Z22168">
        <v>0</v>
      </c>
      <c r="AA22168">
        <v>0</v>
      </c>
      <c r="AB22168">
        <v>0</v>
      </c>
    </row>
    <row r="22169" spans="1:28" x14ac:dyDescent="0.25">
      <c r="A22169">
        <v>210094438</v>
      </c>
      <c r="B22169">
        <v>210094438</v>
      </c>
      <c r="C22169">
        <v>547</v>
      </c>
      <c r="D22169" s="23" t="s">
        <v>103</v>
      </c>
      <c r="E22169">
        <v>213</v>
      </c>
      <c r="F22169">
        <v>2134057571</v>
      </c>
      <c r="G22169" s="23" t="s">
        <v>101</v>
      </c>
      <c r="H22169" s="23" t="s">
        <v>103</v>
      </c>
      <c r="I22169" s="1">
        <v>45281</v>
      </c>
      <c r="J22169" s="23" t="s">
        <v>1711</v>
      </c>
      <c r="K22169">
        <v>5</v>
      </c>
      <c r="L22169" s="23" t="s">
        <v>105</v>
      </c>
      <c r="M22169">
        <v>12</v>
      </c>
      <c r="N22169">
        <v>2023</v>
      </c>
      <c r="O22169" s="24">
        <v>0.49035879629629631</v>
      </c>
      <c r="P22169">
        <v>0</v>
      </c>
      <c r="Q22169" s="1">
        <v>45281</v>
      </c>
      <c r="R22169" s="24">
        <v>0.49952546296296296</v>
      </c>
      <c r="S22169" s="24">
        <v>9.1666666666666667E-3</v>
      </c>
      <c r="T22169" s="23" t="s">
        <v>5415</v>
      </c>
      <c r="U22169" s="23" t="s">
        <v>107</v>
      </c>
      <c r="V22169">
        <v>0</v>
      </c>
      <c r="W22169" s="23" t="s">
        <v>108</v>
      </c>
      <c r="X22169" s="23" t="s">
        <v>108</v>
      </c>
      <c r="Y22169" s="23" t="s">
        <v>10</v>
      </c>
      <c r="Z22169">
        <v>0</v>
      </c>
      <c r="AA22169">
        <v>0</v>
      </c>
      <c r="AB22169">
        <v>0</v>
      </c>
    </row>
    <row r="22170" spans="1:28" x14ac:dyDescent="0.25">
      <c r="A22170">
        <v>210095565</v>
      </c>
      <c r="B22170">
        <v>210095565</v>
      </c>
      <c r="C22170">
        <v>547</v>
      </c>
      <c r="D22170" s="23" t="s">
        <v>103</v>
      </c>
      <c r="E22170">
        <v>371</v>
      </c>
      <c r="F22170">
        <v>3718455764</v>
      </c>
      <c r="G22170" s="23" t="s">
        <v>24</v>
      </c>
      <c r="H22170" s="23" t="s">
        <v>103</v>
      </c>
      <c r="I22170" s="1">
        <v>45281</v>
      </c>
      <c r="J22170" s="23" t="s">
        <v>1711</v>
      </c>
      <c r="K22170">
        <v>5</v>
      </c>
      <c r="L22170" s="23" t="s">
        <v>105</v>
      </c>
      <c r="M22170">
        <v>12</v>
      </c>
      <c r="N22170">
        <v>2023</v>
      </c>
      <c r="O22170" s="24">
        <v>0.49299768518518516</v>
      </c>
      <c r="P22170">
        <v>0</v>
      </c>
      <c r="Q22170" s="1">
        <v>45281</v>
      </c>
      <c r="R22170" s="24">
        <v>0.49995370370370368</v>
      </c>
      <c r="S22170" s="24">
        <v>6.9560185185185185E-3</v>
      </c>
      <c r="T22170" s="23" t="s">
        <v>5416</v>
      </c>
      <c r="U22170" s="23" t="s">
        <v>107</v>
      </c>
      <c r="V22170">
        <v>0</v>
      </c>
      <c r="W22170" s="23" t="s">
        <v>108</v>
      </c>
      <c r="X22170" s="23" t="s">
        <v>108</v>
      </c>
      <c r="Y22170" s="23" t="s">
        <v>10</v>
      </c>
      <c r="Z22170">
        <v>0</v>
      </c>
      <c r="AA22170">
        <v>0</v>
      </c>
      <c r="AB22170">
        <v>0</v>
      </c>
    </row>
    <row r="22171" spans="1:28" x14ac:dyDescent="0.25">
      <c r="A22171">
        <v>210092136</v>
      </c>
      <c r="B22171">
        <v>210092136</v>
      </c>
      <c r="C22171">
        <v>547</v>
      </c>
      <c r="D22171" s="23" t="s">
        <v>103</v>
      </c>
      <c r="E22171">
        <v>461</v>
      </c>
      <c r="F22171">
        <v>4617255449</v>
      </c>
      <c r="G22171" s="23" t="s">
        <v>25</v>
      </c>
      <c r="H22171" s="23" t="s">
        <v>103</v>
      </c>
      <c r="I22171" s="1">
        <v>45281</v>
      </c>
      <c r="J22171" s="23" t="s">
        <v>1711</v>
      </c>
      <c r="K22171">
        <v>5</v>
      </c>
      <c r="L22171" s="23" t="s">
        <v>105</v>
      </c>
      <c r="M22171">
        <v>12</v>
      </c>
      <c r="N22171">
        <v>2023</v>
      </c>
      <c r="O22171" s="24">
        <v>0.48466435185185186</v>
      </c>
      <c r="P22171">
        <v>0</v>
      </c>
      <c r="Q22171" s="1">
        <v>45281</v>
      </c>
      <c r="R22171" s="24">
        <v>0.50017361111111114</v>
      </c>
      <c r="S22171" s="24">
        <v>1.5509259259259259E-2</v>
      </c>
      <c r="T22171" s="23" t="s">
        <v>424</v>
      </c>
      <c r="U22171" s="23" t="s">
        <v>112</v>
      </c>
      <c r="V22171">
        <v>0</v>
      </c>
      <c r="W22171" s="23" t="s">
        <v>108</v>
      </c>
      <c r="X22171" s="23" t="s">
        <v>108</v>
      </c>
      <c r="Y22171" s="23" t="s">
        <v>10</v>
      </c>
      <c r="Z22171">
        <v>0</v>
      </c>
      <c r="AA22171">
        <v>0</v>
      </c>
      <c r="AB22171">
        <v>0</v>
      </c>
    </row>
    <row r="22172" spans="1:28" x14ac:dyDescent="0.25">
      <c r="A22172">
        <v>210092830</v>
      </c>
      <c r="B22172">
        <v>210092830</v>
      </c>
      <c r="C22172">
        <v>547</v>
      </c>
      <c r="D22172" s="23" t="s">
        <v>103</v>
      </c>
      <c r="E22172">
        <v>447</v>
      </c>
      <c r="F22172">
        <v>4470389264</v>
      </c>
      <c r="G22172" s="23" t="s">
        <v>15</v>
      </c>
      <c r="H22172" s="23" t="s">
        <v>103</v>
      </c>
      <c r="I22172" s="1">
        <v>45281</v>
      </c>
      <c r="J22172" s="23" t="s">
        <v>1711</v>
      </c>
      <c r="K22172">
        <v>5</v>
      </c>
      <c r="L22172" s="23" t="s">
        <v>105</v>
      </c>
      <c r="M22172">
        <v>12</v>
      </c>
      <c r="N22172">
        <v>2023</v>
      </c>
      <c r="O22172" s="24">
        <v>0.48633101851851851</v>
      </c>
      <c r="P22172">
        <v>0</v>
      </c>
      <c r="Q22172" s="1">
        <v>45281</v>
      </c>
      <c r="R22172" s="24">
        <v>0.50078703703703709</v>
      </c>
      <c r="S22172" s="24">
        <v>1.4456018518518519E-2</v>
      </c>
      <c r="T22172" s="23" t="s">
        <v>109</v>
      </c>
      <c r="U22172" s="23" t="s">
        <v>107</v>
      </c>
      <c r="V22172">
        <v>0</v>
      </c>
      <c r="W22172" s="23" t="s">
        <v>108</v>
      </c>
      <c r="X22172" s="23" t="s">
        <v>108</v>
      </c>
      <c r="Y22172" s="23" t="s">
        <v>10</v>
      </c>
      <c r="Z22172">
        <v>0</v>
      </c>
      <c r="AA22172">
        <v>0</v>
      </c>
      <c r="AB22172">
        <v>0</v>
      </c>
    </row>
    <row r="22173" spans="1:28" x14ac:dyDescent="0.25">
      <c r="A22173">
        <v>210095279</v>
      </c>
      <c r="B22173">
        <v>210095279</v>
      </c>
      <c r="C22173">
        <v>547</v>
      </c>
      <c r="D22173" s="23" t="s">
        <v>103</v>
      </c>
      <c r="E22173">
        <v>697</v>
      </c>
      <c r="F22173">
        <v>6975024219</v>
      </c>
      <c r="G22173" s="23" t="s">
        <v>29</v>
      </c>
      <c r="H22173" s="23" t="s">
        <v>103</v>
      </c>
      <c r="I22173" s="1">
        <v>45281</v>
      </c>
      <c r="J22173" s="23" t="s">
        <v>1711</v>
      </c>
      <c r="K22173">
        <v>5</v>
      </c>
      <c r="L22173" s="23" t="s">
        <v>105</v>
      </c>
      <c r="M22173">
        <v>12</v>
      </c>
      <c r="N22173">
        <v>2023</v>
      </c>
      <c r="O22173" s="24">
        <v>0.49231481481481482</v>
      </c>
      <c r="P22173">
        <v>0</v>
      </c>
      <c r="Q22173" s="1">
        <v>45281</v>
      </c>
      <c r="R22173" s="24">
        <v>0.50083333333333335</v>
      </c>
      <c r="S22173" s="24">
        <v>8.518518518518519E-3</v>
      </c>
      <c r="T22173" s="23" t="s">
        <v>542</v>
      </c>
      <c r="U22173" s="23" t="s">
        <v>107</v>
      </c>
      <c r="V22173">
        <v>0</v>
      </c>
      <c r="W22173" s="23" t="s">
        <v>108</v>
      </c>
      <c r="X22173" s="23" t="s">
        <v>108</v>
      </c>
      <c r="Y22173" s="23" t="s">
        <v>10</v>
      </c>
      <c r="Z22173">
        <v>0</v>
      </c>
      <c r="AA22173">
        <v>0</v>
      </c>
      <c r="AB22173">
        <v>0</v>
      </c>
    </row>
    <row r="22174" spans="1:28" x14ac:dyDescent="0.25">
      <c r="A22174">
        <v>210092856</v>
      </c>
      <c r="B22174">
        <v>210092856</v>
      </c>
      <c r="C22174">
        <v>547</v>
      </c>
      <c r="D22174" s="23" t="s">
        <v>103</v>
      </c>
      <c r="E22174">
        <v>215</v>
      </c>
      <c r="F22174">
        <v>2154996077</v>
      </c>
      <c r="G22174" s="23" t="s">
        <v>101</v>
      </c>
      <c r="H22174" s="23" t="s">
        <v>103</v>
      </c>
      <c r="I22174" s="1">
        <v>45281</v>
      </c>
      <c r="J22174" s="23" t="s">
        <v>1711</v>
      </c>
      <c r="K22174">
        <v>5</v>
      </c>
      <c r="L22174" s="23" t="s">
        <v>105</v>
      </c>
      <c r="M22174">
        <v>12</v>
      </c>
      <c r="N22174">
        <v>2023</v>
      </c>
      <c r="O22174" s="24">
        <v>0.48641203703703706</v>
      </c>
      <c r="P22174">
        <v>0</v>
      </c>
      <c r="Q22174" s="1">
        <v>45281</v>
      </c>
      <c r="R22174" s="24">
        <v>0.50090277777777781</v>
      </c>
      <c r="S22174" s="24">
        <v>1.4490740740740742E-2</v>
      </c>
      <c r="T22174" s="23" t="s">
        <v>109</v>
      </c>
      <c r="U22174" s="23" t="s">
        <v>107</v>
      </c>
      <c r="V22174">
        <v>0</v>
      </c>
      <c r="W22174" s="23" t="s">
        <v>108</v>
      </c>
      <c r="X22174" s="23" t="s">
        <v>108</v>
      </c>
      <c r="Y22174" s="23" t="s">
        <v>10</v>
      </c>
      <c r="Z22174">
        <v>0</v>
      </c>
      <c r="AA22174">
        <v>0</v>
      </c>
      <c r="AB22174">
        <v>0</v>
      </c>
    </row>
    <row r="22175" spans="1:28" x14ac:dyDescent="0.25">
      <c r="A22175">
        <v>210095908</v>
      </c>
      <c r="B22175">
        <v>210095908</v>
      </c>
      <c r="C22175">
        <v>547</v>
      </c>
      <c r="D22175" s="23" t="s">
        <v>103</v>
      </c>
      <c r="E22175">
        <v>60</v>
      </c>
      <c r="F22175">
        <v>603289829</v>
      </c>
      <c r="G22175" s="23" t="s">
        <v>101</v>
      </c>
      <c r="H22175" s="23" t="s">
        <v>103</v>
      </c>
      <c r="I22175" s="1">
        <v>45281</v>
      </c>
      <c r="J22175" s="23" t="s">
        <v>1711</v>
      </c>
      <c r="K22175">
        <v>5</v>
      </c>
      <c r="L22175" s="23" t="s">
        <v>105</v>
      </c>
      <c r="M22175">
        <v>12</v>
      </c>
      <c r="N22175">
        <v>2023</v>
      </c>
      <c r="O22175" s="24">
        <v>0.49384259259259261</v>
      </c>
      <c r="P22175">
        <v>0</v>
      </c>
      <c r="Q22175" s="1">
        <v>45281</v>
      </c>
      <c r="R22175" s="24">
        <v>0.50100694444444449</v>
      </c>
      <c r="S22175" s="24">
        <v>7.1643518518518514E-3</v>
      </c>
      <c r="T22175" s="23" t="s">
        <v>5417</v>
      </c>
      <c r="U22175" s="23" t="s">
        <v>107</v>
      </c>
      <c r="V22175">
        <v>0</v>
      </c>
      <c r="W22175" s="23" t="s">
        <v>108</v>
      </c>
      <c r="X22175" s="23" t="s">
        <v>108</v>
      </c>
      <c r="Y22175" s="23" t="s">
        <v>10</v>
      </c>
      <c r="Z22175">
        <v>0</v>
      </c>
      <c r="AA22175">
        <v>0</v>
      </c>
      <c r="AB22175">
        <v>0</v>
      </c>
    </row>
    <row r="22176" spans="1:28" x14ac:dyDescent="0.25">
      <c r="A22176">
        <v>210092923</v>
      </c>
      <c r="B22176">
        <v>210092923</v>
      </c>
      <c r="C22176">
        <v>547</v>
      </c>
      <c r="D22176" s="23" t="s">
        <v>103</v>
      </c>
      <c r="E22176">
        <v>279</v>
      </c>
      <c r="F22176">
        <v>2795073195</v>
      </c>
      <c r="G22176" s="23" t="s">
        <v>16</v>
      </c>
      <c r="H22176" s="23" t="s">
        <v>103</v>
      </c>
      <c r="I22176" s="1">
        <v>45281</v>
      </c>
      <c r="J22176" s="23" t="s">
        <v>1711</v>
      </c>
      <c r="K22176">
        <v>5</v>
      </c>
      <c r="L22176" s="23" t="s">
        <v>105</v>
      </c>
      <c r="M22176">
        <v>12</v>
      </c>
      <c r="N22176">
        <v>2023</v>
      </c>
      <c r="O22176" s="24">
        <v>0.48657407407407405</v>
      </c>
      <c r="P22176">
        <v>0</v>
      </c>
      <c r="Q22176" s="1">
        <v>45281</v>
      </c>
      <c r="R22176" s="24">
        <v>0.50118055555555552</v>
      </c>
      <c r="S22176" s="24">
        <v>1.4606481481481481E-2</v>
      </c>
      <c r="T22176" s="23" t="s">
        <v>109</v>
      </c>
      <c r="U22176" s="23" t="s">
        <v>107</v>
      </c>
      <c r="V22176">
        <v>0</v>
      </c>
      <c r="W22176" s="23" t="s">
        <v>108</v>
      </c>
      <c r="X22176" s="23" t="s">
        <v>108</v>
      </c>
      <c r="Y22176" s="23" t="s">
        <v>10</v>
      </c>
      <c r="Z22176">
        <v>0</v>
      </c>
      <c r="AA22176">
        <v>0</v>
      </c>
      <c r="AB22176">
        <v>0</v>
      </c>
    </row>
    <row r="22177" spans="1:28" x14ac:dyDescent="0.25">
      <c r="A22177">
        <v>210089690</v>
      </c>
      <c r="B22177">
        <v>210089690</v>
      </c>
      <c r="C22177">
        <v>547</v>
      </c>
      <c r="D22177" s="23" t="s">
        <v>103</v>
      </c>
      <c r="E22177">
        <v>907</v>
      </c>
      <c r="F22177">
        <v>9076501547</v>
      </c>
      <c r="G22177" s="23" t="s">
        <v>101</v>
      </c>
      <c r="H22177" s="23" t="s">
        <v>103</v>
      </c>
      <c r="I22177" s="1">
        <v>45281</v>
      </c>
      <c r="J22177" s="23" t="s">
        <v>1711</v>
      </c>
      <c r="K22177">
        <v>5</v>
      </c>
      <c r="L22177" s="23" t="s">
        <v>105</v>
      </c>
      <c r="M22177">
        <v>12</v>
      </c>
      <c r="N22177">
        <v>2023</v>
      </c>
      <c r="O22177" s="24">
        <v>0.47870370370370369</v>
      </c>
      <c r="P22177">
        <v>0</v>
      </c>
      <c r="Q22177" s="1">
        <v>45281</v>
      </c>
      <c r="R22177" s="24">
        <v>0.50120370370370371</v>
      </c>
      <c r="S22177" s="24">
        <v>2.2499999999999999E-2</v>
      </c>
      <c r="T22177" s="23" t="s">
        <v>118</v>
      </c>
      <c r="U22177" s="23" t="s">
        <v>107</v>
      </c>
      <c r="V22177">
        <v>0</v>
      </c>
      <c r="W22177" s="23" t="s">
        <v>108</v>
      </c>
      <c r="X22177" s="23" t="s">
        <v>108</v>
      </c>
      <c r="Y22177" s="23" t="s">
        <v>10</v>
      </c>
      <c r="Z22177">
        <v>0</v>
      </c>
      <c r="AA22177">
        <v>0</v>
      </c>
      <c r="AB22177">
        <v>0</v>
      </c>
    </row>
    <row r="22178" spans="1:28" x14ac:dyDescent="0.25">
      <c r="A22178">
        <v>210092429</v>
      </c>
      <c r="B22178">
        <v>210092429</v>
      </c>
      <c r="C22178">
        <v>547</v>
      </c>
      <c r="D22178" s="23" t="s">
        <v>103</v>
      </c>
      <c r="E22178">
        <v>687</v>
      </c>
      <c r="F22178">
        <v>6871473754</v>
      </c>
      <c r="G22178" s="23" t="s">
        <v>29</v>
      </c>
      <c r="H22178" s="23" t="s">
        <v>103</v>
      </c>
      <c r="I22178" s="1">
        <v>45281</v>
      </c>
      <c r="J22178" s="23" t="s">
        <v>1711</v>
      </c>
      <c r="K22178">
        <v>5</v>
      </c>
      <c r="L22178" s="23" t="s">
        <v>105</v>
      </c>
      <c r="M22178">
        <v>12</v>
      </c>
      <c r="N22178">
        <v>2023</v>
      </c>
      <c r="O22178" s="24">
        <v>0.48532407407407407</v>
      </c>
      <c r="P22178">
        <v>0</v>
      </c>
      <c r="Q22178" s="1">
        <v>45281</v>
      </c>
      <c r="R22178" s="24">
        <v>0.50134259259259262</v>
      </c>
      <c r="S22178" s="24">
        <v>1.6018518518518519E-2</v>
      </c>
      <c r="T22178" s="23" t="s">
        <v>109</v>
      </c>
      <c r="U22178" s="23" t="s">
        <v>107</v>
      </c>
      <c r="V22178">
        <v>0</v>
      </c>
      <c r="W22178" s="23" t="s">
        <v>108</v>
      </c>
      <c r="X22178" s="23" t="s">
        <v>108</v>
      </c>
      <c r="Y22178" s="23" t="s">
        <v>10</v>
      </c>
      <c r="Z22178">
        <v>0</v>
      </c>
      <c r="AA22178">
        <v>0</v>
      </c>
      <c r="AB22178">
        <v>0</v>
      </c>
    </row>
    <row r="22179" spans="1:28" x14ac:dyDescent="0.25">
      <c r="A22179">
        <v>210092047</v>
      </c>
      <c r="B22179">
        <v>210092047</v>
      </c>
      <c r="C22179">
        <v>547</v>
      </c>
      <c r="D22179" s="23" t="s">
        <v>103</v>
      </c>
      <c r="E22179">
        <v>488</v>
      </c>
      <c r="F22179">
        <v>4886071366</v>
      </c>
      <c r="G22179" s="23" t="s">
        <v>28</v>
      </c>
      <c r="H22179" s="23" t="s">
        <v>103</v>
      </c>
      <c r="I22179" s="1">
        <v>45281</v>
      </c>
      <c r="J22179" s="23" t="s">
        <v>1711</v>
      </c>
      <c r="K22179">
        <v>5</v>
      </c>
      <c r="L22179" s="23" t="s">
        <v>105</v>
      </c>
      <c r="M22179">
        <v>12</v>
      </c>
      <c r="N22179">
        <v>2023</v>
      </c>
      <c r="O22179" s="24">
        <v>0.48442129629629632</v>
      </c>
      <c r="P22179">
        <v>0</v>
      </c>
      <c r="Q22179" s="1">
        <v>45281</v>
      </c>
      <c r="R22179" s="24">
        <v>0.50182870370370369</v>
      </c>
      <c r="S22179" s="24">
        <v>1.7407407407407406E-2</v>
      </c>
      <c r="T22179" s="23" t="s">
        <v>109</v>
      </c>
      <c r="U22179" s="23" t="s">
        <v>107</v>
      </c>
      <c r="V22179">
        <v>0</v>
      </c>
      <c r="W22179" s="23" t="s">
        <v>108</v>
      </c>
      <c r="X22179" s="23" t="s">
        <v>108</v>
      </c>
      <c r="Y22179" s="23" t="s">
        <v>10</v>
      </c>
      <c r="Z22179">
        <v>0</v>
      </c>
      <c r="AA22179">
        <v>0</v>
      </c>
      <c r="AB22179">
        <v>0</v>
      </c>
    </row>
    <row r="22180" spans="1:28" x14ac:dyDescent="0.25">
      <c r="A22180">
        <v>210095825</v>
      </c>
      <c r="B22180">
        <v>210095825</v>
      </c>
      <c r="C22180">
        <v>547</v>
      </c>
      <c r="D22180" s="23" t="s">
        <v>103</v>
      </c>
      <c r="E22180">
        <v>76</v>
      </c>
      <c r="F22180">
        <v>768147258</v>
      </c>
      <c r="G22180" s="23" t="s">
        <v>101</v>
      </c>
      <c r="H22180" s="23" t="s">
        <v>103</v>
      </c>
      <c r="I22180" s="1">
        <v>45281</v>
      </c>
      <c r="J22180" s="23" t="s">
        <v>1711</v>
      </c>
      <c r="K22180">
        <v>5</v>
      </c>
      <c r="L22180" s="23" t="s">
        <v>105</v>
      </c>
      <c r="M22180">
        <v>12</v>
      </c>
      <c r="N22180">
        <v>2023</v>
      </c>
      <c r="O22180" s="24">
        <v>0.49364583333333334</v>
      </c>
      <c r="P22180">
        <v>0</v>
      </c>
      <c r="Q22180" s="1">
        <v>45281</v>
      </c>
      <c r="R22180" s="24">
        <v>0.5025115740740741</v>
      </c>
      <c r="S22180" s="24">
        <v>8.86574074074074E-3</v>
      </c>
      <c r="T22180" s="23" t="s">
        <v>5418</v>
      </c>
      <c r="U22180" s="23" t="s">
        <v>107</v>
      </c>
      <c r="V22180">
        <v>0</v>
      </c>
      <c r="W22180" s="23" t="s">
        <v>108</v>
      </c>
      <c r="X22180" s="23" t="s">
        <v>108</v>
      </c>
      <c r="Y22180" s="23" t="s">
        <v>10</v>
      </c>
      <c r="Z22180">
        <v>0</v>
      </c>
      <c r="AA22180">
        <v>0</v>
      </c>
      <c r="AB22180">
        <v>0</v>
      </c>
    </row>
    <row r="22181" spans="1:28" x14ac:dyDescent="0.25">
      <c r="A22181">
        <v>210093645</v>
      </c>
      <c r="B22181">
        <v>210093645</v>
      </c>
      <c r="C22181">
        <v>547</v>
      </c>
      <c r="D22181" s="23" t="s">
        <v>103</v>
      </c>
      <c r="E22181">
        <v>968</v>
      </c>
      <c r="F22181">
        <v>9680566294</v>
      </c>
      <c r="G22181" s="23" t="s">
        <v>20</v>
      </c>
      <c r="H22181" s="23" t="s">
        <v>103</v>
      </c>
      <c r="I22181" s="1">
        <v>45281</v>
      </c>
      <c r="J22181" s="23" t="s">
        <v>1711</v>
      </c>
      <c r="K22181">
        <v>5</v>
      </c>
      <c r="L22181" s="23" t="s">
        <v>105</v>
      </c>
      <c r="M22181">
        <v>12</v>
      </c>
      <c r="N22181">
        <v>2023</v>
      </c>
      <c r="O22181" s="24">
        <v>0.48834490740740738</v>
      </c>
      <c r="P22181">
        <v>0</v>
      </c>
      <c r="Q22181" s="1">
        <v>45281</v>
      </c>
      <c r="R22181" s="24">
        <v>0.50282407407407403</v>
      </c>
      <c r="S22181" s="24">
        <v>1.4479166666666666E-2</v>
      </c>
      <c r="T22181" s="23" t="s">
        <v>109</v>
      </c>
      <c r="U22181" s="23" t="s">
        <v>107</v>
      </c>
      <c r="V22181">
        <v>0</v>
      </c>
      <c r="W22181" s="23" t="s">
        <v>108</v>
      </c>
      <c r="X22181" s="23" t="s">
        <v>108</v>
      </c>
      <c r="Y22181" s="23" t="s">
        <v>10</v>
      </c>
      <c r="Z22181">
        <v>0</v>
      </c>
      <c r="AA22181">
        <v>0</v>
      </c>
      <c r="AB22181">
        <v>0</v>
      </c>
    </row>
    <row r="22182" spans="1:28" x14ac:dyDescent="0.25">
      <c r="A22182">
        <v>210096861</v>
      </c>
      <c r="B22182">
        <v>210096861</v>
      </c>
      <c r="C22182">
        <v>547</v>
      </c>
      <c r="D22182" s="23" t="s">
        <v>103</v>
      </c>
      <c r="E22182">
        <v>242</v>
      </c>
      <c r="F22182">
        <v>2426516426</v>
      </c>
      <c r="G22182" s="23" t="s">
        <v>101</v>
      </c>
      <c r="H22182" s="23" t="s">
        <v>103</v>
      </c>
      <c r="I22182" s="1">
        <v>45281</v>
      </c>
      <c r="J22182" s="23" t="s">
        <v>1711</v>
      </c>
      <c r="K22182">
        <v>5</v>
      </c>
      <c r="L22182" s="23" t="s">
        <v>105</v>
      </c>
      <c r="M22182">
        <v>12</v>
      </c>
      <c r="N22182">
        <v>2023</v>
      </c>
      <c r="O22182" s="24">
        <v>0.49625000000000002</v>
      </c>
      <c r="P22182">
        <v>0</v>
      </c>
      <c r="Q22182" s="1">
        <v>45281</v>
      </c>
      <c r="R22182" s="24">
        <v>0.50320601851851854</v>
      </c>
      <c r="S22182" s="24">
        <v>6.9560185185185185E-3</v>
      </c>
      <c r="T22182" s="23" t="s">
        <v>1036</v>
      </c>
      <c r="U22182" s="23" t="s">
        <v>107</v>
      </c>
      <c r="V22182">
        <v>0</v>
      </c>
      <c r="W22182" s="23" t="s">
        <v>108</v>
      </c>
      <c r="X22182" s="23" t="s">
        <v>108</v>
      </c>
      <c r="Y22182" s="23" t="s">
        <v>10</v>
      </c>
      <c r="Z22182">
        <v>0</v>
      </c>
      <c r="AA22182">
        <v>0</v>
      </c>
      <c r="AB22182">
        <v>0</v>
      </c>
    </row>
    <row r="22183" spans="1:28" x14ac:dyDescent="0.25">
      <c r="A22183">
        <v>210096987</v>
      </c>
      <c r="B22183">
        <v>210096987</v>
      </c>
      <c r="C22183">
        <v>547</v>
      </c>
      <c r="D22183" s="23" t="s">
        <v>103</v>
      </c>
      <c r="E22183">
        <v>663</v>
      </c>
      <c r="F22183">
        <v>6639295004</v>
      </c>
      <c r="G22183" s="23" t="s">
        <v>11</v>
      </c>
      <c r="H22183" s="23" t="s">
        <v>103</v>
      </c>
      <c r="I22183" s="1">
        <v>45281</v>
      </c>
      <c r="J22183" s="23" t="s">
        <v>1711</v>
      </c>
      <c r="K22183">
        <v>5</v>
      </c>
      <c r="L22183" s="23" t="s">
        <v>105</v>
      </c>
      <c r="M22183">
        <v>12</v>
      </c>
      <c r="N22183">
        <v>2023</v>
      </c>
      <c r="O22183" s="24">
        <v>0.49659722222222225</v>
      </c>
      <c r="P22183">
        <v>0</v>
      </c>
      <c r="Q22183" s="1">
        <v>45281</v>
      </c>
      <c r="R22183" s="24">
        <v>0.5035532407407407</v>
      </c>
      <c r="S22183" s="24">
        <v>6.9560185185185185E-3</v>
      </c>
      <c r="T22183" s="23" t="s">
        <v>317</v>
      </c>
      <c r="U22183" s="23" t="s">
        <v>107</v>
      </c>
      <c r="V22183">
        <v>0</v>
      </c>
      <c r="W22183" s="23" t="s">
        <v>108</v>
      </c>
      <c r="X22183" s="23" t="s">
        <v>108</v>
      </c>
      <c r="Y22183" s="23" t="s">
        <v>10</v>
      </c>
      <c r="Z22183">
        <v>0</v>
      </c>
      <c r="AA22183">
        <v>0</v>
      </c>
      <c r="AB22183">
        <v>0</v>
      </c>
    </row>
    <row r="22184" spans="1:28" x14ac:dyDescent="0.25">
      <c r="A22184">
        <v>210085075</v>
      </c>
      <c r="B22184">
        <v>210085075</v>
      </c>
      <c r="C22184">
        <v>547</v>
      </c>
      <c r="D22184" s="23" t="s">
        <v>103</v>
      </c>
      <c r="E22184">
        <v>883</v>
      </c>
      <c r="F22184">
        <v>8831571302</v>
      </c>
      <c r="G22184" s="23" t="s">
        <v>101</v>
      </c>
      <c r="H22184" s="23" t="s">
        <v>103</v>
      </c>
      <c r="I22184" s="1">
        <v>45281</v>
      </c>
      <c r="J22184" s="23" t="s">
        <v>1711</v>
      </c>
      <c r="K22184">
        <v>5</v>
      </c>
      <c r="L22184" s="23" t="s">
        <v>105</v>
      </c>
      <c r="M22184">
        <v>12</v>
      </c>
      <c r="N22184">
        <v>2023</v>
      </c>
      <c r="O22184" s="24">
        <v>0.46785879629629629</v>
      </c>
      <c r="P22184">
        <v>0</v>
      </c>
      <c r="Q22184" s="1">
        <v>45281</v>
      </c>
      <c r="R22184" s="24">
        <v>0.50364583333333335</v>
      </c>
      <c r="S22184" s="24">
        <v>3.5787037037037034E-2</v>
      </c>
      <c r="T22184" s="23" t="s">
        <v>109</v>
      </c>
      <c r="U22184" s="23" t="s">
        <v>107</v>
      </c>
      <c r="V22184">
        <v>0</v>
      </c>
      <c r="W22184" s="23" t="s">
        <v>108</v>
      </c>
      <c r="X22184" s="23" t="s">
        <v>108</v>
      </c>
      <c r="Y22184" s="23" t="s">
        <v>10</v>
      </c>
      <c r="Z22184">
        <v>0</v>
      </c>
      <c r="AA22184">
        <v>0</v>
      </c>
      <c r="AB22184">
        <v>0</v>
      </c>
    </row>
    <row r="22185" spans="1:28" x14ac:dyDescent="0.25">
      <c r="A22185">
        <v>210096358</v>
      </c>
      <c r="B22185">
        <v>210096358</v>
      </c>
      <c r="C22185">
        <v>547</v>
      </c>
      <c r="D22185" s="23" t="s">
        <v>103</v>
      </c>
      <c r="E22185">
        <v>355</v>
      </c>
      <c r="F22185">
        <v>3556184340</v>
      </c>
      <c r="G22185" s="23" t="s">
        <v>15</v>
      </c>
      <c r="H22185" s="23" t="s">
        <v>103</v>
      </c>
      <c r="I22185" s="1">
        <v>45281</v>
      </c>
      <c r="J22185" s="23" t="s">
        <v>1711</v>
      </c>
      <c r="K22185">
        <v>5</v>
      </c>
      <c r="L22185" s="23" t="s">
        <v>105</v>
      </c>
      <c r="M22185">
        <v>12</v>
      </c>
      <c r="N22185">
        <v>2023</v>
      </c>
      <c r="O22185" s="24">
        <v>0.49494212962962963</v>
      </c>
      <c r="P22185">
        <v>0</v>
      </c>
      <c r="Q22185" s="1">
        <v>45281</v>
      </c>
      <c r="R22185" s="24">
        <v>0.50370370370370365</v>
      </c>
      <c r="S22185" s="24">
        <v>8.7615740740740744E-3</v>
      </c>
      <c r="T22185" s="23" t="s">
        <v>127</v>
      </c>
      <c r="U22185" s="23" t="s">
        <v>107</v>
      </c>
      <c r="V22185">
        <v>0</v>
      </c>
      <c r="W22185" s="23" t="s">
        <v>108</v>
      </c>
      <c r="X22185" s="23" t="s">
        <v>108</v>
      </c>
      <c r="Y22185" s="23" t="s">
        <v>10</v>
      </c>
      <c r="Z22185">
        <v>0</v>
      </c>
      <c r="AA22185">
        <v>0</v>
      </c>
      <c r="AB22185">
        <v>0</v>
      </c>
    </row>
    <row r="22186" spans="1:28" x14ac:dyDescent="0.25">
      <c r="A22186">
        <v>210083524</v>
      </c>
      <c r="B22186">
        <v>210083524</v>
      </c>
      <c r="C22186">
        <v>547</v>
      </c>
      <c r="D22186" s="23" t="s">
        <v>103</v>
      </c>
      <c r="E22186">
        <v>846</v>
      </c>
      <c r="F22186">
        <v>8465486006</v>
      </c>
      <c r="G22186" s="23" t="s">
        <v>16</v>
      </c>
      <c r="H22186" s="23" t="s">
        <v>103</v>
      </c>
      <c r="I22186" s="1">
        <v>45281</v>
      </c>
      <c r="J22186" s="23" t="s">
        <v>1711</v>
      </c>
      <c r="K22186">
        <v>5</v>
      </c>
      <c r="L22186" s="23" t="s">
        <v>105</v>
      </c>
      <c r="M22186">
        <v>12</v>
      </c>
      <c r="N22186">
        <v>2023</v>
      </c>
      <c r="O22186" s="24">
        <v>0.46432870370370372</v>
      </c>
      <c r="P22186">
        <v>0</v>
      </c>
      <c r="Q22186" s="1">
        <v>45281</v>
      </c>
      <c r="R22186" s="24">
        <v>0.50395833333333329</v>
      </c>
      <c r="S22186" s="24">
        <v>3.9629629629629633E-2</v>
      </c>
      <c r="T22186" s="23" t="s">
        <v>5419</v>
      </c>
      <c r="U22186" s="23" t="s">
        <v>107</v>
      </c>
      <c r="V22186">
        <v>0</v>
      </c>
      <c r="W22186" s="23" t="s">
        <v>108</v>
      </c>
      <c r="X22186" s="23" t="s">
        <v>108</v>
      </c>
      <c r="Y22186" s="23" t="s">
        <v>10</v>
      </c>
      <c r="Z22186">
        <v>0</v>
      </c>
      <c r="AA22186">
        <v>0</v>
      </c>
      <c r="AB22186">
        <v>0</v>
      </c>
    </row>
    <row r="22187" spans="1:28" x14ac:dyDescent="0.25">
      <c r="A22187">
        <v>210094134</v>
      </c>
      <c r="B22187">
        <v>210094134</v>
      </c>
      <c r="C22187">
        <v>547</v>
      </c>
      <c r="D22187" s="23" t="s">
        <v>103</v>
      </c>
      <c r="E22187">
        <v>535</v>
      </c>
      <c r="F22187">
        <v>5358514737</v>
      </c>
      <c r="G22187" s="23" t="s">
        <v>101</v>
      </c>
      <c r="H22187" s="23" t="s">
        <v>103</v>
      </c>
      <c r="I22187" s="1">
        <v>45281</v>
      </c>
      <c r="J22187" s="23" t="s">
        <v>1711</v>
      </c>
      <c r="K22187">
        <v>5</v>
      </c>
      <c r="L22187" s="23" t="s">
        <v>105</v>
      </c>
      <c r="M22187">
        <v>12</v>
      </c>
      <c r="N22187">
        <v>2023</v>
      </c>
      <c r="O22187" s="24">
        <v>0.48952546296296295</v>
      </c>
      <c r="P22187">
        <v>0</v>
      </c>
      <c r="Q22187" s="1">
        <v>45281</v>
      </c>
      <c r="R22187" s="24">
        <v>0.50407407407407412</v>
      </c>
      <c r="S22187" s="24">
        <v>1.4548611111111111E-2</v>
      </c>
      <c r="T22187" s="23" t="s">
        <v>130</v>
      </c>
      <c r="U22187" s="23" t="s">
        <v>107</v>
      </c>
      <c r="V22187">
        <v>0</v>
      </c>
      <c r="W22187" s="23" t="s">
        <v>108</v>
      </c>
      <c r="X22187" s="23" t="s">
        <v>108</v>
      </c>
      <c r="Y22187" s="23" t="s">
        <v>10</v>
      </c>
      <c r="Z22187">
        <v>0</v>
      </c>
      <c r="AA22187">
        <v>0</v>
      </c>
      <c r="AB22187">
        <v>0</v>
      </c>
    </row>
    <row r="22188" spans="1:28" x14ac:dyDescent="0.25">
      <c r="A22188">
        <v>210094173</v>
      </c>
      <c r="B22188">
        <v>210094173</v>
      </c>
      <c r="C22188">
        <v>547</v>
      </c>
      <c r="D22188" s="23" t="s">
        <v>103</v>
      </c>
      <c r="E22188">
        <v>951</v>
      </c>
      <c r="F22188">
        <v>9517837407</v>
      </c>
      <c r="G22188" s="23" t="s">
        <v>32</v>
      </c>
      <c r="H22188" s="23" t="s">
        <v>103</v>
      </c>
      <c r="I22188" s="1">
        <v>45281</v>
      </c>
      <c r="J22188" s="23" t="s">
        <v>1711</v>
      </c>
      <c r="K22188">
        <v>5</v>
      </c>
      <c r="L22188" s="23" t="s">
        <v>105</v>
      </c>
      <c r="M22188">
        <v>12</v>
      </c>
      <c r="N22188">
        <v>2023</v>
      </c>
      <c r="O22188" s="24">
        <v>0.48964120370370373</v>
      </c>
      <c r="P22188">
        <v>0</v>
      </c>
      <c r="Q22188" s="1">
        <v>45281</v>
      </c>
      <c r="R22188" s="24">
        <v>0.50421296296296292</v>
      </c>
      <c r="S22188" s="24">
        <v>1.457175925925926E-2</v>
      </c>
      <c r="T22188" s="23" t="s">
        <v>109</v>
      </c>
      <c r="U22188" s="23" t="s">
        <v>107</v>
      </c>
      <c r="V22188">
        <v>0</v>
      </c>
      <c r="W22188" s="23" t="s">
        <v>108</v>
      </c>
      <c r="X22188" s="23" t="s">
        <v>108</v>
      </c>
      <c r="Y22188" s="23" t="s">
        <v>10</v>
      </c>
      <c r="Z22188">
        <v>0</v>
      </c>
      <c r="AA22188">
        <v>0</v>
      </c>
      <c r="AB22188">
        <v>0</v>
      </c>
    </row>
    <row r="22189" spans="1:28" x14ac:dyDescent="0.25">
      <c r="A22189">
        <v>210093916</v>
      </c>
      <c r="B22189">
        <v>210093916</v>
      </c>
      <c r="C22189">
        <v>547</v>
      </c>
      <c r="D22189" s="23" t="s">
        <v>103</v>
      </c>
      <c r="E22189">
        <v>643</v>
      </c>
      <c r="F22189">
        <v>6439041683</v>
      </c>
      <c r="G22189" s="23" t="s">
        <v>27</v>
      </c>
      <c r="H22189" s="23" t="s">
        <v>103</v>
      </c>
      <c r="I22189" s="1">
        <v>45281</v>
      </c>
      <c r="J22189" s="23" t="s">
        <v>1711</v>
      </c>
      <c r="K22189">
        <v>5</v>
      </c>
      <c r="L22189" s="23" t="s">
        <v>105</v>
      </c>
      <c r="M22189">
        <v>12</v>
      </c>
      <c r="N22189">
        <v>2023</v>
      </c>
      <c r="O22189" s="24">
        <v>0.48898148148148146</v>
      </c>
      <c r="P22189">
        <v>0</v>
      </c>
      <c r="Q22189" s="1">
        <v>45281</v>
      </c>
      <c r="R22189" s="24">
        <v>0.50424768518518515</v>
      </c>
      <c r="S22189" s="24">
        <v>1.5266203703703704E-2</v>
      </c>
      <c r="T22189" s="23" t="s">
        <v>109</v>
      </c>
      <c r="U22189" s="23" t="s">
        <v>107</v>
      </c>
      <c r="V22189">
        <v>0</v>
      </c>
      <c r="W22189" s="23" t="s">
        <v>108</v>
      </c>
      <c r="X22189" s="23" t="s">
        <v>108</v>
      </c>
      <c r="Y22189" s="23" t="s">
        <v>10</v>
      </c>
      <c r="Z22189">
        <v>0</v>
      </c>
      <c r="AA22189">
        <v>0</v>
      </c>
      <c r="AB22189">
        <v>0</v>
      </c>
    </row>
    <row r="22190" spans="1:28" x14ac:dyDescent="0.25">
      <c r="A22190">
        <v>210097265</v>
      </c>
      <c r="B22190">
        <v>210097265</v>
      </c>
      <c r="C22190">
        <v>547</v>
      </c>
      <c r="D22190" s="23" t="s">
        <v>103</v>
      </c>
      <c r="E22190">
        <v>618</v>
      </c>
      <c r="F22190">
        <v>6184728715</v>
      </c>
      <c r="G22190" s="23" t="s">
        <v>34</v>
      </c>
      <c r="H22190" s="23" t="s">
        <v>103</v>
      </c>
      <c r="I22190" s="1">
        <v>45281</v>
      </c>
      <c r="J22190" s="23" t="s">
        <v>1711</v>
      </c>
      <c r="K22190">
        <v>5</v>
      </c>
      <c r="L22190" s="23" t="s">
        <v>105</v>
      </c>
      <c r="M22190">
        <v>12</v>
      </c>
      <c r="N22190">
        <v>2023</v>
      </c>
      <c r="O22190" s="24">
        <v>0.49736111111111109</v>
      </c>
      <c r="P22190">
        <v>0</v>
      </c>
      <c r="Q22190" s="1">
        <v>45281</v>
      </c>
      <c r="R22190" s="24">
        <v>0.5043171296296296</v>
      </c>
      <c r="S22190" s="24">
        <v>6.9560185185185185E-3</v>
      </c>
      <c r="T22190" s="23" t="s">
        <v>5420</v>
      </c>
      <c r="U22190" s="23" t="s">
        <v>107</v>
      </c>
      <c r="V22190">
        <v>0</v>
      </c>
      <c r="W22190" s="23" t="s">
        <v>108</v>
      </c>
      <c r="X22190" s="23" t="s">
        <v>108</v>
      </c>
      <c r="Y22190" s="23" t="s">
        <v>10</v>
      </c>
      <c r="Z22190">
        <v>0</v>
      </c>
      <c r="AA22190">
        <v>0</v>
      </c>
      <c r="AB22190">
        <v>0</v>
      </c>
    </row>
    <row r="22191" spans="1:28" x14ac:dyDescent="0.25">
      <c r="A22191">
        <v>210096667</v>
      </c>
      <c r="B22191">
        <v>210096667</v>
      </c>
      <c r="C22191">
        <v>547</v>
      </c>
      <c r="D22191" s="23" t="s">
        <v>103</v>
      </c>
      <c r="E22191">
        <v>406</v>
      </c>
      <c r="F22191">
        <v>4062576832</v>
      </c>
      <c r="G22191" s="23" t="s">
        <v>101</v>
      </c>
      <c r="H22191" s="23" t="s">
        <v>103</v>
      </c>
      <c r="I22191" s="1">
        <v>45281</v>
      </c>
      <c r="J22191" s="23" t="s">
        <v>1711</v>
      </c>
      <c r="K22191">
        <v>5</v>
      </c>
      <c r="L22191" s="23" t="s">
        <v>105</v>
      </c>
      <c r="M22191">
        <v>12</v>
      </c>
      <c r="N22191">
        <v>2023</v>
      </c>
      <c r="O22191" s="24">
        <v>0.49572916666666667</v>
      </c>
      <c r="P22191">
        <v>0</v>
      </c>
      <c r="Q22191" s="1">
        <v>45281</v>
      </c>
      <c r="R22191" s="24">
        <v>0.50432870370370375</v>
      </c>
      <c r="S22191" s="24">
        <v>8.5995370370370375E-3</v>
      </c>
      <c r="T22191" s="23" t="s">
        <v>5421</v>
      </c>
      <c r="U22191" s="23" t="s">
        <v>107</v>
      </c>
      <c r="V22191">
        <v>0</v>
      </c>
      <c r="W22191" s="23" t="s">
        <v>108</v>
      </c>
      <c r="X22191" s="23" t="s">
        <v>108</v>
      </c>
      <c r="Y22191" s="23" t="s">
        <v>10</v>
      </c>
      <c r="Z22191">
        <v>0</v>
      </c>
      <c r="AA22191">
        <v>0</v>
      </c>
      <c r="AB22191">
        <v>0</v>
      </c>
    </row>
    <row r="22192" spans="1:28" x14ac:dyDescent="0.25">
      <c r="A22192">
        <v>210086609</v>
      </c>
      <c r="B22192">
        <v>210086609</v>
      </c>
      <c r="C22192">
        <v>547</v>
      </c>
      <c r="D22192" s="23" t="s">
        <v>103</v>
      </c>
      <c r="E22192">
        <v>196</v>
      </c>
      <c r="F22192">
        <v>1964696766</v>
      </c>
      <c r="G22192" s="23" t="s">
        <v>12</v>
      </c>
      <c r="H22192" s="23" t="s">
        <v>103</v>
      </c>
      <c r="I22192" s="1">
        <v>45281</v>
      </c>
      <c r="J22192" s="23" t="s">
        <v>1711</v>
      </c>
      <c r="K22192">
        <v>5</v>
      </c>
      <c r="L22192" s="23" t="s">
        <v>105</v>
      </c>
      <c r="M22192">
        <v>12</v>
      </c>
      <c r="N22192">
        <v>2023</v>
      </c>
      <c r="O22192" s="24">
        <v>0.47134259259259259</v>
      </c>
      <c r="P22192">
        <v>0</v>
      </c>
      <c r="Q22192" s="1">
        <v>45281</v>
      </c>
      <c r="R22192" s="24">
        <v>0.50440972222222225</v>
      </c>
      <c r="S22192" s="24">
        <v>3.3067129629629627E-2</v>
      </c>
      <c r="T22192" s="23" t="s">
        <v>5422</v>
      </c>
      <c r="U22192" s="23" t="s">
        <v>107</v>
      </c>
      <c r="V22192">
        <v>0</v>
      </c>
      <c r="W22192" s="23" t="s">
        <v>108</v>
      </c>
      <c r="X22192" s="23" t="s">
        <v>108</v>
      </c>
      <c r="Y22192" s="23" t="s">
        <v>10</v>
      </c>
      <c r="Z22192">
        <v>0</v>
      </c>
      <c r="AA22192">
        <v>0</v>
      </c>
      <c r="AB22192">
        <v>0</v>
      </c>
    </row>
    <row r="22193" spans="1:28" x14ac:dyDescent="0.25">
      <c r="A22193">
        <v>210094284</v>
      </c>
      <c r="B22193">
        <v>210094284</v>
      </c>
      <c r="C22193">
        <v>547</v>
      </c>
      <c r="D22193" s="23" t="s">
        <v>103</v>
      </c>
      <c r="E22193">
        <v>878</v>
      </c>
      <c r="F22193">
        <v>8781653349</v>
      </c>
      <c r="G22193" s="23" t="s">
        <v>31</v>
      </c>
      <c r="H22193" s="23" t="s">
        <v>103</v>
      </c>
      <c r="I22193" s="1">
        <v>45281</v>
      </c>
      <c r="J22193" s="23" t="s">
        <v>1711</v>
      </c>
      <c r="K22193">
        <v>5</v>
      </c>
      <c r="L22193" s="23" t="s">
        <v>105</v>
      </c>
      <c r="M22193">
        <v>12</v>
      </c>
      <c r="N22193">
        <v>2023</v>
      </c>
      <c r="O22193" s="24">
        <v>0.48996527777777776</v>
      </c>
      <c r="P22193">
        <v>0</v>
      </c>
      <c r="Q22193" s="1">
        <v>45281</v>
      </c>
      <c r="R22193" s="24">
        <v>0.50452546296296297</v>
      </c>
      <c r="S22193" s="24">
        <v>1.4560185185185185E-2</v>
      </c>
      <c r="T22193" s="23" t="s">
        <v>109</v>
      </c>
      <c r="U22193" s="23" t="s">
        <v>107</v>
      </c>
      <c r="V22193">
        <v>0</v>
      </c>
      <c r="W22193" s="23" t="s">
        <v>108</v>
      </c>
      <c r="X22193" s="23" t="s">
        <v>108</v>
      </c>
      <c r="Y22193" s="23" t="s">
        <v>10</v>
      </c>
      <c r="Z22193">
        <v>0</v>
      </c>
      <c r="AA22193">
        <v>0</v>
      </c>
      <c r="AB22193">
        <v>0</v>
      </c>
    </row>
    <row r="22194" spans="1:28" x14ac:dyDescent="0.25">
      <c r="A22194">
        <v>210094460</v>
      </c>
      <c r="B22194">
        <v>210094460</v>
      </c>
      <c r="C22194">
        <v>547</v>
      </c>
      <c r="D22194" s="23" t="s">
        <v>103</v>
      </c>
      <c r="E22194">
        <v>784</v>
      </c>
      <c r="F22194">
        <v>7845900462</v>
      </c>
      <c r="G22194" s="23" t="s">
        <v>16</v>
      </c>
      <c r="H22194" s="23" t="s">
        <v>103</v>
      </c>
      <c r="I22194" s="1">
        <v>45281</v>
      </c>
      <c r="J22194" s="23" t="s">
        <v>1711</v>
      </c>
      <c r="K22194">
        <v>5</v>
      </c>
      <c r="L22194" s="23" t="s">
        <v>105</v>
      </c>
      <c r="M22194">
        <v>12</v>
      </c>
      <c r="N22194">
        <v>2023</v>
      </c>
      <c r="O22194" s="24">
        <v>0.49039351851851853</v>
      </c>
      <c r="P22194">
        <v>0</v>
      </c>
      <c r="Q22194" s="1">
        <v>45281</v>
      </c>
      <c r="R22194" s="24">
        <v>0.505</v>
      </c>
      <c r="S22194" s="24">
        <v>1.4606481481481481E-2</v>
      </c>
      <c r="T22194" s="23" t="s">
        <v>109</v>
      </c>
      <c r="U22194" s="23" t="s">
        <v>107</v>
      </c>
      <c r="V22194">
        <v>0</v>
      </c>
      <c r="W22194" s="23" t="s">
        <v>108</v>
      </c>
      <c r="X22194" s="23" t="s">
        <v>108</v>
      </c>
      <c r="Y22194" s="23" t="s">
        <v>10</v>
      </c>
      <c r="Z22194">
        <v>0</v>
      </c>
      <c r="AA22194">
        <v>0</v>
      </c>
      <c r="AB22194">
        <v>0</v>
      </c>
    </row>
    <row r="22195" spans="1:28" x14ac:dyDescent="0.25">
      <c r="A22195">
        <v>210085137</v>
      </c>
      <c r="B22195">
        <v>210085137</v>
      </c>
      <c r="C22195">
        <v>547</v>
      </c>
      <c r="D22195" s="23" t="s">
        <v>103</v>
      </c>
      <c r="E22195">
        <v>32</v>
      </c>
      <c r="F22195">
        <v>327044222</v>
      </c>
      <c r="G22195" s="23" t="s">
        <v>101</v>
      </c>
      <c r="H22195" s="23" t="s">
        <v>103</v>
      </c>
      <c r="I22195" s="1">
        <v>45281</v>
      </c>
      <c r="J22195" s="23" t="s">
        <v>1711</v>
      </c>
      <c r="K22195">
        <v>5</v>
      </c>
      <c r="L22195" s="23" t="s">
        <v>105</v>
      </c>
      <c r="M22195">
        <v>12</v>
      </c>
      <c r="N22195">
        <v>2023</v>
      </c>
      <c r="O22195" s="24">
        <v>0.4679976851851852</v>
      </c>
      <c r="P22195">
        <v>0</v>
      </c>
      <c r="Q22195" s="1">
        <v>45281</v>
      </c>
      <c r="R22195" s="24">
        <v>0.50511574074074073</v>
      </c>
      <c r="S22195" s="24">
        <v>3.7118055555555557E-2</v>
      </c>
      <c r="T22195" s="23" t="s">
        <v>109</v>
      </c>
      <c r="U22195" s="23" t="s">
        <v>107</v>
      </c>
      <c r="V22195">
        <v>0</v>
      </c>
      <c r="W22195" s="23" t="s">
        <v>108</v>
      </c>
      <c r="X22195" s="23" t="s">
        <v>108</v>
      </c>
      <c r="Y22195" s="23" t="s">
        <v>10</v>
      </c>
      <c r="Z22195">
        <v>0</v>
      </c>
      <c r="AA22195">
        <v>0</v>
      </c>
      <c r="AB22195">
        <v>0</v>
      </c>
    </row>
    <row r="22196" spans="1:28" x14ac:dyDescent="0.25">
      <c r="A22196">
        <v>210094624</v>
      </c>
      <c r="B22196">
        <v>210094624</v>
      </c>
      <c r="C22196">
        <v>547</v>
      </c>
      <c r="D22196" s="23" t="s">
        <v>103</v>
      </c>
      <c r="E22196">
        <v>442</v>
      </c>
      <c r="F22196">
        <v>4421995603</v>
      </c>
      <c r="G22196" s="23" t="s">
        <v>25</v>
      </c>
      <c r="H22196" s="23" t="s">
        <v>103</v>
      </c>
      <c r="I22196" s="1">
        <v>45281</v>
      </c>
      <c r="J22196" s="23" t="s">
        <v>1711</v>
      </c>
      <c r="K22196">
        <v>5</v>
      </c>
      <c r="L22196" s="23" t="s">
        <v>105</v>
      </c>
      <c r="M22196">
        <v>12</v>
      </c>
      <c r="N22196">
        <v>2023</v>
      </c>
      <c r="O22196" s="24">
        <v>0.49077546296296298</v>
      </c>
      <c r="P22196">
        <v>0</v>
      </c>
      <c r="Q22196" s="1">
        <v>45281</v>
      </c>
      <c r="R22196" s="24">
        <v>0.50533564814814813</v>
      </c>
      <c r="S22196" s="24">
        <v>1.4560185185185185E-2</v>
      </c>
      <c r="T22196" s="23" t="s">
        <v>109</v>
      </c>
      <c r="U22196" s="23" t="s">
        <v>107</v>
      </c>
      <c r="V22196">
        <v>0</v>
      </c>
      <c r="W22196" s="23" t="s">
        <v>108</v>
      </c>
      <c r="X22196" s="23" t="s">
        <v>108</v>
      </c>
      <c r="Y22196" s="23" t="s">
        <v>10</v>
      </c>
      <c r="Z22196">
        <v>0</v>
      </c>
      <c r="AA22196">
        <v>0</v>
      </c>
      <c r="AB22196">
        <v>0</v>
      </c>
    </row>
    <row r="22197" spans="1:28" x14ac:dyDescent="0.25">
      <c r="A22197">
        <v>210094596</v>
      </c>
      <c r="B22197">
        <v>210094596</v>
      </c>
      <c r="C22197">
        <v>547</v>
      </c>
      <c r="D22197" s="23" t="s">
        <v>103</v>
      </c>
      <c r="E22197">
        <v>276</v>
      </c>
      <c r="F22197">
        <v>2760050289</v>
      </c>
      <c r="G22197" s="23" t="s">
        <v>26</v>
      </c>
      <c r="H22197" s="23" t="s">
        <v>103</v>
      </c>
      <c r="I22197" s="1">
        <v>45281</v>
      </c>
      <c r="J22197" s="23" t="s">
        <v>1711</v>
      </c>
      <c r="K22197">
        <v>5</v>
      </c>
      <c r="L22197" s="23" t="s">
        <v>105</v>
      </c>
      <c r="M22197">
        <v>12</v>
      </c>
      <c r="N22197">
        <v>2023</v>
      </c>
      <c r="O22197" s="24">
        <v>0.49069444444444443</v>
      </c>
      <c r="P22197">
        <v>0</v>
      </c>
      <c r="Q22197" s="1">
        <v>45281</v>
      </c>
      <c r="R22197" s="24">
        <v>0.5055439814814815</v>
      </c>
      <c r="S22197" s="24">
        <v>1.4849537037037038E-2</v>
      </c>
      <c r="T22197" s="23" t="s">
        <v>109</v>
      </c>
      <c r="U22197" s="23" t="s">
        <v>107</v>
      </c>
      <c r="V22197">
        <v>0</v>
      </c>
      <c r="W22197" s="23" t="s">
        <v>108</v>
      </c>
      <c r="X22197" s="23" t="s">
        <v>108</v>
      </c>
      <c r="Y22197" s="23" t="s">
        <v>10</v>
      </c>
      <c r="Z22197">
        <v>0</v>
      </c>
      <c r="AA22197">
        <v>0</v>
      </c>
      <c r="AB22197">
        <v>0</v>
      </c>
    </row>
    <row r="22198" spans="1:28" x14ac:dyDescent="0.25">
      <c r="A22198">
        <v>210096709</v>
      </c>
      <c r="B22198">
        <v>210096709</v>
      </c>
      <c r="C22198">
        <v>547</v>
      </c>
      <c r="D22198" s="23" t="s">
        <v>103</v>
      </c>
      <c r="E22198">
        <v>366</v>
      </c>
      <c r="F22198">
        <v>3661454991</v>
      </c>
      <c r="G22198" s="23" t="s">
        <v>101</v>
      </c>
      <c r="H22198" s="23" t="s">
        <v>103</v>
      </c>
      <c r="I22198" s="1">
        <v>45281</v>
      </c>
      <c r="J22198" s="23" t="s">
        <v>1711</v>
      </c>
      <c r="K22198">
        <v>5</v>
      </c>
      <c r="L22198" s="23" t="s">
        <v>105</v>
      </c>
      <c r="M22198">
        <v>12</v>
      </c>
      <c r="N22198">
        <v>2023</v>
      </c>
      <c r="O22198" s="24">
        <v>0.49581018518518516</v>
      </c>
      <c r="P22198">
        <v>0</v>
      </c>
      <c r="Q22198" s="1">
        <v>45281</v>
      </c>
      <c r="R22198" s="24">
        <v>0.50577546296296294</v>
      </c>
      <c r="S22198" s="24">
        <v>9.9652777777777778E-3</v>
      </c>
      <c r="T22198" s="23" t="s">
        <v>147</v>
      </c>
      <c r="U22198" s="23" t="s">
        <v>107</v>
      </c>
      <c r="V22198">
        <v>0</v>
      </c>
      <c r="W22198" s="23" t="s">
        <v>108</v>
      </c>
      <c r="X22198" s="23" t="s">
        <v>108</v>
      </c>
      <c r="Y22198" s="23" t="s">
        <v>10</v>
      </c>
      <c r="Z22198">
        <v>0</v>
      </c>
      <c r="AA22198">
        <v>0</v>
      </c>
      <c r="AB22198">
        <v>0</v>
      </c>
    </row>
    <row r="22199" spans="1:28" x14ac:dyDescent="0.25">
      <c r="A22199">
        <v>210093941</v>
      </c>
      <c r="B22199">
        <v>210093941</v>
      </c>
      <c r="C22199">
        <v>547</v>
      </c>
      <c r="D22199" s="23" t="s">
        <v>103</v>
      </c>
      <c r="E22199">
        <v>978</v>
      </c>
      <c r="F22199">
        <v>9784046486</v>
      </c>
      <c r="G22199" s="23" t="s">
        <v>101</v>
      </c>
      <c r="H22199" s="23" t="s">
        <v>103</v>
      </c>
      <c r="I22199" s="1">
        <v>45281</v>
      </c>
      <c r="J22199" s="23" t="s">
        <v>1711</v>
      </c>
      <c r="K22199">
        <v>5</v>
      </c>
      <c r="L22199" s="23" t="s">
        <v>105</v>
      </c>
      <c r="M22199">
        <v>12</v>
      </c>
      <c r="N22199">
        <v>2023</v>
      </c>
      <c r="O22199" s="24">
        <v>0.48903935185185188</v>
      </c>
      <c r="P22199">
        <v>0</v>
      </c>
      <c r="Q22199" s="1">
        <v>45281</v>
      </c>
      <c r="R22199" s="24">
        <v>0.50651620370370365</v>
      </c>
      <c r="S22199" s="24">
        <v>1.7476851851851851E-2</v>
      </c>
      <c r="T22199" s="23" t="s">
        <v>109</v>
      </c>
      <c r="U22199" s="23" t="s">
        <v>107</v>
      </c>
      <c r="V22199">
        <v>0</v>
      </c>
      <c r="W22199" s="23" t="s">
        <v>108</v>
      </c>
      <c r="X22199" s="23" t="s">
        <v>108</v>
      </c>
      <c r="Y22199" s="23" t="s">
        <v>10</v>
      </c>
      <c r="Z22199">
        <v>0</v>
      </c>
      <c r="AA22199">
        <v>0</v>
      </c>
      <c r="AB22199">
        <v>0</v>
      </c>
    </row>
    <row r="22200" spans="1:28" x14ac:dyDescent="0.25">
      <c r="A22200">
        <v>210094932</v>
      </c>
      <c r="B22200">
        <v>210094932</v>
      </c>
      <c r="C22200">
        <v>547</v>
      </c>
      <c r="D22200" s="23" t="s">
        <v>103</v>
      </c>
      <c r="E22200">
        <v>308</v>
      </c>
      <c r="F22200">
        <v>3087985387</v>
      </c>
      <c r="G22200" s="23" t="s">
        <v>101</v>
      </c>
      <c r="H22200" s="23" t="s">
        <v>103</v>
      </c>
      <c r="I22200" s="1">
        <v>45281</v>
      </c>
      <c r="J22200" s="23" t="s">
        <v>1711</v>
      </c>
      <c r="K22200">
        <v>5</v>
      </c>
      <c r="L22200" s="23" t="s">
        <v>105</v>
      </c>
      <c r="M22200">
        <v>12</v>
      </c>
      <c r="N22200">
        <v>2023</v>
      </c>
      <c r="O22200" s="24">
        <v>0.49151620370370369</v>
      </c>
      <c r="P22200">
        <v>0</v>
      </c>
      <c r="Q22200" s="1">
        <v>45281</v>
      </c>
      <c r="R22200" s="24">
        <v>0.50657407407407407</v>
      </c>
      <c r="S22200" s="24">
        <v>1.5057870370370371E-2</v>
      </c>
      <c r="T22200" s="23" t="s">
        <v>109</v>
      </c>
      <c r="U22200" s="23" t="s">
        <v>107</v>
      </c>
      <c r="V22200">
        <v>0</v>
      </c>
      <c r="W22200" s="23" t="s">
        <v>108</v>
      </c>
      <c r="X22200" s="23" t="s">
        <v>108</v>
      </c>
      <c r="Y22200" s="23" t="s">
        <v>10</v>
      </c>
      <c r="Z22200">
        <v>0</v>
      </c>
      <c r="AA22200">
        <v>0</v>
      </c>
      <c r="AB22200">
        <v>0</v>
      </c>
    </row>
    <row r="22201" spans="1:28" x14ac:dyDescent="0.25">
      <c r="A22201">
        <v>210095169</v>
      </c>
      <c r="B22201">
        <v>210095169</v>
      </c>
      <c r="C22201">
        <v>547</v>
      </c>
      <c r="D22201" s="23" t="s">
        <v>103</v>
      </c>
      <c r="E22201">
        <v>903</v>
      </c>
      <c r="F22201">
        <v>9036559333</v>
      </c>
      <c r="G22201" s="23" t="s">
        <v>101</v>
      </c>
      <c r="H22201" s="23" t="s">
        <v>103</v>
      </c>
      <c r="I22201" s="1">
        <v>45281</v>
      </c>
      <c r="J22201" s="23" t="s">
        <v>1711</v>
      </c>
      <c r="K22201">
        <v>5</v>
      </c>
      <c r="L22201" s="23" t="s">
        <v>105</v>
      </c>
      <c r="M22201">
        <v>12</v>
      </c>
      <c r="N22201">
        <v>2023</v>
      </c>
      <c r="O22201" s="24">
        <v>0.49208333333333332</v>
      </c>
      <c r="P22201">
        <v>0</v>
      </c>
      <c r="Q22201" s="1">
        <v>45281</v>
      </c>
      <c r="R22201" s="24">
        <v>0.50662037037037033</v>
      </c>
      <c r="S22201" s="24">
        <v>1.4537037037037038E-2</v>
      </c>
      <c r="T22201" s="23" t="s">
        <v>109</v>
      </c>
      <c r="U22201" s="23" t="s">
        <v>107</v>
      </c>
      <c r="V22201">
        <v>0</v>
      </c>
      <c r="W22201" s="23" t="s">
        <v>108</v>
      </c>
      <c r="X22201" s="23" t="s">
        <v>108</v>
      </c>
      <c r="Y22201" s="23" t="s">
        <v>10</v>
      </c>
      <c r="Z22201">
        <v>0</v>
      </c>
      <c r="AA22201">
        <v>0</v>
      </c>
      <c r="AB22201">
        <v>0</v>
      </c>
    </row>
    <row r="22202" spans="1:28" x14ac:dyDescent="0.25">
      <c r="A22202">
        <v>210095192</v>
      </c>
      <c r="B22202">
        <v>210095192</v>
      </c>
      <c r="C22202">
        <v>547</v>
      </c>
      <c r="D22202" s="23" t="s">
        <v>103</v>
      </c>
      <c r="E22202">
        <v>180</v>
      </c>
      <c r="F22202">
        <v>1801820846</v>
      </c>
      <c r="G22202" s="23" t="s">
        <v>101</v>
      </c>
      <c r="H22202" s="23" t="s">
        <v>103</v>
      </c>
      <c r="I22202" s="1">
        <v>45281</v>
      </c>
      <c r="J22202" s="23" t="s">
        <v>1711</v>
      </c>
      <c r="K22202">
        <v>5</v>
      </c>
      <c r="L22202" s="23" t="s">
        <v>105</v>
      </c>
      <c r="M22202">
        <v>12</v>
      </c>
      <c r="N22202">
        <v>2023</v>
      </c>
      <c r="O22202" s="24">
        <v>0.49214120370370368</v>
      </c>
      <c r="P22202">
        <v>0</v>
      </c>
      <c r="Q22202" s="1">
        <v>45281</v>
      </c>
      <c r="R22202" s="24">
        <v>0.50662037037037033</v>
      </c>
      <c r="S22202" s="24">
        <v>1.4479166666666666E-2</v>
      </c>
      <c r="T22202" s="23" t="s">
        <v>109</v>
      </c>
      <c r="U22202" s="23" t="s">
        <v>107</v>
      </c>
      <c r="V22202">
        <v>0</v>
      </c>
      <c r="W22202" s="23" t="s">
        <v>108</v>
      </c>
      <c r="X22202" s="23" t="s">
        <v>108</v>
      </c>
      <c r="Y22202" s="23" t="s">
        <v>10</v>
      </c>
      <c r="Z22202">
        <v>0</v>
      </c>
      <c r="AA22202">
        <v>0</v>
      </c>
      <c r="AB22202">
        <v>0</v>
      </c>
    </row>
    <row r="22203" spans="1:28" x14ac:dyDescent="0.25">
      <c r="A22203">
        <v>210098310</v>
      </c>
      <c r="B22203">
        <v>210098310</v>
      </c>
      <c r="C22203">
        <v>547</v>
      </c>
      <c r="D22203" s="23" t="s">
        <v>103</v>
      </c>
      <c r="E22203">
        <v>778</v>
      </c>
      <c r="F22203">
        <v>7782462922</v>
      </c>
      <c r="G22203" s="23" t="s">
        <v>13</v>
      </c>
      <c r="H22203" s="23" t="s">
        <v>103</v>
      </c>
      <c r="I22203" s="1">
        <v>45281</v>
      </c>
      <c r="J22203" s="23" t="s">
        <v>1711</v>
      </c>
      <c r="K22203">
        <v>5</v>
      </c>
      <c r="L22203" s="23" t="s">
        <v>105</v>
      </c>
      <c r="M22203">
        <v>12</v>
      </c>
      <c r="N22203">
        <v>2023</v>
      </c>
      <c r="O22203" s="24">
        <v>0.49994212962962964</v>
      </c>
      <c r="P22203">
        <v>0</v>
      </c>
      <c r="Q22203" s="1">
        <v>45281</v>
      </c>
      <c r="R22203" s="24">
        <v>0.50689814814814815</v>
      </c>
      <c r="S22203" s="24">
        <v>6.9560185185185185E-3</v>
      </c>
      <c r="T22203" s="23" t="s">
        <v>631</v>
      </c>
      <c r="U22203" s="23" t="s">
        <v>107</v>
      </c>
      <c r="V22203">
        <v>0</v>
      </c>
      <c r="W22203" s="23" t="s">
        <v>108</v>
      </c>
      <c r="X22203" s="23" t="s">
        <v>108</v>
      </c>
      <c r="Y22203" s="23" t="s">
        <v>10</v>
      </c>
      <c r="Z22203">
        <v>0</v>
      </c>
      <c r="AA22203">
        <v>0</v>
      </c>
      <c r="AB22203">
        <v>0</v>
      </c>
    </row>
    <row r="22204" spans="1:28" x14ac:dyDescent="0.25">
      <c r="A22204">
        <v>210100788</v>
      </c>
      <c r="B22204">
        <v>210100788</v>
      </c>
      <c r="C22204">
        <v>547</v>
      </c>
      <c r="D22204" s="23" t="s">
        <v>103</v>
      </c>
      <c r="E22204">
        <v>16</v>
      </c>
      <c r="F22204">
        <v>163833979</v>
      </c>
      <c r="G22204" s="23" t="s">
        <v>101</v>
      </c>
      <c r="H22204" s="23" t="s">
        <v>103</v>
      </c>
      <c r="I22204" s="1">
        <v>45281</v>
      </c>
      <c r="J22204" s="23" t="s">
        <v>1711</v>
      </c>
      <c r="K22204">
        <v>5</v>
      </c>
      <c r="L22204" s="23" t="s">
        <v>105</v>
      </c>
      <c r="M22204">
        <v>12</v>
      </c>
      <c r="N22204">
        <v>2023</v>
      </c>
      <c r="O22204" s="24">
        <v>0.50609953703703703</v>
      </c>
      <c r="P22204">
        <v>0</v>
      </c>
      <c r="Q22204" s="1">
        <v>45281</v>
      </c>
      <c r="R22204" s="24">
        <v>0.50765046296296301</v>
      </c>
      <c r="S22204" s="24">
        <v>1.5509259259259259E-3</v>
      </c>
      <c r="T22204" s="23" t="s">
        <v>118</v>
      </c>
      <c r="U22204" s="23" t="s">
        <v>107</v>
      </c>
      <c r="V22204">
        <v>0</v>
      </c>
      <c r="W22204" s="23" t="s">
        <v>108</v>
      </c>
      <c r="X22204" s="23" t="s">
        <v>108</v>
      </c>
      <c r="Y22204" s="23" t="s">
        <v>10</v>
      </c>
      <c r="Z22204">
        <v>0</v>
      </c>
      <c r="AA22204">
        <v>0</v>
      </c>
      <c r="AB22204">
        <v>0</v>
      </c>
    </row>
    <row r="22205" spans="1:28" x14ac:dyDescent="0.25">
      <c r="A22205">
        <v>210097830</v>
      </c>
      <c r="B22205">
        <v>210097830</v>
      </c>
      <c r="C22205">
        <v>547</v>
      </c>
      <c r="D22205" s="23" t="s">
        <v>103</v>
      </c>
      <c r="E22205">
        <v>147</v>
      </c>
      <c r="F22205">
        <v>1472944881</v>
      </c>
      <c r="G22205" s="23" t="s">
        <v>12</v>
      </c>
      <c r="H22205" s="23" t="s">
        <v>103</v>
      </c>
      <c r="I22205" s="1">
        <v>45281</v>
      </c>
      <c r="J22205" s="23" t="s">
        <v>1711</v>
      </c>
      <c r="K22205">
        <v>5</v>
      </c>
      <c r="L22205" s="23" t="s">
        <v>105</v>
      </c>
      <c r="M22205">
        <v>12</v>
      </c>
      <c r="N22205">
        <v>2023</v>
      </c>
      <c r="O22205" s="24">
        <v>0.49876157407407407</v>
      </c>
      <c r="P22205">
        <v>0</v>
      </c>
      <c r="Q22205" s="1">
        <v>45281</v>
      </c>
      <c r="R22205" s="24">
        <v>0.50804398148148144</v>
      </c>
      <c r="S22205" s="24">
        <v>9.2824074074074076E-3</v>
      </c>
      <c r="T22205" s="23" t="s">
        <v>381</v>
      </c>
      <c r="U22205" s="23" t="s">
        <v>107</v>
      </c>
      <c r="V22205">
        <v>0</v>
      </c>
      <c r="W22205" s="23" t="s">
        <v>108</v>
      </c>
      <c r="X22205" s="23" t="s">
        <v>108</v>
      </c>
      <c r="Y22205" s="23" t="s">
        <v>10</v>
      </c>
      <c r="Z22205">
        <v>0</v>
      </c>
      <c r="AA22205">
        <v>0</v>
      </c>
      <c r="AB22205">
        <v>0</v>
      </c>
    </row>
    <row r="22206" spans="1:28" x14ac:dyDescent="0.25">
      <c r="A22206">
        <v>210098807</v>
      </c>
      <c r="B22206">
        <v>210098807</v>
      </c>
      <c r="C22206">
        <v>547</v>
      </c>
      <c r="D22206" s="23" t="s">
        <v>103</v>
      </c>
      <c r="E22206">
        <v>60</v>
      </c>
      <c r="F22206">
        <v>603289829</v>
      </c>
      <c r="G22206" s="23" t="s">
        <v>101</v>
      </c>
      <c r="H22206" s="23" t="s">
        <v>103</v>
      </c>
      <c r="I22206" s="1">
        <v>45281</v>
      </c>
      <c r="J22206" s="23" t="s">
        <v>1711</v>
      </c>
      <c r="K22206">
        <v>5</v>
      </c>
      <c r="L22206" s="23" t="s">
        <v>105</v>
      </c>
      <c r="M22206">
        <v>12</v>
      </c>
      <c r="N22206">
        <v>2023</v>
      </c>
      <c r="O22206" s="24">
        <v>0.50118055555555552</v>
      </c>
      <c r="P22206">
        <v>0</v>
      </c>
      <c r="Q22206" s="1">
        <v>45281</v>
      </c>
      <c r="R22206" s="24">
        <v>0.50813657407407409</v>
      </c>
      <c r="S22206" s="24">
        <v>6.9560185185185185E-3</v>
      </c>
      <c r="T22206" s="23" t="s">
        <v>5423</v>
      </c>
      <c r="U22206" s="23" t="s">
        <v>107</v>
      </c>
      <c r="V22206">
        <v>0</v>
      </c>
      <c r="W22206" s="23" t="s">
        <v>108</v>
      </c>
      <c r="X22206" s="23" t="s">
        <v>108</v>
      </c>
      <c r="Y22206" s="23" t="s">
        <v>10</v>
      </c>
      <c r="Z22206">
        <v>0</v>
      </c>
      <c r="AA22206">
        <v>0</v>
      </c>
      <c r="AB22206">
        <v>0</v>
      </c>
    </row>
    <row r="22207" spans="1:28" x14ac:dyDescent="0.25">
      <c r="A22207">
        <v>210095711</v>
      </c>
      <c r="B22207">
        <v>210095711</v>
      </c>
      <c r="C22207">
        <v>547</v>
      </c>
      <c r="D22207" s="23" t="s">
        <v>103</v>
      </c>
      <c r="E22207">
        <v>420</v>
      </c>
      <c r="F22207">
        <v>4206543525</v>
      </c>
      <c r="G22207" s="23" t="s">
        <v>101</v>
      </c>
      <c r="H22207" s="23" t="s">
        <v>103</v>
      </c>
      <c r="I22207" s="1">
        <v>45281</v>
      </c>
      <c r="J22207" s="23" t="s">
        <v>1711</v>
      </c>
      <c r="K22207">
        <v>5</v>
      </c>
      <c r="L22207" s="23" t="s">
        <v>105</v>
      </c>
      <c r="M22207">
        <v>12</v>
      </c>
      <c r="N22207">
        <v>2023</v>
      </c>
      <c r="O22207" s="24">
        <v>0.49335648148148148</v>
      </c>
      <c r="P22207">
        <v>0</v>
      </c>
      <c r="Q22207" s="1">
        <v>45281</v>
      </c>
      <c r="R22207" s="24">
        <v>0.50839120370370372</v>
      </c>
      <c r="S22207" s="24">
        <v>1.5034722222222222E-2</v>
      </c>
      <c r="T22207" s="23" t="s">
        <v>109</v>
      </c>
      <c r="U22207" s="23" t="s">
        <v>107</v>
      </c>
      <c r="V22207">
        <v>0</v>
      </c>
      <c r="W22207" s="23" t="s">
        <v>108</v>
      </c>
      <c r="X22207" s="23" t="s">
        <v>108</v>
      </c>
      <c r="Y22207" s="23" t="s">
        <v>10</v>
      </c>
      <c r="Z22207">
        <v>0</v>
      </c>
      <c r="AA22207">
        <v>0</v>
      </c>
      <c r="AB22207">
        <v>0</v>
      </c>
    </row>
    <row r="22208" spans="1:28" x14ac:dyDescent="0.25">
      <c r="A22208">
        <v>210098947</v>
      </c>
      <c r="B22208">
        <v>210098947</v>
      </c>
      <c r="C22208">
        <v>547</v>
      </c>
      <c r="D22208" s="23" t="s">
        <v>103</v>
      </c>
      <c r="E22208">
        <v>447</v>
      </c>
      <c r="F22208">
        <v>4470389264</v>
      </c>
      <c r="G22208" s="23" t="s">
        <v>15</v>
      </c>
      <c r="H22208" s="23" t="s">
        <v>103</v>
      </c>
      <c r="I22208" s="1">
        <v>45281</v>
      </c>
      <c r="J22208" s="23" t="s">
        <v>1711</v>
      </c>
      <c r="K22208">
        <v>5</v>
      </c>
      <c r="L22208" s="23" t="s">
        <v>105</v>
      </c>
      <c r="M22208">
        <v>12</v>
      </c>
      <c r="N22208">
        <v>2023</v>
      </c>
      <c r="O22208" s="24">
        <v>0.50151620370370376</v>
      </c>
      <c r="P22208">
        <v>0</v>
      </c>
      <c r="Q22208" s="1">
        <v>45281</v>
      </c>
      <c r="R22208" s="24">
        <v>0.50847222222222221</v>
      </c>
      <c r="S22208" s="24">
        <v>6.9560185185185185E-3</v>
      </c>
      <c r="T22208" s="23" t="s">
        <v>663</v>
      </c>
      <c r="U22208" s="23" t="s">
        <v>107</v>
      </c>
      <c r="V22208">
        <v>0</v>
      </c>
      <c r="W22208" s="23" t="s">
        <v>108</v>
      </c>
      <c r="X22208" s="23" t="s">
        <v>108</v>
      </c>
      <c r="Y22208" s="23" t="s">
        <v>10</v>
      </c>
      <c r="Z22208">
        <v>0</v>
      </c>
      <c r="AA22208">
        <v>0</v>
      </c>
      <c r="AB22208">
        <v>0</v>
      </c>
    </row>
    <row r="22209" spans="1:28" x14ac:dyDescent="0.25">
      <c r="A22209">
        <v>210098363</v>
      </c>
      <c r="B22209">
        <v>210098363</v>
      </c>
      <c r="C22209">
        <v>547</v>
      </c>
      <c r="D22209" s="23" t="s">
        <v>103</v>
      </c>
      <c r="E22209">
        <v>415</v>
      </c>
      <c r="F22209">
        <v>4158769995</v>
      </c>
      <c r="G22209" s="23" t="s">
        <v>25</v>
      </c>
      <c r="H22209" s="23" t="s">
        <v>103</v>
      </c>
      <c r="I22209" s="1">
        <v>45281</v>
      </c>
      <c r="J22209" s="23" t="s">
        <v>1711</v>
      </c>
      <c r="K22209">
        <v>5</v>
      </c>
      <c r="L22209" s="23" t="s">
        <v>105</v>
      </c>
      <c r="M22209">
        <v>12</v>
      </c>
      <c r="N22209">
        <v>2023</v>
      </c>
      <c r="O22209" s="24">
        <v>0.50009259259259264</v>
      </c>
      <c r="P22209">
        <v>0</v>
      </c>
      <c r="Q22209" s="1">
        <v>45281</v>
      </c>
      <c r="R22209" s="24">
        <v>0.50870370370370366</v>
      </c>
      <c r="S22209" s="24">
        <v>8.611111111111111E-3</v>
      </c>
      <c r="T22209" s="23" t="s">
        <v>127</v>
      </c>
      <c r="U22209" s="23" t="s">
        <v>107</v>
      </c>
      <c r="V22209">
        <v>0</v>
      </c>
      <c r="W22209" s="23" t="s">
        <v>108</v>
      </c>
      <c r="X22209" s="23" t="s">
        <v>108</v>
      </c>
      <c r="Y22209" s="23" t="s">
        <v>10</v>
      </c>
      <c r="Z22209">
        <v>0</v>
      </c>
      <c r="AA22209">
        <v>0</v>
      </c>
      <c r="AB22209">
        <v>0</v>
      </c>
    </row>
    <row r="22210" spans="1:28" x14ac:dyDescent="0.25">
      <c r="A22210">
        <v>210094868</v>
      </c>
      <c r="B22210">
        <v>210094868</v>
      </c>
      <c r="C22210">
        <v>547</v>
      </c>
      <c r="D22210" s="23" t="s">
        <v>103</v>
      </c>
      <c r="E22210">
        <v>752</v>
      </c>
      <c r="F22210">
        <v>7522122746</v>
      </c>
      <c r="G22210" s="23" t="s">
        <v>101</v>
      </c>
      <c r="H22210" s="23" t="s">
        <v>103</v>
      </c>
      <c r="I22210" s="1">
        <v>45281</v>
      </c>
      <c r="J22210" s="23" t="s">
        <v>1711</v>
      </c>
      <c r="K22210">
        <v>5</v>
      </c>
      <c r="L22210" s="23" t="s">
        <v>105</v>
      </c>
      <c r="M22210">
        <v>12</v>
      </c>
      <c r="N22210">
        <v>2023</v>
      </c>
      <c r="O22210" s="24">
        <v>0.49137731481481484</v>
      </c>
      <c r="P22210">
        <v>0</v>
      </c>
      <c r="Q22210" s="1">
        <v>45281</v>
      </c>
      <c r="R22210" s="24">
        <v>0.50877314814814811</v>
      </c>
      <c r="S22210" s="24">
        <v>1.7395833333333333E-2</v>
      </c>
      <c r="T22210" s="23" t="s">
        <v>109</v>
      </c>
      <c r="U22210" s="23" t="s">
        <v>107</v>
      </c>
      <c r="V22210">
        <v>0</v>
      </c>
      <c r="W22210" s="23" t="s">
        <v>108</v>
      </c>
      <c r="X22210" s="23" t="s">
        <v>108</v>
      </c>
      <c r="Y22210" s="23" t="s">
        <v>10</v>
      </c>
      <c r="Z22210">
        <v>0</v>
      </c>
      <c r="AA22210">
        <v>0</v>
      </c>
      <c r="AB22210">
        <v>0</v>
      </c>
    </row>
    <row r="22211" spans="1:28" x14ac:dyDescent="0.25">
      <c r="A22211">
        <v>210096350</v>
      </c>
      <c r="B22211">
        <v>210096350</v>
      </c>
      <c r="C22211">
        <v>547</v>
      </c>
      <c r="D22211" s="23" t="s">
        <v>103</v>
      </c>
      <c r="E22211">
        <v>526</v>
      </c>
      <c r="F22211">
        <v>5260993476</v>
      </c>
      <c r="G22211" s="23" t="s">
        <v>101</v>
      </c>
      <c r="H22211" s="23" t="s">
        <v>103</v>
      </c>
      <c r="I22211" s="1">
        <v>45281</v>
      </c>
      <c r="J22211" s="23" t="s">
        <v>1711</v>
      </c>
      <c r="K22211">
        <v>5</v>
      </c>
      <c r="L22211" s="23" t="s">
        <v>105</v>
      </c>
      <c r="M22211">
        <v>12</v>
      </c>
      <c r="N22211">
        <v>2023</v>
      </c>
      <c r="O22211" s="24">
        <v>0.49493055555555554</v>
      </c>
      <c r="P22211">
        <v>0</v>
      </c>
      <c r="Q22211" s="1">
        <v>45281</v>
      </c>
      <c r="R22211" s="24">
        <v>0.50937500000000002</v>
      </c>
      <c r="S22211" s="24">
        <v>1.4444444444444444E-2</v>
      </c>
      <c r="T22211" s="23" t="s">
        <v>109</v>
      </c>
      <c r="U22211" s="23" t="s">
        <v>107</v>
      </c>
      <c r="V22211">
        <v>0</v>
      </c>
      <c r="W22211" s="23" t="s">
        <v>108</v>
      </c>
      <c r="X22211" s="23" t="s">
        <v>108</v>
      </c>
      <c r="Y22211" s="23" t="s">
        <v>10</v>
      </c>
      <c r="Z22211">
        <v>0</v>
      </c>
      <c r="AA22211">
        <v>0</v>
      </c>
      <c r="AB22211">
        <v>0</v>
      </c>
    </row>
    <row r="22212" spans="1:28" x14ac:dyDescent="0.25">
      <c r="A22212">
        <v>210096545</v>
      </c>
      <c r="B22212">
        <v>210096545</v>
      </c>
      <c r="C22212">
        <v>547</v>
      </c>
      <c r="D22212" s="23" t="s">
        <v>103</v>
      </c>
      <c r="E22212">
        <v>372</v>
      </c>
      <c r="F22212">
        <v>3724157349</v>
      </c>
      <c r="G22212" s="23" t="s">
        <v>24</v>
      </c>
      <c r="H22212" s="23" t="s">
        <v>103</v>
      </c>
      <c r="I22212" s="1">
        <v>45281</v>
      </c>
      <c r="J22212" s="23" t="s">
        <v>1711</v>
      </c>
      <c r="K22212">
        <v>5</v>
      </c>
      <c r="L22212" s="23" t="s">
        <v>105</v>
      </c>
      <c r="M22212">
        <v>12</v>
      </c>
      <c r="N22212">
        <v>2023</v>
      </c>
      <c r="O22212" s="24">
        <v>0.49543981481481481</v>
      </c>
      <c r="P22212">
        <v>0</v>
      </c>
      <c r="Q22212" s="1">
        <v>45281</v>
      </c>
      <c r="R22212" s="24">
        <v>0.50975694444444442</v>
      </c>
      <c r="S22212" s="24">
        <v>1.4317129629629629E-2</v>
      </c>
      <c r="T22212" s="23" t="s">
        <v>109</v>
      </c>
      <c r="U22212" s="23" t="s">
        <v>107</v>
      </c>
      <c r="V22212">
        <v>0</v>
      </c>
      <c r="W22212" s="23" t="s">
        <v>108</v>
      </c>
      <c r="X22212" s="23" t="s">
        <v>108</v>
      </c>
      <c r="Y22212" s="23" t="s">
        <v>10</v>
      </c>
      <c r="Z22212">
        <v>0</v>
      </c>
      <c r="AA22212">
        <v>0</v>
      </c>
      <c r="AB22212">
        <v>0</v>
      </c>
    </row>
    <row r="22213" spans="1:28" x14ac:dyDescent="0.25">
      <c r="A22213">
        <v>210096148</v>
      </c>
      <c r="B22213">
        <v>210096148</v>
      </c>
      <c r="C22213">
        <v>547</v>
      </c>
      <c r="D22213" s="23" t="s">
        <v>103</v>
      </c>
      <c r="E22213">
        <v>878</v>
      </c>
      <c r="F22213">
        <v>8785981914</v>
      </c>
      <c r="G22213" s="23" t="s">
        <v>31</v>
      </c>
      <c r="H22213" s="23" t="s">
        <v>103</v>
      </c>
      <c r="I22213" s="1">
        <v>45281</v>
      </c>
      <c r="J22213" s="23" t="s">
        <v>1711</v>
      </c>
      <c r="K22213">
        <v>5</v>
      </c>
      <c r="L22213" s="23" t="s">
        <v>105</v>
      </c>
      <c r="M22213">
        <v>12</v>
      </c>
      <c r="N22213">
        <v>2023</v>
      </c>
      <c r="O22213" s="24">
        <v>0.49442129629629628</v>
      </c>
      <c r="P22213">
        <v>0</v>
      </c>
      <c r="Q22213" s="1">
        <v>45281</v>
      </c>
      <c r="R22213" s="24">
        <v>0.50987268518518514</v>
      </c>
      <c r="S22213" s="24">
        <v>1.545138888888889E-2</v>
      </c>
      <c r="T22213" s="23" t="s">
        <v>109</v>
      </c>
      <c r="U22213" s="23" t="s">
        <v>107</v>
      </c>
      <c r="V22213">
        <v>0</v>
      </c>
      <c r="W22213" s="23" t="s">
        <v>108</v>
      </c>
      <c r="X22213" s="23" t="s">
        <v>108</v>
      </c>
      <c r="Y22213" s="23" t="s">
        <v>10</v>
      </c>
      <c r="Z22213">
        <v>0</v>
      </c>
      <c r="AA22213">
        <v>0</v>
      </c>
      <c r="AB22213">
        <v>0</v>
      </c>
    </row>
    <row r="22214" spans="1:28" x14ac:dyDescent="0.25">
      <c r="A22214">
        <v>210099382</v>
      </c>
      <c r="B22214">
        <v>210099382</v>
      </c>
      <c r="C22214">
        <v>547</v>
      </c>
      <c r="D22214" s="23" t="s">
        <v>103</v>
      </c>
      <c r="E22214">
        <v>716</v>
      </c>
      <c r="F22214">
        <v>7165833375</v>
      </c>
      <c r="G22214" s="23" t="s">
        <v>19</v>
      </c>
      <c r="H22214" s="23" t="s">
        <v>103</v>
      </c>
      <c r="I22214" s="1">
        <v>45281</v>
      </c>
      <c r="J22214" s="23" t="s">
        <v>1711</v>
      </c>
      <c r="K22214">
        <v>5</v>
      </c>
      <c r="L22214" s="23" t="s">
        <v>105</v>
      </c>
      <c r="M22214">
        <v>12</v>
      </c>
      <c r="N22214">
        <v>2023</v>
      </c>
      <c r="O22214" s="24">
        <v>0.50252314814814814</v>
      </c>
      <c r="P22214">
        <v>0</v>
      </c>
      <c r="Q22214" s="1">
        <v>45281</v>
      </c>
      <c r="R22214" s="24">
        <v>0.50998842592592597</v>
      </c>
      <c r="S22214" s="24">
        <v>7.4652777777777781E-3</v>
      </c>
      <c r="T22214" s="23" t="s">
        <v>542</v>
      </c>
      <c r="U22214" s="23" t="s">
        <v>107</v>
      </c>
      <c r="V22214">
        <v>0</v>
      </c>
      <c r="W22214" s="23" t="s">
        <v>108</v>
      </c>
      <c r="X22214" s="23" t="s">
        <v>108</v>
      </c>
      <c r="Y22214" s="23" t="s">
        <v>10</v>
      </c>
      <c r="Z22214">
        <v>0</v>
      </c>
      <c r="AA22214">
        <v>0</v>
      </c>
      <c r="AB22214">
        <v>0</v>
      </c>
    </row>
    <row r="22215" spans="1:28" x14ac:dyDescent="0.25">
      <c r="A22215">
        <v>210089141</v>
      </c>
      <c r="B22215">
        <v>210089141</v>
      </c>
      <c r="C22215">
        <v>547</v>
      </c>
      <c r="D22215" s="23" t="s">
        <v>103</v>
      </c>
      <c r="E22215">
        <v>226</v>
      </c>
      <c r="F22215">
        <v>2262625886</v>
      </c>
      <c r="G22215" s="23" t="s">
        <v>16</v>
      </c>
      <c r="H22215" s="23" t="s">
        <v>103</v>
      </c>
      <c r="I22215" s="1">
        <v>45281</v>
      </c>
      <c r="J22215" s="23" t="s">
        <v>1711</v>
      </c>
      <c r="K22215">
        <v>5</v>
      </c>
      <c r="L22215" s="23" t="s">
        <v>105</v>
      </c>
      <c r="M22215">
        <v>12</v>
      </c>
      <c r="N22215">
        <v>2023</v>
      </c>
      <c r="O22215" s="24">
        <v>0.47739583333333335</v>
      </c>
      <c r="P22215">
        <v>0</v>
      </c>
      <c r="Q22215" s="1">
        <v>45281</v>
      </c>
      <c r="R22215" s="24">
        <v>0.51010416666666669</v>
      </c>
      <c r="S22215" s="24">
        <v>3.2708333333333332E-2</v>
      </c>
      <c r="T22215" s="23" t="s">
        <v>118</v>
      </c>
      <c r="U22215" s="23" t="s">
        <v>107</v>
      </c>
      <c r="V22215">
        <v>0</v>
      </c>
      <c r="W22215" s="23" t="s">
        <v>108</v>
      </c>
      <c r="X22215" s="23" t="s">
        <v>108</v>
      </c>
      <c r="Y22215" s="23" t="s">
        <v>10</v>
      </c>
      <c r="Z22215">
        <v>0</v>
      </c>
      <c r="AA22215">
        <v>0</v>
      </c>
      <c r="AB22215">
        <v>0</v>
      </c>
    </row>
    <row r="22216" spans="1:28" x14ac:dyDescent="0.25">
      <c r="A22216">
        <v>210095966</v>
      </c>
      <c r="B22216">
        <v>210095966</v>
      </c>
      <c r="C22216">
        <v>547</v>
      </c>
      <c r="D22216" s="23" t="s">
        <v>103</v>
      </c>
      <c r="E22216">
        <v>750</v>
      </c>
      <c r="F22216">
        <v>7506036654</v>
      </c>
      <c r="G22216" s="23" t="s">
        <v>101</v>
      </c>
      <c r="H22216" s="23" t="s">
        <v>103</v>
      </c>
      <c r="I22216" s="1">
        <v>45281</v>
      </c>
      <c r="J22216" s="23" t="s">
        <v>1711</v>
      </c>
      <c r="K22216">
        <v>5</v>
      </c>
      <c r="L22216" s="23" t="s">
        <v>105</v>
      </c>
      <c r="M22216">
        <v>12</v>
      </c>
      <c r="N22216">
        <v>2023</v>
      </c>
      <c r="O22216" s="24">
        <v>0.49399305555555556</v>
      </c>
      <c r="P22216">
        <v>0</v>
      </c>
      <c r="Q22216" s="1">
        <v>45281</v>
      </c>
      <c r="R22216" s="24">
        <v>0.51011574074074073</v>
      </c>
      <c r="S22216" s="24">
        <v>1.6122685185185184E-2</v>
      </c>
      <c r="T22216" s="23" t="s">
        <v>109</v>
      </c>
      <c r="U22216" s="23" t="s">
        <v>107</v>
      </c>
      <c r="V22216">
        <v>0</v>
      </c>
      <c r="W22216" s="23" t="s">
        <v>108</v>
      </c>
      <c r="X22216" s="23" t="s">
        <v>108</v>
      </c>
      <c r="Y22216" s="23" t="s">
        <v>10</v>
      </c>
      <c r="Z22216">
        <v>0</v>
      </c>
      <c r="AA22216">
        <v>0</v>
      </c>
      <c r="AB22216">
        <v>0</v>
      </c>
    </row>
    <row r="22217" spans="1:28" x14ac:dyDescent="0.25">
      <c r="A22217">
        <v>210099123</v>
      </c>
      <c r="B22217">
        <v>210099123</v>
      </c>
      <c r="C22217">
        <v>547</v>
      </c>
      <c r="D22217" s="23" t="s">
        <v>103</v>
      </c>
      <c r="E22217">
        <v>366</v>
      </c>
      <c r="F22217">
        <v>3668228708</v>
      </c>
      <c r="G22217" s="23" t="s">
        <v>101</v>
      </c>
      <c r="H22217" s="23" t="s">
        <v>103</v>
      </c>
      <c r="I22217" s="1">
        <v>45281</v>
      </c>
      <c r="J22217" s="23" t="s">
        <v>1711</v>
      </c>
      <c r="K22217">
        <v>5</v>
      </c>
      <c r="L22217" s="23" t="s">
        <v>105</v>
      </c>
      <c r="M22217">
        <v>12</v>
      </c>
      <c r="N22217">
        <v>2023</v>
      </c>
      <c r="O22217" s="24">
        <v>0.50188657407407411</v>
      </c>
      <c r="P22217">
        <v>0</v>
      </c>
      <c r="Q22217" s="1">
        <v>45281</v>
      </c>
      <c r="R22217" s="24">
        <v>0.51025462962962964</v>
      </c>
      <c r="S22217" s="24">
        <v>8.3680555555555557E-3</v>
      </c>
      <c r="T22217" s="23" t="s">
        <v>127</v>
      </c>
      <c r="U22217" s="23" t="s">
        <v>107</v>
      </c>
      <c r="V22217">
        <v>0</v>
      </c>
      <c r="W22217" s="23" t="s">
        <v>108</v>
      </c>
      <c r="X22217" s="23" t="s">
        <v>108</v>
      </c>
      <c r="Y22217" s="23" t="s">
        <v>10</v>
      </c>
      <c r="Z22217">
        <v>0</v>
      </c>
      <c r="AA22217">
        <v>0</v>
      </c>
      <c r="AB22217">
        <v>0</v>
      </c>
    </row>
    <row r="22218" spans="1:28" x14ac:dyDescent="0.25">
      <c r="A22218">
        <v>210091423</v>
      </c>
      <c r="B22218">
        <v>210091423</v>
      </c>
      <c r="C22218">
        <v>547</v>
      </c>
      <c r="D22218" s="23" t="s">
        <v>103</v>
      </c>
      <c r="E22218">
        <v>578</v>
      </c>
      <c r="F22218">
        <v>5782176050</v>
      </c>
      <c r="G22218" s="23" t="s">
        <v>101</v>
      </c>
      <c r="H22218" s="23" t="s">
        <v>103</v>
      </c>
      <c r="I22218" s="1">
        <v>45281</v>
      </c>
      <c r="J22218" s="23" t="s">
        <v>1711</v>
      </c>
      <c r="K22218">
        <v>5</v>
      </c>
      <c r="L22218" s="23" t="s">
        <v>105</v>
      </c>
      <c r="M22218">
        <v>12</v>
      </c>
      <c r="N22218">
        <v>2023</v>
      </c>
      <c r="O22218" s="24">
        <v>0.48297453703703702</v>
      </c>
      <c r="P22218">
        <v>0</v>
      </c>
      <c r="Q22218" s="1">
        <v>45281</v>
      </c>
      <c r="R22218" s="24">
        <v>0.51026620370370368</v>
      </c>
      <c r="S22218" s="24">
        <v>2.7291666666666665E-2</v>
      </c>
      <c r="T22218" s="23" t="s">
        <v>262</v>
      </c>
      <c r="U22218" s="23" t="s">
        <v>107</v>
      </c>
      <c r="V22218">
        <v>0</v>
      </c>
      <c r="W22218" s="23" t="s">
        <v>108</v>
      </c>
      <c r="X22218" s="23" t="s">
        <v>108</v>
      </c>
      <c r="Y22218" s="23" t="s">
        <v>10</v>
      </c>
      <c r="Z22218">
        <v>0</v>
      </c>
      <c r="AA22218">
        <v>0</v>
      </c>
      <c r="AB22218">
        <v>0</v>
      </c>
    </row>
    <row r="22219" spans="1:28" x14ac:dyDescent="0.25">
      <c r="A22219">
        <v>210099238</v>
      </c>
      <c r="B22219">
        <v>210099238</v>
      </c>
      <c r="C22219">
        <v>547</v>
      </c>
      <c r="D22219" s="23" t="s">
        <v>103</v>
      </c>
      <c r="E22219">
        <v>945</v>
      </c>
      <c r="F22219">
        <v>9459346967</v>
      </c>
      <c r="G22219" s="23" t="s">
        <v>101</v>
      </c>
      <c r="H22219" s="23" t="s">
        <v>103</v>
      </c>
      <c r="I22219" s="1">
        <v>45281</v>
      </c>
      <c r="J22219" s="23" t="s">
        <v>1711</v>
      </c>
      <c r="K22219">
        <v>5</v>
      </c>
      <c r="L22219" s="23" t="s">
        <v>105</v>
      </c>
      <c r="M22219">
        <v>12</v>
      </c>
      <c r="N22219">
        <v>2023</v>
      </c>
      <c r="O22219" s="24">
        <v>0.50216435185185182</v>
      </c>
      <c r="P22219">
        <v>0</v>
      </c>
      <c r="Q22219" s="1">
        <v>45281</v>
      </c>
      <c r="R22219" s="24">
        <v>0.51048611111111108</v>
      </c>
      <c r="S22219" s="24">
        <v>8.3217592592592596E-3</v>
      </c>
      <c r="T22219" s="23" t="s">
        <v>109</v>
      </c>
      <c r="U22219" s="23" t="s">
        <v>107</v>
      </c>
      <c r="V22219">
        <v>0</v>
      </c>
      <c r="W22219" s="23" t="s">
        <v>108</v>
      </c>
      <c r="X22219" s="23" t="s">
        <v>108</v>
      </c>
      <c r="Y22219" s="23" t="s">
        <v>10</v>
      </c>
      <c r="Z22219">
        <v>0</v>
      </c>
      <c r="AA22219">
        <v>0</v>
      </c>
      <c r="AB22219">
        <v>0</v>
      </c>
    </row>
    <row r="22220" spans="1:28" x14ac:dyDescent="0.25">
      <c r="A22220">
        <v>210087487</v>
      </c>
      <c r="B22220">
        <v>210087487</v>
      </c>
      <c r="C22220">
        <v>547</v>
      </c>
      <c r="D22220" s="23" t="s">
        <v>103</v>
      </c>
      <c r="E22220">
        <v>991</v>
      </c>
      <c r="F22220">
        <v>9916744275</v>
      </c>
      <c r="G22220" s="23" t="s">
        <v>38</v>
      </c>
      <c r="H22220" s="23" t="s">
        <v>103</v>
      </c>
      <c r="I22220" s="1">
        <v>45281</v>
      </c>
      <c r="J22220" s="23" t="s">
        <v>1711</v>
      </c>
      <c r="K22220">
        <v>5</v>
      </c>
      <c r="L22220" s="23" t="s">
        <v>105</v>
      </c>
      <c r="M22220">
        <v>12</v>
      </c>
      <c r="N22220">
        <v>2023</v>
      </c>
      <c r="O22220" s="24">
        <v>0.47337962962962965</v>
      </c>
      <c r="P22220">
        <v>0</v>
      </c>
      <c r="Q22220" s="1">
        <v>45281</v>
      </c>
      <c r="R22220" s="24">
        <v>0.51072916666666668</v>
      </c>
      <c r="S22220" s="24">
        <v>3.7349537037037035E-2</v>
      </c>
      <c r="T22220" s="23" t="s">
        <v>317</v>
      </c>
      <c r="U22220" s="23" t="s">
        <v>107</v>
      </c>
      <c r="V22220">
        <v>0</v>
      </c>
      <c r="W22220" s="23" t="s">
        <v>108</v>
      </c>
      <c r="X22220" s="23" t="s">
        <v>108</v>
      </c>
      <c r="Y22220" s="23" t="s">
        <v>10</v>
      </c>
      <c r="Z22220">
        <v>0</v>
      </c>
      <c r="AA22220">
        <v>0</v>
      </c>
      <c r="AB22220">
        <v>0</v>
      </c>
    </row>
    <row r="22221" spans="1:28" x14ac:dyDescent="0.25">
      <c r="A22221">
        <v>210091896</v>
      </c>
      <c r="B22221">
        <v>210091896</v>
      </c>
      <c r="C22221">
        <v>547</v>
      </c>
      <c r="D22221" s="23" t="s">
        <v>103</v>
      </c>
      <c r="E22221">
        <v>162</v>
      </c>
      <c r="F22221">
        <v>1625658830</v>
      </c>
      <c r="G22221" s="23" t="s">
        <v>12</v>
      </c>
      <c r="H22221" s="23" t="s">
        <v>103</v>
      </c>
      <c r="I22221" s="1">
        <v>45281</v>
      </c>
      <c r="J22221" s="23" t="s">
        <v>1711</v>
      </c>
      <c r="K22221">
        <v>5</v>
      </c>
      <c r="L22221" s="23" t="s">
        <v>105</v>
      </c>
      <c r="M22221">
        <v>12</v>
      </c>
      <c r="N22221">
        <v>2023</v>
      </c>
      <c r="O22221" s="24">
        <v>0.48406250000000001</v>
      </c>
      <c r="P22221">
        <v>0</v>
      </c>
      <c r="Q22221" s="1">
        <v>45281</v>
      </c>
      <c r="R22221" s="24">
        <v>0.51112268518518522</v>
      </c>
      <c r="S22221" s="24">
        <v>2.7060185185185184E-2</v>
      </c>
      <c r="T22221" s="23" t="s">
        <v>124</v>
      </c>
      <c r="U22221" s="23" t="s">
        <v>112</v>
      </c>
      <c r="V22221">
        <v>0</v>
      </c>
      <c r="W22221" s="23" t="s">
        <v>108</v>
      </c>
      <c r="X22221" s="23" t="s">
        <v>108</v>
      </c>
      <c r="Y22221" s="23" t="s">
        <v>10</v>
      </c>
      <c r="Z22221">
        <v>0</v>
      </c>
      <c r="AA22221">
        <v>0</v>
      </c>
      <c r="AB22221">
        <v>0</v>
      </c>
    </row>
    <row r="22222" spans="1:28" x14ac:dyDescent="0.25">
      <c r="A22222">
        <v>210097320</v>
      </c>
      <c r="B22222">
        <v>210097320</v>
      </c>
      <c r="C22222">
        <v>547</v>
      </c>
      <c r="D22222" s="23" t="s">
        <v>103</v>
      </c>
      <c r="E22222">
        <v>20</v>
      </c>
      <c r="F22222">
        <v>203044617</v>
      </c>
      <c r="G22222" s="23" t="s">
        <v>101</v>
      </c>
      <c r="H22222" s="23" t="s">
        <v>103</v>
      </c>
      <c r="I22222" s="1">
        <v>45281</v>
      </c>
      <c r="J22222" s="23" t="s">
        <v>1711</v>
      </c>
      <c r="K22222">
        <v>5</v>
      </c>
      <c r="L22222" s="23" t="s">
        <v>105</v>
      </c>
      <c r="M22222">
        <v>12</v>
      </c>
      <c r="N22222">
        <v>2023</v>
      </c>
      <c r="O22222" s="24">
        <v>0.49746527777777777</v>
      </c>
      <c r="P22222">
        <v>0</v>
      </c>
      <c r="Q22222" s="1">
        <v>45281</v>
      </c>
      <c r="R22222" s="24">
        <v>0.51145833333333335</v>
      </c>
      <c r="S22222" s="24">
        <v>1.3993055555555555E-2</v>
      </c>
      <c r="T22222" s="23" t="s">
        <v>109</v>
      </c>
      <c r="U22222" s="23" t="s">
        <v>107</v>
      </c>
      <c r="V22222">
        <v>0</v>
      </c>
      <c r="W22222" s="23" t="s">
        <v>108</v>
      </c>
      <c r="X22222" s="23" t="s">
        <v>108</v>
      </c>
      <c r="Y22222" s="23" t="s">
        <v>10</v>
      </c>
      <c r="Z22222">
        <v>0</v>
      </c>
      <c r="AA22222">
        <v>0</v>
      </c>
      <c r="AB22222">
        <v>0</v>
      </c>
    </row>
    <row r="22223" spans="1:28" x14ac:dyDescent="0.25">
      <c r="A22223">
        <v>210098957</v>
      </c>
      <c r="B22223">
        <v>210098957</v>
      </c>
      <c r="C22223">
        <v>547</v>
      </c>
      <c r="D22223" s="23" t="s">
        <v>103</v>
      </c>
      <c r="E22223">
        <v>361</v>
      </c>
      <c r="F22223">
        <v>3613195942</v>
      </c>
      <c r="G22223" s="23" t="s">
        <v>101</v>
      </c>
      <c r="H22223" s="23" t="s">
        <v>103</v>
      </c>
      <c r="I22223" s="1">
        <v>45281</v>
      </c>
      <c r="J22223" s="23" t="s">
        <v>1711</v>
      </c>
      <c r="K22223">
        <v>5</v>
      </c>
      <c r="L22223" s="23" t="s">
        <v>105</v>
      </c>
      <c r="M22223">
        <v>12</v>
      </c>
      <c r="N22223">
        <v>2023</v>
      </c>
      <c r="O22223" s="24">
        <v>0.50153935185185183</v>
      </c>
      <c r="P22223">
        <v>0</v>
      </c>
      <c r="Q22223" s="1">
        <v>45281</v>
      </c>
      <c r="R22223" s="24">
        <v>0.51188657407407412</v>
      </c>
      <c r="S22223" s="24">
        <v>1.0347222222222223E-2</v>
      </c>
      <c r="T22223" s="23" t="s">
        <v>120</v>
      </c>
      <c r="U22223" s="23" t="s">
        <v>107</v>
      </c>
      <c r="V22223">
        <v>0</v>
      </c>
      <c r="W22223" s="23" t="s">
        <v>108</v>
      </c>
      <c r="X22223" s="23" t="s">
        <v>108</v>
      </c>
      <c r="Y22223" s="23" t="s">
        <v>10</v>
      </c>
      <c r="Z22223">
        <v>0</v>
      </c>
      <c r="AA22223">
        <v>0</v>
      </c>
      <c r="AB22223">
        <v>0</v>
      </c>
    </row>
    <row r="22224" spans="1:28" x14ac:dyDescent="0.25">
      <c r="A22224">
        <v>210094711</v>
      </c>
      <c r="B22224">
        <v>210094711</v>
      </c>
      <c r="C22224">
        <v>547</v>
      </c>
      <c r="D22224" s="23" t="s">
        <v>103</v>
      </c>
      <c r="E22224">
        <v>256</v>
      </c>
      <c r="F22224">
        <v>2563534944</v>
      </c>
      <c r="G22224" s="23" t="s">
        <v>101</v>
      </c>
      <c r="H22224" s="23" t="s">
        <v>103</v>
      </c>
      <c r="I22224" s="1">
        <v>45281</v>
      </c>
      <c r="J22224" s="23" t="s">
        <v>1711</v>
      </c>
      <c r="K22224">
        <v>5</v>
      </c>
      <c r="L22224" s="23" t="s">
        <v>105</v>
      </c>
      <c r="M22224">
        <v>12</v>
      </c>
      <c r="N22224">
        <v>2023</v>
      </c>
      <c r="O22224" s="24">
        <v>0.49098379629629629</v>
      </c>
      <c r="P22224">
        <v>0</v>
      </c>
      <c r="Q22224" s="1">
        <v>45281</v>
      </c>
      <c r="R22224" s="24">
        <v>0.51225694444444447</v>
      </c>
      <c r="S22224" s="24">
        <v>2.1273148148148149E-2</v>
      </c>
      <c r="T22224" s="23" t="s">
        <v>262</v>
      </c>
      <c r="U22224" s="23" t="s">
        <v>107</v>
      </c>
      <c r="V22224">
        <v>0</v>
      </c>
      <c r="W22224" s="23" t="s">
        <v>108</v>
      </c>
      <c r="X22224" s="23" t="s">
        <v>108</v>
      </c>
      <c r="Y22224" s="23" t="s">
        <v>10</v>
      </c>
      <c r="Z22224">
        <v>0</v>
      </c>
      <c r="AA22224">
        <v>0</v>
      </c>
      <c r="AB22224">
        <v>0</v>
      </c>
    </row>
    <row r="22225" spans="1:28" x14ac:dyDescent="0.25">
      <c r="A22225">
        <v>210097486</v>
      </c>
      <c r="B22225">
        <v>210097486</v>
      </c>
      <c r="C22225">
        <v>547</v>
      </c>
      <c r="D22225" s="23" t="s">
        <v>103</v>
      </c>
      <c r="E22225">
        <v>822</v>
      </c>
      <c r="F22225">
        <v>8228091821</v>
      </c>
      <c r="G22225" s="23" t="s">
        <v>101</v>
      </c>
      <c r="H22225" s="23" t="s">
        <v>103</v>
      </c>
      <c r="I22225" s="1">
        <v>45281</v>
      </c>
      <c r="J22225" s="23" t="s">
        <v>1711</v>
      </c>
      <c r="K22225">
        <v>5</v>
      </c>
      <c r="L22225" s="23" t="s">
        <v>105</v>
      </c>
      <c r="M22225">
        <v>12</v>
      </c>
      <c r="N22225">
        <v>2023</v>
      </c>
      <c r="O22225" s="24">
        <v>0.49790509259259258</v>
      </c>
      <c r="P22225">
        <v>0</v>
      </c>
      <c r="Q22225" s="1">
        <v>45281</v>
      </c>
      <c r="R22225" s="24">
        <v>0.51263888888888887</v>
      </c>
      <c r="S22225" s="24">
        <v>1.4733796296296297E-2</v>
      </c>
      <c r="T22225" s="23" t="s">
        <v>109</v>
      </c>
      <c r="U22225" s="23" t="s">
        <v>107</v>
      </c>
      <c r="V22225">
        <v>0</v>
      </c>
      <c r="W22225" s="23" t="s">
        <v>108</v>
      </c>
      <c r="X22225" s="23" t="s">
        <v>108</v>
      </c>
      <c r="Y22225" s="23" t="s">
        <v>10</v>
      </c>
      <c r="Z22225">
        <v>0</v>
      </c>
      <c r="AA22225">
        <v>0</v>
      </c>
      <c r="AB22225">
        <v>0</v>
      </c>
    </row>
    <row r="22226" spans="1:28" x14ac:dyDescent="0.25">
      <c r="A22226">
        <v>210087261</v>
      </c>
      <c r="B22226">
        <v>210087261</v>
      </c>
      <c r="C22226">
        <v>547</v>
      </c>
      <c r="D22226" s="23" t="s">
        <v>103</v>
      </c>
      <c r="E22226">
        <v>710</v>
      </c>
      <c r="F22226">
        <v>7100122432</v>
      </c>
      <c r="G22226" s="23" t="s">
        <v>101</v>
      </c>
      <c r="H22226" s="23" t="s">
        <v>103</v>
      </c>
      <c r="I22226" s="1">
        <v>45281</v>
      </c>
      <c r="J22226" s="23" t="s">
        <v>1711</v>
      </c>
      <c r="K22226">
        <v>5</v>
      </c>
      <c r="L22226" s="23" t="s">
        <v>105</v>
      </c>
      <c r="M22226">
        <v>12</v>
      </c>
      <c r="N22226">
        <v>2023</v>
      </c>
      <c r="O22226" s="24">
        <v>0.47283564814814816</v>
      </c>
      <c r="P22226">
        <v>0</v>
      </c>
      <c r="Q22226" s="1">
        <v>45281</v>
      </c>
      <c r="R22226" s="24">
        <v>0.51265046296296302</v>
      </c>
      <c r="S22226" s="24">
        <v>3.9814814814814817E-2</v>
      </c>
      <c r="T22226" s="23" t="s">
        <v>408</v>
      </c>
      <c r="U22226" s="23" t="s">
        <v>107</v>
      </c>
      <c r="V22226">
        <v>0</v>
      </c>
      <c r="W22226" s="23" t="s">
        <v>108</v>
      </c>
      <c r="X22226" s="23" t="s">
        <v>108</v>
      </c>
      <c r="Y22226" s="23" t="s">
        <v>10</v>
      </c>
      <c r="Z22226">
        <v>0</v>
      </c>
      <c r="AA22226">
        <v>0</v>
      </c>
      <c r="AB22226">
        <v>0</v>
      </c>
    </row>
    <row r="22227" spans="1:28" x14ac:dyDescent="0.25">
      <c r="A22227">
        <v>210096848</v>
      </c>
      <c r="B22227">
        <v>210096848</v>
      </c>
      <c r="C22227">
        <v>547</v>
      </c>
      <c r="D22227" s="23" t="s">
        <v>103</v>
      </c>
      <c r="E22227">
        <v>345</v>
      </c>
      <c r="F22227">
        <v>3454868044</v>
      </c>
      <c r="G22227" s="23" t="s">
        <v>24</v>
      </c>
      <c r="H22227" s="23" t="s">
        <v>103</v>
      </c>
      <c r="I22227" s="1">
        <v>45281</v>
      </c>
      <c r="J22227" s="23" t="s">
        <v>1711</v>
      </c>
      <c r="K22227">
        <v>5</v>
      </c>
      <c r="L22227" s="23" t="s">
        <v>105</v>
      </c>
      <c r="M22227">
        <v>12</v>
      </c>
      <c r="N22227">
        <v>2023</v>
      </c>
      <c r="O22227" s="24">
        <v>0.49619212962962961</v>
      </c>
      <c r="P22227">
        <v>0</v>
      </c>
      <c r="Q22227" s="1">
        <v>45281</v>
      </c>
      <c r="R22227" s="24">
        <v>0.51278935185185182</v>
      </c>
      <c r="S22227" s="24">
        <v>1.6597222222222222E-2</v>
      </c>
      <c r="T22227" s="23" t="s">
        <v>109</v>
      </c>
      <c r="U22227" s="23" t="s">
        <v>107</v>
      </c>
      <c r="V22227">
        <v>0</v>
      </c>
      <c r="W22227" s="23" t="s">
        <v>108</v>
      </c>
      <c r="X22227" s="23" t="s">
        <v>108</v>
      </c>
      <c r="Y22227" s="23" t="s">
        <v>10</v>
      </c>
      <c r="Z22227">
        <v>0</v>
      </c>
      <c r="AA22227">
        <v>0</v>
      </c>
      <c r="AB22227">
        <v>0</v>
      </c>
    </row>
    <row r="22228" spans="1:28" x14ac:dyDescent="0.25">
      <c r="A22228">
        <v>210097790</v>
      </c>
      <c r="B22228">
        <v>210097790</v>
      </c>
      <c r="C22228">
        <v>547</v>
      </c>
      <c r="D22228" s="23" t="s">
        <v>103</v>
      </c>
      <c r="E22228">
        <v>715</v>
      </c>
      <c r="F22228">
        <v>7152892354</v>
      </c>
      <c r="G22228" s="23" t="s">
        <v>15</v>
      </c>
      <c r="H22228" s="23" t="s">
        <v>103</v>
      </c>
      <c r="I22228" s="1">
        <v>45281</v>
      </c>
      <c r="J22228" s="23" t="s">
        <v>1711</v>
      </c>
      <c r="K22228">
        <v>5</v>
      </c>
      <c r="L22228" s="23" t="s">
        <v>105</v>
      </c>
      <c r="M22228">
        <v>12</v>
      </c>
      <c r="N22228">
        <v>2023</v>
      </c>
      <c r="O22228" s="24">
        <v>0.49868055555555557</v>
      </c>
      <c r="P22228">
        <v>0</v>
      </c>
      <c r="Q22228" s="1">
        <v>45281</v>
      </c>
      <c r="R22228" s="24">
        <v>0.51302083333333337</v>
      </c>
      <c r="S22228" s="24">
        <v>1.4340277777777778E-2</v>
      </c>
      <c r="T22228" s="23" t="s">
        <v>109</v>
      </c>
      <c r="U22228" s="23" t="s">
        <v>107</v>
      </c>
      <c r="V22228">
        <v>0</v>
      </c>
      <c r="W22228" s="23" t="s">
        <v>108</v>
      </c>
      <c r="X22228" s="23" t="s">
        <v>108</v>
      </c>
      <c r="Y22228" s="23" t="s">
        <v>10</v>
      </c>
      <c r="Z22228">
        <v>0</v>
      </c>
      <c r="AA22228">
        <v>0</v>
      </c>
      <c r="AB22228">
        <v>0</v>
      </c>
    </row>
    <row r="22229" spans="1:28" x14ac:dyDescent="0.25">
      <c r="A22229">
        <v>210097242</v>
      </c>
      <c r="B22229">
        <v>210097242</v>
      </c>
      <c r="C22229">
        <v>547</v>
      </c>
      <c r="D22229" s="23" t="s">
        <v>103</v>
      </c>
      <c r="E22229">
        <v>831</v>
      </c>
      <c r="F22229">
        <v>8318692992</v>
      </c>
      <c r="G22229" s="23" t="s">
        <v>36</v>
      </c>
      <c r="H22229" s="23" t="s">
        <v>103</v>
      </c>
      <c r="I22229" s="1">
        <v>45281</v>
      </c>
      <c r="J22229" s="23" t="s">
        <v>1711</v>
      </c>
      <c r="K22229">
        <v>5</v>
      </c>
      <c r="L22229" s="23" t="s">
        <v>105</v>
      </c>
      <c r="M22229">
        <v>12</v>
      </c>
      <c r="N22229">
        <v>2023</v>
      </c>
      <c r="O22229" s="24">
        <v>0.49731481481481482</v>
      </c>
      <c r="P22229">
        <v>0</v>
      </c>
      <c r="Q22229" s="1">
        <v>45281</v>
      </c>
      <c r="R22229" s="24">
        <v>0.51325231481481481</v>
      </c>
      <c r="S22229" s="24">
        <v>1.59375E-2</v>
      </c>
      <c r="T22229" s="23" t="s">
        <v>109</v>
      </c>
      <c r="U22229" s="23" t="s">
        <v>107</v>
      </c>
      <c r="V22229">
        <v>0</v>
      </c>
      <c r="W22229" s="23" t="s">
        <v>108</v>
      </c>
      <c r="X22229" s="23" t="s">
        <v>108</v>
      </c>
      <c r="Y22229" s="23" t="s">
        <v>10</v>
      </c>
      <c r="Z22229">
        <v>0</v>
      </c>
      <c r="AA22229">
        <v>0</v>
      </c>
      <c r="AB22229">
        <v>0</v>
      </c>
    </row>
    <row r="22230" spans="1:28" x14ac:dyDescent="0.25">
      <c r="A22230">
        <v>210095683</v>
      </c>
      <c r="B22230">
        <v>210095683</v>
      </c>
      <c r="C22230">
        <v>547</v>
      </c>
      <c r="D22230" s="23" t="s">
        <v>103</v>
      </c>
      <c r="E22230">
        <v>236</v>
      </c>
      <c r="F22230">
        <v>2361026642</v>
      </c>
      <c r="G22230" s="23" t="s">
        <v>32</v>
      </c>
      <c r="H22230" s="23" t="s">
        <v>103</v>
      </c>
      <c r="I22230" s="1">
        <v>45281</v>
      </c>
      <c r="J22230" s="23" t="s">
        <v>1711</v>
      </c>
      <c r="K22230">
        <v>5</v>
      </c>
      <c r="L22230" s="23" t="s">
        <v>105</v>
      </c>
      <c r="M22230">
        <v>12</v>
      </c>
      <c r="N22230">
        <v>2023</v>
      </c>
      <c r="O22230" s="24">
        <v>0.49329861111111112</v>
      </c>
      <c r="P22230">
        <v>0</v>
      </c>
      <c r="Q22230" s="1">
        <v>45281</v>
      </c>
      <c r="R22230" s="24">
        <v>0.51358796296296294</v>
      </c>
      <c r="S22230" s="24">
        <v>2.0289351851851854E-2</v>
      </c>
      <c r="T22230" s="23" t="s">
        <v>150</v>
      </c>
      <c r="U22230" s="23" t="s">
        <v>107</v>
      </c>
      <c r="V22230">
        <v>0</v>
      </c>
      <c r="W22230" s="23" t="s">
        <v>108</v>
      </c>
      <c r="X22230" s="23" t="s">
        <v>108</v>
      </c>
      <c r="Y22230" s="23" t="s">
        <v>10</v>
      </c>
      <c r="Z22230">
        <v>0</v>
      </c>
      <c r="AA22230">
        <v>0</v>
      </c>
      <c r="AB22230">
        <v>0</v>
      </c>
    </row>
    <row r="22231" spans="1:28" x14ac:dyDescent="0.25">
      <c r="A22231">
        <v>210100697</v>
      </c>
      <c r="B22231">
        <v>210100697</v>
      </c>
      <c r="C22231">
        <v>547</v>
      </c>
      <c r="D22231" s="23" t="s">
        <v>103</v>
      </c>
      <c r="E22231">
        <v>849</v>
      </c>
      <c r="F22231">
        <v>8493917247</v>
      </c>
      <c r="G22231" s="23" t="s">
        <v>101</v>
      </c>
      <c r="H22231" s="23" t="s">
        <v>103</v>
      </c>
      <c r="I22231" s="1">
        <v>45281</v>
      </c>
      <c r="J22231" s="23" t="s">
        <v>1711</v>
      </c>
      <c r="K22231">
        <v>5</v>
      </c>
      <c r="L22231" s="23" t="s">
        <v>105</v>
      </c>
      <c r="M22231">
        <v>12</v>
      </c>
      <c r="N22231">
        <v>2023</v>
      </c>
      <c r="O22231" s="24">
        <v>0.50585648148148143</v>
      </c>
      <c r="P22231">
        <v>0</v>
      </c>
      <c r="Q22231" s="1">
        <v>45281</v>
      </c>
      <c r="R22231" s="24">
        <v>0.51362268518518517</v>
      </c>
      <c r="S22231" s="24">
        <v>7.766203703703704E-3</v>
      </c>
      <c r="T22231" s="23" t="s">
        <v>127</v>
      </c>
      <c r="U22231" s="23" t="s">
        <v>107</v>
      </c>
      <c r="V22231">
        <v>0</v>
      </c>
      <c r="W22231" s="23" t="s">
        <v>108</v>
      </c>
      <c r="X22231" s="23" t="s">
        <v>108</v>
      </c>
      <c r="Y22231" s="23" t="s">
        <v>10</v>
      </c>
      <c r="Z22231">
        <v>0</v>
      </c>
      <c r="AA22231">
        <v>0</v>
      </c>
      <c r="AB22231">
        <v>0</v>
      </c>
    </row>
    <row r="22232" spans="1:28" x14ac:dyDescent="0.25">
      <c r="A22232">
        <v>210100971</v>
      </c>
      <c r="B22232">
        <v>210100971</v>
      </c>
      <c r="C22232">
        <v>547</v>
      </c>
      <c r="D22232" s="23" t="s">
        <v>103</v>
      </c>
      <c r="E22232">
        <v>951</v>
      </c>
      <c r="F22232">
        <v>9517837407</v>
      </c>
      <c r="G22232" s="23" t="s">
        <v>32</v>
      </c>
      <c r="H22232" s="23" t="s">
        <v>103</v>
      </c>
      <c r="I22232" s="1">
        <v>45281</v>
      </c>
      <c r="J22232" s="23" t="s">
        <v>1711</v>
      </c>
      <c r="K22232">
        <v>5</v>
      </c>
      <c r="L22232" s="23" t="s">
        <v>105</v>
      </c>
      <c r="M22232">
        <v>12</v>
      </c>
      <c r="N22232">
        <v>2023</v>
      </c>
      <c r="O22232" s="24">
        <v>0.50651620370370365</v>
      </c>
      <c r="P22232">
        <v>0</v>
      </c>
      <c r="Q22232" s="1">
        <v>45281</v>
      </c>
      <c r="R22232" s="24">
        <v>0.5140393518518519</v>
      </c>
      <c r="S22232" s="24">
        <v>7.5231481481481477E-3</v>
      </c>
      <c r="T22232" s="23" t="s">
        <v>113</v>
      </c>
      <c r="U22232" s="23" t="s">
        <v>107</v>
      </c>
      <c r="V22232">
        <v>0</v>
      </c>
      <c r="W22232" s="23" t="s">
        <v>108</v>
      </c>
      <c r="X22232" s="23" t="s">
        <v>108</v>
      </c>
      <c r="Y22232" s="23" t="s">
        <v>10</v>
      </c>
      <c r="Z22232">
        <v>0</v>
      </c>
      <c r="AA22232">
        <v>0</v>
      </c>
      <c r="AB22232">
        <v>0</v>
      </c>
    </row>
    <row r="22233" spans="1:28" x14ac:dyDescent="0.25">
      <c r="A22233">
        <v>210096090</v>
      </c>
      <c r="B22233">
        <v>210096090</v>
      </c>
      <c r="C22233">
        <v>547</v>
      </c>
      <c r="D22233" s="23" t="s">
        <v>103</v>
      </c>
      <c r="E22233">
        <v>88</v>
      </c>
      <c r="F22233">
        <v>880174203</v>
      </c>
      <c r="G22233" s="23" t="s">
        <v>101</v>
      </c>
      <c r="H22233" s="23" t="s">
        <v>103</v>
      </c>
      <c r="I22233" s="1">
        <v>45281</v>
      </c>
      <c r="J22233" s="23" t="s">
        <v>1711</v>
      </c>
      <c r="K22233">
        <v>5</v>
      </c>
      <c r="L22233" s="23" t="s">
        <v>105</v>
      </c>
      <c r="M22233">
        <v>12</v>
      </c>
      <c r="N22233">
        <v>2023</v>
      </c>
      <c r="O22233" s="24">
        <v>0.49427083333333333</v>
      </c>
      <c r="P22233">
        <v>0</v>
      </c>
      <c r="Q22233" s="1">
        <v>45281</v>
      </c>
      <c r="R22233" s="24">
        <v>0.51416666666666666</v>
      </c>
      <c r="S22233" s="24">
        <v>1.9895833333333335E-2</v>
      </c>
      <c r="T22233" s="23" t="s">
        <v>126</v>
      </c>
      <c r="U22233" s="23" t="s">
        <v>107</v>
      </c>
      <c r="V22233">
        <v>0</v>
      </c>
      <c r="W22233" s="23" t="s">
        <v>108</v>
      </c>
      <c r="X22233" s="23" t="s">
        <v>108</v>
      </c>
      <c r="Y22233" s="23" t="s">
        <v>10</v>
      </c>
      <c r="Z22233">
        <v>0</v>
      </c>
      <c r="AA22233">
        <v>0</v>
      </c>
      <c r="AB22233">
        <v>0</v>
      </c>
    </row>
    <row r="22234" spans="1:28" x14ac:dyDescent="0.25">
      <c r="A22234">
        <v>210103441</v>
      </c>
      <c r="B22234">
        <v>210103441</v>
      </c>
      <c r="C22234">
        <v>547</v>
      </c>
      <c r="D22234" s="23" t="s">
        <v>103</v>
      </c>
      <c r="E22234">
        <v>716</v>
      </c>
      <c r="F22234">
        <v>7165833375</v>
      </c>
      <c r="G22234" s="23" t="s">
        <v>19</v>
      </c>
      <c r="H22234" s="23" t="s">
        <v>103</v>
      </c>
      <c r="I22234" s="1">
        <v>45281</v>
      </c>
      <c r="J22234" s="23" t="s">
        <v>1711</v>
      </c>
      <c r="K22234">
        <v>5</v>
      </c>
      <c r="L22234" s="23" t="s">
        <v>105</v>
      </c>
      <c r="M22234">
        <v>12</v>
      </c>
      <c r="N22234">
        <v>2023</v>
      </c>
      <c r="O22234" s="24">
        <v>0.51252314814814814</v>
      </c>
      <c r="P22234">
        <v>0</v>
      </c>
      <c r="Q22234" s="1">
        <v>45281</v>
      </c>
      <c r="R22234" s="24">
        <v>0.51478009259259261</v>
      </c>
      <c r="S22234" s="24">
        <v>2.2569444444444442E-3</v>
      </c>
      <c r="T22234" s="23" t="s">
        <v>118</v>
      </c>
      <c r="U22234" s="23" t="s">
        <v>107</v>
      </c>
      <c r="V22234">
        <v>0</v>
      </c>
      <c r="W22234" s="23" t="s">
        <v>108</v>
      </c>
      <c r="X22234" s="23" t="s">
        <v>108</v>
      </c>
      <c r="Y22234" s="23" t="s">
        <v>10</v>
      </c>
      <c r="Z22234">
        <v>0</v>
      </c>
      <c r="AA22234">
        <v>0</v>
      </c>
      <c r="AB22234">
        <v>0</v>
      </c>
    </row>
    <row r="22235" spans="1:28" x14ac:dyDescent="0.25">
      <c r="A22235">
        <v>210100789</v>
      </c>
      <c r="B22235">
        <v>210100789</v>
      </c>
      <c r="C22235">
        <v>547</v>
      </c>
      <c r="D22235" s="23" t="s">
        <v>103</v>
      </c>
      <c r="E22235">
        <v>280</v>
      </c>
      <c r="F22235">
        <v>2802648044</v>
      </c>
      <c r="G22235" s="23" t="s">
        <v>101</v>
      </c>
      <c r="H22235" s="23" t="s">
        <v>103</v>
      </c>
      <c r="I22235" s="1">
        <v>45281</v>
      </c>
      <c r="J22235" s="23" t="s">
        <v>1711</v>
      </c>
      <c r="K22235">
        <v>5</v>
      </c>
      <c r="L22235" s="23" t="s">
        <v>105</v>
      </c>
      <c r="M22235">
        <v>12</v>
      </c>
      <c r="N22235">
        <v>2023</v>
      </c>
      <c r="O22235" s="24">
        <v>0.50609953703703703</v>
      </c>
      <c r="P22235">
        <v>0</v>
      </c>
      <c r="Q22235" s="1">
        <v>45281</v>
      </c>
      <c r="R22235" s="24">
        <v>0.51500000000000001</v>
      </c>
      <c r="S22235" s="24">
        <v>8.9004629629629625E-3</v>
      </c>
      <c r="T22235" s="23" t="s">
        <v>120</v>
      </c>
      <c r="U22235" s="23" t="s">
        <v>107</v>
      </c>
      <c r="V22235">
        <v>0</v>
      </c>
      <c r="W22235" s="23" t="s">
        <v>108</v>
      </c>
      <c r="X22235" s="23" t="s">
        <v>108</v>
      </c>
      <c r="Y22235" s="23" t="s">
        <v>10</v>
      </c>
      <c r="Z22235">
        <v>0</v>
      </c>
      <c r="AA22235">
        <v>0</v>
      </c>
      <c r="AB22235">
        <v>0</v>
      </c>
    </row>
    <row r="22236" spans="1:28" x14ac:dyDescent="0.25">
      <c r="A22236">
        <v>210090129</v>
      </c>
      <c r="B22236">
        <v>210090129</v>
      </c>
      <c r="C22236">
        <v>547</v>
      </c>
      <c r="D22236" s="23" t="s">
        <v>103</v>
      </c>
      <c r="E22236">
        <v>123</v>
      </c>
      <c r="F22236">
        <v>1235483195</v>
      </c>
      <c r="G22236" s="23" t="s">
        <v>12</v>
      </c>
      <c r="H22236" s="23" t="s">
        <v>103</v>
      </c>
      <c r="I22236" s="1">
        <v>45281</v>
      </c>
      <c r="J22236" s="23" t="s">
        <v>1711</v>
      </c>
      <c r="K22236">
        <v>5</v>
      </c>
      <c r="L22236" s="23" t="s">
        <v>105</v>
      </c>
      <c r="M22236">
        <v>12</v>
      </c>
      <c r="N22236">
        <v>2023</v>
      </c>
      <c r="O22236" s="24">
        <v>0.47976851851851854</v>
      </c>
      <c r="P22236">
        <v>0</v>
      </c>
      <c r="Q22236" s="1">
        <v>45281</v>
      </c>
      <c r="R22236" s="24">
        <v>0.51618055555555553</v>
      </c>
      <c r="S22236" s="24">
        <v>3.6412037037037034E-2</v>
      </c>
      <c r="T22236" s="23" t="s">
        <v>118</v>
      </c>
      <c r="U22236" s="23" t="s">
        <v>107</v>
      </c>
      <c r="V22236">
        <v>0</v>
      </c>
      <c r="W22236" s="23" t="s">
        <v>108</v>
      </c>
      <c r="X22236" s="23" t="s">
        <v>108</v>
      </c>
      <c r="Y22236" s="23" t="s">
        <v>10</v>
      </c>
      <c r="Z22236">
        <v>0</v>
      </c>
      <c r="AA22236">
        <v>0</v>
      </c>
      <c r="AB22236">
        <v>0</v>
      </c>
    </row>
    <row r="22237" spans="1:28" x14ac:dyDescent="0.25">
      <c r="A22237">
        <v>210088792</v>
      </c>
      <c r="B22237">
        <v>210088792</v>
      </c>
      <c r="C22237">
        <v>547</v>
      </c>
      <c r="D22237" s="23" t="s">
        <v>103</v>
      </c>
      <c r="E22237">
        <v>753</v>
      </c>
      <c r="F22237">
        <v>7535427443</v>
      </c>
      <c r="G22237" s="23" t="s">
        <v>22</v>
      </c>
      <c r="H22237" s="23" t="s">
        <v>103</v>
      </c>
      <c r="I22237" s="1">
        <v>45281</v>
      </c>
      <c r="J22237" s="23" t="s">
        <v>1711</v>
      </c>
      <c r="K22237">
        <v>5</v>
      </c>
      <c r="L22237" s="23" t="s">
        <v>105</v>
      </c>
      <c r="M22237">
        <v>12</v>
      </c>
      <c r="N22237">
        <v>2023</v>
      </c>
      <c r="O22237" s="24">
        <v>0.47646990740740741</v>
      </c>
      <c r="P22237">
        <v>0</v>
      </c>
      <c r="Q22237" s="1">
        <v>45281</v>
      </c>
      <c r="R22237" s="24">
        <v>0.51689814814814816</v>
      </c>
      <c r="S22237" s="24">
        <v>4.0428240740740744E-2</v>
      </c>
      <c r="T22237" s="23" t="s">
        <v>118</v>
      </c>
      <c r="U22237" s="23" t="s">
        <v>107</v>
      </c>
      <c r="V22237">
        <v>0</v>
      </c>
      <c r="W22237" s="23" t="s">
        <v>108</v>
      </c>
      <c r="X22237" s="23" t="s">
        <v>108</v>
      </c>
      <c r="Y22237" s="23" t="s">
        <v>10</v>
      </c>
      <c r="Z22237">
        <v>0</v>
      </c>
      <c r="AA22237">
        <v>0</v>
      </c>
      <c r="AB22237">
        <v>0</v>
      </c>
    </row>
    <row r="22238" spans="1:28" x14ac:dyDescent="0.25">
      <c r="A22238">
        <v>210099913</v>
      </c>
      <c r="B22238">
        <v>210099913</v>
      </c>
      <c r="C22238">
        <v>547</v>
      </c>
      <c r="D22238" s="23" t="s">
        <v>103</v>
      </c>
      <c r="E22238">
        <v>47</v>
      </c>
      <c r="F22238">
        <v>471361666</v>
      </c>
      <c r="G22238" s="23" t="s">
        <v>101</v>
      </c>
      <c r="H22238" s="23" t="s">
        <v>103</v>
      </c>
      <c r="I22238" s="1">
        <v>45281</v>
      </c>
      <c r="J22238" s="23" t="s">
        <v>1711</v>
      </c>
      <c r="K22238">
        <v>5</v>
      </c>
      <c r="L22238" s="23" t="s">
        <v>105</v>
      </c>
      <c r="M22238">
        <v>12</v>
      </c>
      <c r="N22238">
        <v>2023</v>
      </c>
      <c r="O22238" s="24">
        <v>0.5037962962962963</v>
      </c>
      <c r="P22238">
        <v>0</v>
      </c>
      <c r="Q22238" s="1">
        <v>45281</v>
      </c>
      <c r="R22238" s="24">
        <v>0.51762731481481483</v>
      </c>
      <c r="S22238" s="24">
        <v>1.3831018518518519E-2</v>
      </c>
      <c r="T22238" s="23" t="s">
        <v>130</v>
      </c>
      <c r="U22238" s="23" t="s">
        <v>107</v>
      </c>
      <c r="V22238">
        <v>0</v>
      </c>
      <c r="W22238" s="23" t="s">
        <v>108</v>
      </c>
      <c r="X22238" s="23" t="s">
        <v>108</v>
      </c>
      <c r="Y22238" s="23" t="s">
        <v>10</v>
      </c>
      <c r="Z22238">
        <v>0</v>
      </c>
      <c r="AA22238">
        <v>0</v>
      </c>
      <c r="AB22238">
        <v>0</v>
      </c>
    </row>
    <row r="22239" spans="1:28" x14ac:dyDescent="0.25">
      <c r="A22239">
        <v>210102769</v>
      </c>
      <c r="B22239">
        <v>210102769</v>
      </c>
      <c r="C22239">
        <v>547</v>
      </c>
      <c r="D22239" s="23" t="s">
        <v>103</v>
      </c>
      <c r="E22239">
        <v>196</v>
      </c>
      <c r="F22239">
        <v>1964696766</v>
      </c>
      <c r="G22239" s="23" t="s">
        <v>12</v>
      </c>
      <c r="H22239" s="23" t="s">
        <v>103</v>
      </c>
      <c r="I22239" s="1">
        <v>45281</v>
      </c>
      <c r="J22239" s="23" t="s">
        <v>1711</v>
      </c>
      <c r="K22239">
        <v>5</v>
      </c>
      <c r="L22239" s="23" t="s">
        <v>105</v>
      </c>
      <c r="M22239">
        <v>12</v>
      </c>
      <c r="N22239">
        <v>2023</v>
      </c>
      <c r="O22239" s="24">
        <v>0.51101851851851854</v>
      </c>
      <c r="P22239">
        <v>0</v>
      </c>
      <c r="Q22239" s="1">
        <v>45281</v>
      </c>
      <c r="R22239" s="24">
        <v>0.517974537037037</v>
      </c>
      <c r="S22239" s="24">
        <v>6.9560185185185185E-3</v>
      </c>
      <c r="T22239" s="23" t="s">
        <v>118</v>
      </c>
      <c r="U22239" s="23" t="s">
        <v>107</v>
      </c>
      <c r="V22239">
        <v>0</v>
      </c>
      <c r="W22239" s="23" t="s">
        <v>108</v>
      </c>
      <c r="X22239" s="23" t="s">
        <v>108</v>
      </c>
      <c r="Y22239" s="23" t="s">
        <v>10</v>
      </c>
      <c r="Z22239">
        <v>0</v>
      </c>
      <c r="AA22239">
        <v>0</v>
      </c>
      <c r="AB22239">
        <v>0</v>
      </c>
    </row>
    <row r="22240" spans="1:28" x14ac:dyDescent="0.25">
      <c r="A22240">
        <v>210102934</v>
      </c>
      <c r="B22240">
        <v>210102934</v>
      </c>
      <c r="C22240">
        <v>547</v>
      </c>
      <c r="D22240" s="23" t="s">
        <v>103</v>
      </c>
      <c r="E22240">
        <v>162</v>
      </c>
      <c r="F22240">
        <v>1625658830</v>
      </c>
      <c r="G22240" s="23" t="s">
        <v>12</v>
      </c>
      <c r="H22240" s="23" t="s">
        <v>103</v>
      </c>
      <c r="I22240" s="1">
        <v>45281</v>
      </c>
      <c r="J22240" s="23" t="s">
        <v>1711</v>
      </c>
      <c r="K22240">
        <v>5</v>
      </c>
      <c r="L22240" s="23" t="s">
        <v>105</v>
      </c>
      <c r="M22240">
        <v>12</v>
      </c>
      <c r="N22240">
        <v>2023</v>
      </c>
      <c r="O22240" s="24">
        <v>0.51140046296296293</v>
      </c>
      <c r="P22240">
        <v>0</v>
      </c>
      <c r="Q22240" s="1">
        <v>45281</v>
      </c>
      <c r="R22240" s="24">
        <v>0.5183564814814815</v>
      </c>
      <c r="S22240" s="24">
        <v>6.9560185185185185E-3</v>
      </c>
      <c r="T22240" s="23" t="s">
        <v>5038</v>
      </c>
      <c r="U22240" s="23" t="s">
        <v>112</v>
      </c>
      <c r="V22240">
        <v>0</v>
      </c>
      <c r="W22240" s="23" t="s">
        <v>108</v>
      </c>
      <c r="X22240" s="23" t="s">
        <v>108</v>
      </c>
      <c r="Y22240" s="23" t="s">
        <v>10</v>
      </c>
      <c r="Z22240">
        <v>0</v>
      </c>
      <c r="AA22240">
        <v>0</v>
      </c>
      <c r="AB22240">
        <v>0</v>
      </c>
    </row>
    <row r="22241" spans="1:28" x14ac:dyDescent="0.25">
      <c r="A22241">
        <v>210102131</v>
      </c>
      <c r="B22241">
        <v>210102131</v>
      </c>
      <c r="C22241">
        <v>547</v>
      </c>
      <c r="D22241" s="23" t="s">
        <v>103</v>
      </c>
      <c r="E22241">
        <v>59</v>
      </c>
      <c r="F22241">
        <v>591988454</v>
      </c>
      <c r="G22241" s="23" t="s">
        <v>101</v>
      </c>
      <c r="H22241" s="23" t="s">
        <v>103</v>
      </c>
      <c r="I22241" s="1">
        <v>45281</v>
      </c>
      <c r="J22241" s="23" t="s">
        <v>1711</v>
      </c>
      <c r="K22241">
        <v>5</v>
      </c>
      <c r="L22241" s="23" t="s">
        <v>105</v>
      </c>
      <c r="M22241">
        <v>12</v>
      </c>
      <c r="N22241">
        <v>2023</v>
      </c>
      <c r="O22241" s="24">
        <v>0.50952546296296297</v>
      </c>
      <c r="P22241">
        <v>0</v>
      </c>
      <c r="Q22241" s="1">
        <v>45281</v>
      </c>
      <c r="R22241" s="24">
        <v>0.51840277777777777</v>
      </c>
      <c r="S22241" s="24">
        <v>8.8773148148148153E-3</v>
      </c>
      <c r="T22241" s="23" t="s">
        <v>191</v>
      </c>
      <c r="U22241" s="23" t="s">
        <v>107</v>
      </c>
      <c r="V22241">
        <v>0</v>
      </c>
      <c r="W22241" s="23" t="s">
        <v>108</v>
      </c>
      <c r="X22241" s="23" t="s">
        <v>108</v>
      </c>
      <c r="Y22241" s="23" t="s">
        <v>10</v>
      </c>
      <c r="Z22241">
        <v>0</v>
      </c>
      <c r="AA22241">
        <v>0</v>
      </c>
      <c r="AB22241">
        <v>0</v>
      </c>
    </row>
    <row r="22242" spans="1:28" x14ac:dyDescent="0.25">
      <c r="A22242">
        <v>210097012</v>
      </c>
      <c r="B22242">
        <v>210097012</v>
      </c>
      <c r="C22242">
        <v>547</v>
      </c>
      <c r="D22242" s="23" t="s">
        <v>103</v>
      </c>
      <c r="E22242">
        <v>943</v>
      </c>
      <c r="F22242">
        <v>9437696126</v>
      </c>
      <c r="G22242" s="23" t="s">
        <v>101</v>
      </c>
      <c r="H22242" s="23" t="s">
        <v>103</v>
      </c>
      <c r="I22242" s="1">
        <v>45281</v>
      </c>
      <c r="J22242" s="23" t="s">
        <v>1711</v>
      </c>
      <c r="K22242">
        <v>5</v>
      </c>
      <c r="L22242" s="23" t="s">
        <v>105</v>
      </c>
      <c r="M22242">
        <v>12</v>
      </c>
      <c r="N22242">
        <v>2023</v>
      </c>
      <c r="O22242" s="24">
        <v>0.49665509259259261</v>
      </c>
      <c r="P22242">
        <v>0</v>
      </c>
      <c r="Q22242" s="1">
        <v>45281</v>
      </c>
      <c r="R22242" s="24">
        <v>0.51850694444444445</v>
      </c>
      <c r="S22242" s="24">
        <v>2.1851851851851851E-2</v>
      </c>
      <c r="T22242" s="23" t="s">
        <v>118</v>
      </c>
      <c r="U22242" s="23" t="s">
        <v>107</v>
      </c>
      <c r="V22242">
        <v>0</v>
      </c>
      <c r="W22242" s="23" t="s">
        <v>108</v>
      </c>
      <c r="X22242" s="23" t="s">
        <v>108</v>
      </c>
      <c r="Y22242" s="23" t="s">
        <v>10</v>
      </c>
      <c r="Z22242">
        <v>0</v>
      </c>
      <c r="AA22242">
        <v>0</v>
      </c>
      <c r="AB22242">
        <v>0</v>
      </c>
    </row>
    <row r="22243" spans="1:28" x14ac:dyDescent="0.25">
      <c r="A22243">
        <v>210097621</v>
      </c>
      <c r="B22243">
        <v>210097621</v>
      </c>
      <c r="C22243">
        <v>547</v>
      </c>
      <c r="D22243" s="23" t="s">
        <v>103</v>
      </c>
      <c r="E22243">
        <v>554</v>
      </c>
      <c r="F22243">
        <v>5546629116</v>
      </c>
      <c r="G22243" s="23" t="s">
        <v>12</v>
      </c>
      <c r="H22243" s="23" t="s">
        <v>103</v>
      </c>
      <c r="I22243" s="1">
        <v>45281</v>
      </c>
      <c r="J22243" s="23" t="s">
        <v>1711</v>
      </c>
      <c r="K22243">
        <v>5</v>
      </c>
      <c r="L22243" s="23" t="s">
        <v>105</v>
      </c>
      <c r="M22243">
        <v>12</v>
      </c>
      <c r="N22243">
        <v>2023</v>
      </c>
      <c r="O22243" s="24">
        <v>0.4982638888888889</v>
      </c>
      <c r="P22243">
        <v>0</v>
      </c>
      <c r="Q22243" s="1">
        <v>45281</v>
      </c>
      <c r="R22243" s="24">
        <v>0.51914351851851848</v>
      </c>
      <c r="S22243" s="24">
        <v>2.087962962962963E-2</v>
      </c>
      <c r="T22243" s="23" t="s">
        <v>126</v>
      </c>
      <c r="U22243" s="23" t="s">
        <v>107</v>
      </c>
      <c r="V22243">
        <v>0</v>
      </c>
      <c r="W22243" s="23" t="s">
        <v>108</v>
      </c>
      <c r="X22243" s="23" t="s">
        <v>108</v>
      </c>
      <c r="Y22243" s="23" t="s">
        <v>10</v>
      </c>
      <c r="Z22243">
        <v>0</v>
      </c>
      <c r="AA22243">
        <v>0</v>
      </c>
      <c r="AB22243">
        <v>0</v>
      </c>
    </row>
    <row r="22244" spans="1:28" x14ac:dyDescent="0.25">
      <c r="A22244">
        <v>210102762</v>
      </c>
      <c r="B22244">
        <v>210102762</v>
      </c>
      <c r="C22244">
        <v>547</v>
      </c>
      <c r="D22244" s="23" t="s">
        <v>103</v>
      </c>
      <c r="E22244">
        <v>846</v>
      </c>
      <c r="F22244">
        <v>8465872040</v>
      </c>
      <c r="G22244" s="23" t="s">
        <v>16</v>
      </c>
      <c r="H22244" s="23" t="s">
        <v>103</v>
      </c>
      <c r="I22244" s="1">
        <v>45281</v>
      </c>
      <c r="J22244" s="23" t="s">
        <v>1711</v>
      </c>
      <c r="K22244">
        <v>5</v>
      </c>
      <c r="L22244" s="23" t="s">
        <v>105</v>
      </c>
      <c r="M22244">
        <v>12</v>
      </c>
      <c r="N22244">
        <v>2023</v>
      </c>
      <c r="O22244" s="24">
        <v>0.5110069444444445</v>
      </c>
      <c r="P22244">
        <v>0</v>
      </c>
      <c r="Q22244" s="1">
        <v>45281</v>
      </c>
      <c r="R22244" s="24">
        <v>0.51968749999999997</v>
      </c>
      <c r="S22244" s="24">
        <v>8.6805555555555559E-3</v>
      </c>
      <c r="T22244" s="23" t="s">
        <v>5424</v>
      </c>
      <c r="U22244" s="23" t="s">
        <v>107</v>
      </c>
      <c r="V22244">
        <v>0</v>
      </c>
      <c r="W22244" s="23" t="s">
        <v>108</v>
      </c>
      <c r="X22244" s="23" t="s">
        <v>108</v>
      </c>
      <c r="Y22244" s="23" t="s">
        <v>10</v>
      </c>
      <c r="Z22244">
        <v>0</v>
      </c>
      <c r="AA22244">
        <v>0</v>
      </c>
      <c r="AB22244">
        <v>0</v>
      </c>
    </row>
    <row r="22245" spans="1:28" x14ac:dyDescent="0.25">
      <c r="A22245">
        <v>210102720</v>
      </c>
      <c r="B22245">
        <v>210102720</v>
      </c>
      <c r="C22245">
        <v>547</v>
      </c>
      <c r="D22245" s="23" t="s">
        <v>103</v>
      </c>
      <c r="E22245">
        <v>713</v>
      </c>
      <c r="F22245">
        <v>7136495867</v>
      </c>
      <c r="G22245" s="23" t="s">
        <v>19</v>
      </c>
      <c r="H22245" s="23" t="s">
        <v>103</v>
      </c>
      <c r="I22245" s="1">
        <v>45281</v>
      </c>
      <c r="J22245" s="23" t="s">
        <v>1711</v>
      </c>
      <c r="K22245">
        <v>5</v>
      </c>
      <c r="L22245" s="23" t="s">
        <v>105</v>
      </c>
      <c r="M22245">
        <v>12</v>
      </c>
      <c r="N22245">
        <v>2023</v>
      </c>
      <c r="O22245" s="24">
        <v>0.51092592592592589</v>
      </c>
      <c r="P22245">
        <v>0</v>
      </c>
      <c r="Q22245" s="1">
        <v>45281</v>
      </c>
      <c r="R22245" s="24">
        <v>0.51973379629629635</v>
      </c>
      <c r="S22245" s="24">
        <v>8.8078703703703704E-3</v>
      </c>
      <c r="T22245" s="23" t="s">
        <v>5425</v>
      </c>
      <c r="U22245" s="23" t="s">
        <v>107</v>
      </c>
      <c r="V22245">
        <v>0</v>
      </c>
      <c r="W22245" s="23" t="s">
        <v>108</v>
      </c>
      <c r="X22245" s="23" t="s">
        <v>108</v>
      </c>
      <c r="Y22245" s="23" t="s">
        <v>10</v>
      </c>
      <c r="Z22245">
        <v>0</v>
      </c>
      <c r="AA22245">
        <v>0</v>
      </c>
      <c r="AB22245">
        <v>0</v>
      </c>
    </row>
    <row r="22246" spans="1:28" x14ac:dyDescent="0.25">
      <c r="A22246">
        <v>210100339</v>
      </c>
      <c r="B22246">
        <v>210100339</v>
      </c>
      <c r="C22246">
        <v>547</v>
      </c>
      <c r="D22246" s="23" t="s">
        <v>103</v>
      </c>
      <c r="E22246">
        <v>701</v>
      </c>
      <c r="F22246">
        <v>7019601980</v>
      </c>
      <c r="G22246" s="23" t="s">
        <v>101</v>
      </c>
      <c r="H22246" s="23" t="s">
        <v>103</v>
      </c>
      <c r="I22246" s="1">
        <v>45281</v>
      </c>
      <c r="J22246" s="23" t="s">
        <v>1711</v>
      </c>
      <c r="K22246">
        <v>5</v>
      </c>
      <c r="L22246" s="23" t="s">
        <v>105</v>
      </c>
      <c r="M22246">
        <v>12</v>
      </c>
      <c r="N22246">
        <v>2023</v>
      </c>
      <c r="O22246" s="24">
        <v>0.50486111111111109</v>
      </c>
      <c r="P22246">
        <v>0</v>
      </c>
      <c r="Q22246" s="1">
        <v>45281</v>
      </c>
      <c r="R22246" s="24">
        <v>0.51982638888888888</v>
      </c>
      <c r="S22246" s="24">
        <v>1.4965277777777777E-2</v>
      </c>
      <c r="T22246" s="23" t="s">
        <v>109</v>
      </c>
      <c r="U22246" s="23" t="s">
        <v>107</v>
      </c>
      <c r="V22246">
        <v>0</v>
      </c>
      <c r="W22246" s="23" t="s">
        <v>108</v>
      </c>
      <c r="X22246" s="23" t="s">
        <v>108</v>
      </c>
      <c r="Y22246" s="23" t="s">
        <v>10</v>
      </c>
      <c r="Z22246">
        <v>0</v>
      </c>
      <c r="AA22246">
        <v>0</v>
      </c>
      <c r="AB22246">
        <v>0</v>
      </c>
    </row>
    <row r="22247" spans="1:28" x14ac:dyDescent="0.25">
      <c r="A22247">
        <v>210098335</v>
      </c>
      <c r="B22247">
        <v>210098335</v>
      </c>
      <c r="C22247">
        <v>547</v>
      </c>
      <c r="D22247" s="23" t="s">
        <v>103</v>
      </c>
      <c r="E22247">
        <v>745</v>
      </c>
      <c r="F22247">
        <v>7452312112</v>
      </c>
      <c r="G22247" s="23" t="s">
        <v>22</v>
      </c>
      <c r="H22247" s="23" t="s">
        <v>103</v>
      </c>
      <c r="I22247" s="1">
        <v>45281</v>
      </c>
      <c r="J22247" s="23" t="s">
        <v>1711</v>
      </c>
      <c r="K22247">
        <v>5</v>
      </c>
      <c r="L22247" s="23" t="s">
        <v>105</v>
      </c>
      <c r="M22247">
        <v>12</v>
      </c>
      <c r="N22247">
        <v>2023</v>
      </c>
      <c r="O22247" s="24">
        <v>0.50002314814814819</v>
      </c>
      <c r="P22247">
        <v>0</v>
      </c>
      <c r="Q22247" s="1">
        <v>45281</v>
      </c>
      <c r="R22247" s="24">
        <v>0.52021990740740742</v>
      </c>
      <c r="S22247" s="24">
        <v>2.0196759259259258E-2</v>
      </c>
      <c r="T22247" s="23" t="s">
        <v>109</v>
      </c>
      <c r="U22247" s="23" t="s">
        <v>107</v>
      </c>
      <c r="V22247">
        <v>0</v>
      </c>
      <c r="W22247" s="23" t="s">
        <v>108</v>
      </c>
      <c r="X22247" s="23" t="s">
        <v>108</v>
      </c>
      <c r="Y22247" s="23" t="s">
        <v>10</v>
      </c>
      <c r="Z22247">
        <v>0</v>
      </c>
      <c r="AA22247">
        <v>0</v>
      </c>
      <c r="AB22247">
        <v>0</v>
      </c>
    </row>
    <row r="22248" spans="1:28" x14ac:dyDescent="0.25">
      <c r="A22248">
        <v>210103442</v>
      </c>
      <c r="B22248">
        <v>210103442</v>
      </c>
      <c r="C22248">
        <v>547</v>
      </c>
      <c r="D22248" s="23" t="s">
        <v>103</v>
      </c>
      <c r="E22248">
        <v>764</v>
      </c>
      <c r="F22248">
        <v>7645516770</v>
      </c>
      <c r="G22248" s="23" t="s">
        <v>26</v>
      </c>
      <c r="H22248" s="23" t="s">
        <v>103</v>
      </c>
      <c r="I22248" s="1">
        <v>45281</v>
      </c>
      <c r="J22248" s="23" t="s">
        <v>1711</v>
      </c>
      <c r="K22248">
        <v>5</v>
      </c>
      <c r="L22248" s="23" t="s">
        <v>105</v>
      </c>
      <c r="M22248">
        <v>12</v>
      </c>
      <c r="N22248">
        <v>2023</v>
      </c>
      <c r="O22248" s="24">
        <v>0.51252314814814814</v>
      </c>
      <c r="P22248">
        <v>0</v>
      </c>
      <c r="Q22248" s="1">
        <v>45281</v>
      </c>
      <c r="R22248" s="24">
        <v>0.52021990740740742</v>
      </c>
      <c r="S22248" s="24">
        <v>7.6967592592592591E-3</v>
      </c>
      <c r="T22248" s="23" t="s">
        <v>129</v>
      </c>
      <c r="U22248" s="23" t="s">
        <v>107</v>
      </c>
      <c r="V22248">
        <v>0</v>
      </c>
      <c r="W22248" s="23" t="s">
        <v>108</v>
      </c>
      <c r="X22248" s="23" t="s">
        <v>108</v>
      </c>
      <c r="Y22248" s="23" t="s">
        <v>10</v>
      </c>
      <c r="Z22248">
        <v>0</v>
      </c>
      <c r="AA22248">
        <v>0</v>
      </c>
      <c r="AB22248">
        <v>0</v>
      </c>
    </row>
    <row r="22249" spans="1:28" x14ac:dyDescent="0.25">
      <c r="A22249">
        <v>210100728</v>
      </c>
      <c r="B22249">
        <v>210100728</v>
      </c>
      <c r="C22249">
        <v>547</v>
      </c>
      <c r="D22249" s="23" t="s">
        <v>103</v>
      </c>
      <c r="E22249">
        <v>796</v>
      </c>
      <c r="F22249">
        <v>7969581215</v>
      </c>
      <c r="G22249" s="23" t="s">
        <v>101</v>
      </c>
      <c r="H22249" s="23" t="s">
        <v>103</v>
      </c>
      <c r="I22249" s="1">
        <v>45281</v>
      </c>
      <c r="J22249" s="23" t="s">
        <v>1711</v>
      </c>
      <c r="K22249">
        <v>5</v>
      </c>
      <c r="L22249" s="23" t="s">
        <v>105</v>
      </c>
      <c r="M22249">
        <v>12</v>
      </c>
      <c r="N22249">
        <v>2023</v>
      </c>
      <c r="O22249" s="24">
        <v>0.50593750000000004</v>
      </c>
      <c r="P22249">
        <v>0</v>
      </c>
      <c r="Q22249" s="1">
        <v>45281</v>
      </c>
      <c r="R22249" s="24">
        <v>0.52030092592592592</v>
      </c>
      <c r="S22249" s="24">
        <v>1.4363425925925925E-2</v>
      </c>
      <c r="T22249" s="23" t="s">
        <v>109</v>
      </c>
      <c r="U22249" s="23" t="s">
        <v>107</v>
      </c>
      <c r="V22249">
        <v>0</v>
      </c>
      <c r="W22249" s="23" t="s">
        <v>108</v>
      </c>
      <c r="X22249" s="23" t="s">
        <v>108</v>
      </c>
      <c r="Y22249" s="23" t="s">
        <v>10</v>
      </c>
      <c r="Z22249">
        <v>0</v>
      </c>
      <c r="AA22249">
        <v>0</v>
      </c>
      <c r="AB22249">
        <v>0</v>
      </c>
    </row>
    <row r="22250" spans="1:28" x14ac:dyDescent="0.25">
      <c r="A22250">
        <v>210092624</v>
      </c>
      <c r="B22250">
        <v>210092624</v>
      </c>
      <c r="C22250">
        <v>547</v>
      </c>
      <c r="D22250" s="23" t="s">
        <v>103</v>
      </c>
      <c r="E22250">
        <v>808</v>
      </c>
      <c r="F22250">
        <v>8082479833</v>
      </c>
      <c r="G22250" s="23" t="s">
        <v>101</v>
      </c>
      <c r="H22250" s="23" t="s">
        <v>103</v>
      </c>
      <c r="I22250" s="1">
        <v>45281</v>
      </c>
      <c r="J22250" s="23" t="s">
        <v>1711</v>
      </c>
      <c r="K22250">
        <v>5</v>
      </c>
      <c r="L22250" s="23" t="s">
        <v>105</v>
      </c>
      <c r="M22250">
        <v>12</v>
      </c>
      <c r="N22250">
        <v>2023</v>
      </c>
      <c r="O22250" s="24">
        <v>0.48577546296296298</v>
      </c>
      <c r="P22250">
        <v>0</v>
      </c>
      <c r="Q22250" s="1">
        <v>45281</v>
      </c>
      <c r="R22250" s="24">
        <v>0.52035879629629633</v>
      </c>
      <c r="S22250" s="24">
        <v>3.4583333333333334E-2</v>
      </c>
      <c r="T22250" s="23" t="s">
        <v>5426</v>
      </c>
      <c r="U22250" s="23" t="s">
        <v>107</v>
      </c>
      <c r="V22250">
        <v>0</v>
      </c>
      <c r="W22250" s="23" t="s">
        <v>108</v>
      </c>
      <c r="X22250" s="23" t="s">
        <v>108</v>
      </c>
      <c r="Y22250" s="23" t="s">
        <v>10</v>
      </c>
      <c r="Z22250">
        <v>0</v>
      </c>
      <c r="AA22250">
        <v>0</v>
      </c>
      <c r="AB22250">
        <v>0</v>
      </c>
    </row>
    <row r="22251" spans="1:28" x14ac:dyDescent="0.25">
      <c r="A22251">
        <v>210102379</v>
      </c>
      <c r="B22251">
        <v>210102379</v>
      </c>
      <c r="C22251">
        <v>547</v>
      </c>
      <c r="D22251" s="23" t="s">
        <v>103</v>
      </c>
      <c r="E22251">
        <v>778</v>
      </c>
      <c r="F22251">
        <v>7782462922</v>
      </c>
      <c r="G22251" s="23" t="s">
        <v>13</v>
      </c>
      <c r="H22251" s="23" t="s">
        <v>103</v>
      </c>
      <c r="I22251" s="1">
        <v>45281</v>
      </c>
      <c r="J22251" s="23" t="s">
        <v>1711</v>
      </c>
      <c r="K22251">
        <v>5</v>
      </c>
      <c r="L22251" s="23" t="s">
        <v>105</v>
      </c>
      <c r="M22251">
        <v>12</v>
      </c>
      <c r="N22251">
        <v>2023</v>
      </c>
      <c r="O22251" s="24">
        <v>0.51011574074074073</v>
      </c>
      <c r="P22251">
        <v>0</v>
      </c>
      <c r="Q22251" s="1">
        <v>45281</v>
      </c>
      <c r="R22251" s="24">
        <v>0.52091435185185186</v>
      </c>
      <c r="S22251" s="24">
        <v>1.0798611111111111E-2</v>
      </c>
      <c r="T22251" s="23" t="s">
        <v>118</v>
      </c>
      <c r="U22251" s="23" t="s">
        <v>107</v>
      </c>
      <c r="V22251">
        <v>0</v>
      </c>
      <c r="W22251" s="23" t="s">
        <v>108</v>
      </c>
      <c r="X22251" s="23" t="s">
        <v>108</v>
      </c>
      <c r="Y22251" s="23" t="s">
        <v>10</v>
      </c>
      <c r="Z22251">
        <v>0</v>
      </c>
      <c r="AA22251">
        <v>0</v>
      </c>
      <c r="AB22251">
        <v>0</v>
      </c>
    </row>
    <row r="22252" spans="1:28" x14ac:dyDescent="0.25">
      <c r="A22252">
        <v>210101040</v>
      </c>
      <c r="B22252">
        <v>210101040</v>
      </c>
      <c r="C22252">
        <v>547</v>
      </c>
      <c r="D22252" s="23" t="s">
        <v>103</v>
      </c>
      <c r="E22252">
        <v>931</v>
      </c>
      <c r="F22252">
        <v>9317061281</v>
      </c>
      <c r="G22252" s="23" t="s">
        <v>101</v>
      </c>
      <c r="H22252" s="23" t="s">
        <v>103</v>
      </c>
      <c r="I22252" s="1">
        <v>45281</v>
      </c>
      <c r="J22252" s="23" t="s">
        <v>1711</v>
      </c>
      <c r="K22252">
        <v>5</v>
      </c>
      <c r="L22252" s="23" t="s">
        <v>105</v>
      </c>
      <c r="M22252">
        <v>12</v>
      </c>
      <c r="N22252">
        <v>2023</v>
      </c>
      <c r="O22252" s="24">
        <v>0.50670138888888894</v>
      </c>
      <c r="P22252">
        <v>0</v>
      </c>
      <c r="Q22252" s="1">
        <v>45281</v>
      </c>
      <c r="R22252" s="24">
        <v>0.52135416666666667</v>
      </c>
      <c r="S22252" s="24">
        <v>1.4652777777777778E-2</v>
      </c>
      <c r="T22252" s="23" t="s">
        <v>109</v>
      </c>
      <c r="U22252" s="23" t="s">
        <v>107</v>
      </c>
      <c r="V22252">
        <v>0</v>
      </c>
      <c r="W22252" s="23" t="s">
        <v>108</v>
      </c>
      <c r="X22252" s="23" t="s">
        <v>108</v>
      </c>
      <c r="Y22252" s="23" t="s">
        <v>10</v>
      </c>
      <c r="Z22252">
        <v>0</v>
      </c>
      <c r="AA22252">
        <v>0</v>
      </c>
      <c r="AB22252">
        <v>0</v>
      </c>
    </row>
    <row r="22253" spans="1:28" x14ac:dyDescent="0.25">
      <c r="A22253">
        <v>210094423</v>
      </c>
      <c r="B22253">
        <v>210094423</v>
      </c>
      <c r="C22253">
        <v>547</v>
      </c>
      <c r="D22253" s="23" t="s">
        <v>103</v>
      </c>
      <c r="E22253">
        <v>23</v>
      </c>
      <c r="F22253">
        <v>234526010</v>
      </c>
      <c r="G22253" s="23" t="s">
        <v>101</v>
      </c>
      <c r="H22253" s="23" t="s">
        <v>103</v>
      </c>
      <c r="I22253" s="1">
        <v>45281</v>
      </c>
      <c r="J22253" s="23" t="s">
        <v>1711</v>
      </c>
      <c r="K22253">
        <v>5</v>
      </c>
      <c r="L22253" s="23" t="s">
        <v>105</v>
      </c>
      <c r="M22253">
        <v>12</v>
      </c>
      <c r="N22253">
        <v>2023</v>
      </c>
      <c r="O22253" s="24">
        <v>0.49031249999999998</v>
      </c>
      <c r="P22253">
        <v>0</v>
      </c>
      <c r="Q22253" s="1">
        <v>45281</v>
      </c>
      <c r="R22253" s="24">
        <v>0.52136574074074071</v>
      </c>
      <c r="S22253" s="24">
        <v>3.1053240740740742E-2</v>
      </c>
      <c r="T22253" s="23" t="s">
        <v>5427</v>
      </c>
      <c r="U22253" s="23" t="s">
        <v>107</v>
      </c>
      <c r="V22253">
        <v>0</v>
      </c>
      <c r="W22253" s="23" t="s">
        <v>108</v>
      </c>
      <c r="X22253" s="23" t="s">
        <v>108</v>
      </c>
      <c r="Y22253" s="23" t="s">
        <v>10</v>
      </c>
      <c r="Z22253">
        <v>0</v>
      </c>
      <c r="AA22253">
        <v>0</v>
      </c>
      <c r="AB22253">
        <v>0</v>
      </c>
    </row>
    <row r="22254" spans="1:28" x14ac:dyDescent="0.25">
      <c r="A22254">
        <v>210100370</v>
      </c>
      <c r="B22254">
        <v>210100370</v>
      </c>
      <c r="C22254">
        <v>547</v>
      </c>
      <c r="D22254" s="23" t="s">
        <v>103</v>
      </c>
      <c r="E22254">
        <v>609</v>
      </c>
      <c r="F22254">
        <v>6093293560</v>
      </c>
      <c r="G22254" s="23" t="s">
        <v>101</v>
      </c>
      <c r="H22254" s="23" t="s">
        <v>103</v>
      </c>
      <c r="I22254" s="1">
        <v>45281</v>
      </c>
      <c r="J22254" s="23" t="s">
        <v>1711</v>
      </c>
      <c r="K22254">
        <v>5</v>
      </c>
      <c r="L22254" s="23" t="s">
        <v>105</v>
      </c>
      <c r="M22254">
        <v>12</v>
      </c>
      <c r="N22254">
        <v>2023</v>
      </c>
      <c r="O22254" s="24">
        <v>0.50496527777777778</v>
      </c>
      <c r="P22254">
        <v>0</v>
      </c>
      <c r="Q22254" s="1">
        <v>45281</v>
      </c>
      <c r="R22254" s="24">
        <v>0.52145833333333336</v>
      </c>
      <c r="S22254" s="24">
        <v>1.6493055555555556E-2</v>
      </c>
      <c r="T22254" s="23" t="s">
        <v>116</v>
      </c>
      <c r="U22254" s="23" t="s">
        <v>107</v>
      </c>
      <c r="V22254">
        <v>0</v>
      </c>
      <c r="W22254" s="23" t="s">
        <v>108</v>
      </c>
      <c r="X22254" s="23" t="s">
        <v>108</v>
      </c>
      <c r="Y22254" s="23" t="s">
        <v>10</v>
      </c>
      <c r="Z22254">
        <v>0</v>
      </c>
      <c r="AA22254">
        <v>0</v>
      </c>
      <c r="AB22254">
        <v>0</v>
      </c>
    </row>
    <row r="22255" spans="1:28" x14ac:dyDescent="0.25">
      <c r="A22255">
        <v>210099626</v>
      </c>
      <c r="B22255">
        <v>210099626</v>
      </c>
      <c r="C22255">
        <v>547</v>
      </c>
      <c r="D22255" s="23" t="s">
        <v>103</v>
      </c>
      <c r="E22255">
        <v>559</v>
      </c>
      <c r="F22255">
        <v>5592184794</v>
      </c>
      <c r="G22255" s="23" t="s">
        <v>12</v>
      </c>
      <c r="H22255" s="23" t="s">
        <v>103</v>
      </c>
      <c r="I22255" s="1">
        <v>45281</v>
      </c>
      <c r="J22255" s="23" t="s">
        <v>1711</v>
      </c>
      <c r="K22255">
        <v>5</v>
      </c>
      <c r="L22255" s="23" t="s">
        <v>105</v>
      </c>
      <c r="M22255">
        <v>12</v>
      </c>
      <c r="N22255">
        <v>2023</v>
      </c>
      <c r="O22255" s="24">
        <v>0.50310185185185186</v>
      </c>
      <c r="P22255">
        <v>0</v>
      </c>
      <c r="Q22255" s="1">
        <v>45281</v>
      </c>
      <c r="R22255" s="24">
        <v>0.52155092592592589</v>
      </c>
      <c r="S22255" s="24">
        <v>1.8449074074074073E-2</v>
      </c>
      <c r="T22255" s="23" t="s">
        <v>118</v>
      </c>
      <c r="U22255" s="23" t="s">
        <v>107</v>
      </c>
      <c r="V22255">
        <v>0</v>
      </c>
      <c r="W22255" s="23" t="s">
        <v>108</v>
      </c>
      <c r="X22255" s="23" t="s">
        <v>108</v>
      </c>
      <c r="Y22255" s="23" t="s">
        <v>10</v>
      </c>
      <c r="Z22255">
        <v>0</v>
      </c>
      <c r="AA22255">
        <v>0</v>
      </c>
      <c r="AB22255">
        <v>0</v>
      </c>
    </row>
    <row r="22256" spans="1:28" x14ac:dyDescent="0.25">
      <c r="A22256">
        <v>210101237</v>
      </c>
      <c r="B22256">
        <v>210101237</v>
      </c>
      <c r="C22256">
        <v>547</v>
      </c>
      <c r="D22256" s="23" t="s">
        <v>103</v>
      </c>
      <c r="E22256">
        <v>280</v>
      </c>
      <c r="F22256">
        <v>2807483118</v>
      </c>
      <c r="G22256" s="23" t="s">
        <v>101</v>
      </c>
      <c r="H22256" s="23" t="s">
        <v>103</v>
      </c>
      <c r="I22256" s="1">
        <v>45281</v>
      </c>
      <c r="J22256" s="23" t="s">
        <v>1711</v>
      </c>
      <c r="K22256">
        <v>5</v>
      </c>
      <c r="L22256" s="23" t="s">
        <v>105</v>
      </c>
      <c r="M22256">
        <v>12</v>
      </c>
      <c r="N22256">
        <v>2023</v>
      </c>
      <c r="O22256" s="24">
        <v>0.5072106481481482</v>
      </c>
      <c r="P22256">
        <v>0</v>
      </c>
      <c r="Q22256" s="1">
        <v>45281</v>
      </c>
      <c r="R22256" s="24">
        <v>0.52155092592592589</v>
      </c>
      <c r="S22256" s="24">
        <v>1.4340277777777778E-2</v>
      </c>
      <c r="T22256" s="23" t="s">
        <v>109</v>
      </c>
      <c r="U22256" s="23" t="s">
        <v>107</v>
      </c>
      <c r="V22256">
        <v>0</v>
      </c>
      <c r="W22256" s="23" t="s">
        <v>108</v>
      </c>
      <c r="X22256" s="23" t="s">
        <v>108</v>
      </c>
      <c r="Y22256" s="23" t="s">
        <v>10</v>
      </c>
      <c r="Z22256">
        <v>0</v>
      </c>
      <c r="AA22256">
        <v>0</v>
      </c>
      <c r="AB22256">
        <v>0</v>
      </c>
    </row>
    <row r="22257" spans="1:28" x14ac:dyDescent="0.25">
      <c r="A22257">
        <v>210099889</v>
      </c>
      <c r="B22257">
        <v>210099889</v>
      </c>
      <c r="C22257">
        <v>547</v>
      </c>
      <c r="D22257" s="23" t="s">
        <v>103</v>
      </c>
      <c r="E22257">
        <v>786</v>
      </c>
      <c r="F22257">
        <v>7860417158</v>
      </c>
      <c r="G22257" s="23" t="s">
        <v>15</v>
      </c>
      <c r="H22257" s="23" t="s">
        <v>103</v>
      </c>
      <c r="I22257" s="1">
        <v>45281</v>
      </c>
      <c r="J22257" s="23" t="s">
        <v>1711</v>
      </c>
      <c r="K22257">
        <v>5</v>
      </c>
      <c r="L22257" s="23" t="s">
        <v>105</v>
      </c>
      <c r="M22257">
        <v>12</v>
      </c>
      <c r="N22257">
        <v>2023</v>
      </c>
      <c r="O22257" s="24">
        <v>0.50370370370370365</v>
      </c>
      <c r="P22257">
        <v>0</v>
      </c>
      <c r="Q22257" s="1">
        <v>45281</v>
      </c>
      <c r="R22257" s="24">
        <v>0.52184027777777775</v>
      </c>
      <c r="S22257" s="24">
        <v>1.8136574074074076E-2</v>
      </c>
      <c r="T22257" s="23" t="s">
        <v>109</v>
      </c>
      <c r="U22257" s="23" t="s">
        <v>107</v>
      </c>
      <c r="V22257">
        <v>0</v>
      </c>
      <c r="W22257" s="23" t="s">
        <v>108</v>
      </c>
      <c r="X22257" s="23" t="s">
        <v>108</v>
      </c>
      <c r="Y22257" s="23" t="s">
        <v>10</v>
      </c>
      <c r="Z22257">
        <v>0</v>
      </c>
      <c r="AA22257">
        <v>0</v>
      </c>
      <c r="AB22257">
        <v>0</v>
      </c>
    </row>
    <row r="22258" spans="1:28" x14ac:dyDescent="0.25">
      <c r="A22258">
        <v>210105787</v>
      </c>
      <c r="B22258">
        <v>210105787</v>
      </c>
      <c r="C22258">
        <v>547</v>
      </c>
      <c r="D22258" s="23" t="s">
        <v>103</v>
      </c>
      <c r="E22258">
        <v>190</v>
      </c>
      <c r="F22258">
        <v>1907807772</v>
      </c>
      <c r="G22258" s="23" t="s">
        <v>101</v>
      </c>
      <c r="H22258" s="23" t="s">
        <v>103</v>
      </c>
      <c r="I22258" s="1">
        <v>45281</v>
      </c>
      <c r="J22258" s="23" t="s">
        <v>1711</v>
      </c>
      <c r="K22258">
        <v>5</v>
      </c>
      <c r="L22258" s="23" t="s">
        <v>105</v>
      </c>
      <c r="M22258">
        <v>12</v>
      </c>
      <c r="N22258">
        <v>2023</v>
      </c>
      <c r="O22258" s="24">
        <v>0.51768518518518514</v>
      </c>
      <c r="P22258">
        <v>0</v>
      </c>
      <c r="Q22258" s="1">
        <v>45281</v>
      </c>
      <c r="R22258" s="24">
        <v>0.52189814814814817</v>
      </c>
      <c r="S22258" s="24">
        <v>4.2129629629629626E-3</v>
      </c>
      <c r="T22258" s="23" t="s">
        <v>5038</v>
      </c>
      <c r="U22258" s="23" t="s">
        <v>112</v>
      </c>
      <c r="V22258">
        <v>0</v>
      </c>
      <c r="W22258" s="23" t="s">
        <v>108</v>
      </c>
      <c r="X22258" s="23" t="s">
        <v>108</v>
      </c>
      <c r="Y22258" s="23" t="s">
        <v>10</v>
      </c>
      <c r="Z22258">
        <v>0</v>
      </c>
      <c r="AA22258">
        <v>0</v>
      </c>
      <c r="AB22258">
        <v>0</v>
      </c>
    </row>
    <row r="22259" spans="1:28" x14ac:dyDescent="0.25">
      <c r="A22259">
        <v>210103833</v>
      </c>
      <c r="B22259">
        <v>210103833</v>
      </c>
      <c r="C22259">
        <v>547</v>
      </c>
      <c r="D22259" s="23" t="s">
        <v>103</v>
      </c>
      <c r="E22259">
        <v>992</v>
      </c>
      <c r="F22259">
        <v>9920711046</v>
      </c>
      <c r="G22259" s="23" t="s">
        <v>20</v>
      </c>
      <c r="H22259" s="23" t="s">
        <v>103</v>
      </c>
      <c r="I22259" s="1">
        <v>45281</v>
      </c>
      <c r="J22259" s="23" t="s">
        <v>1711</v>
      </c>
      <c r="K22259">
        <v>5</v>
      </c>
      <c r="L22259" s="23" t="s">
        <v>105</v>
      </c>
      <c r="M22259">
        <v>12</v>
      </c>
      <c r="N22259">
        <v>2023</v>
      </c>
      <c r="O22259" s="24">
        <v>0.5133564814814815</v>
      </c>
      <c r="P22259">
        <v>0</v>
      </c>
      <c r="Q22259" s="1">
        <v>45281</v>
      </c>
      <c r="R22259" s="24">
        <v>0.52304398148148146</v>
      </c>
      <c r="S22259" s="24">
        <v>9.6874999999999999E-3</v>
      </c>
      <c r="T22259" s="23" t="s">
        <v>3614</v>
      </c>
      <c r="U22259" s="23" t="s">
        <v>107</v>
      </c>
      <c r="V22259">
        <v>0</v>
      </c>
      <c r="W22259" s="23" t="s">
        <v>108</v>
      </c>
      <c r="X22259" s="23" t="s">
        <v>108</v>
      </c>
      <c r="Y22259" s="23" t="s">
        <v>10</v>
      </c>
      <c r="Z22259">
        <v>0</v>
      </c>
      <c r="AA22259">
        <v>0</v>
      </c>
      <c r="AB22259">
        <v>0</v>
      </c>
    </row>
    <row r="22260" spans="1:28" x14ac:dyDescent="0.25">
      <c r="A22260">
        <v>210107625</v>
      </c>
      <c r="B22260">
        <v>210107625</v>
      </c>
      <c r="C22260">
        <v>547</v>
      </c>
      <c r="D22260" s="23" t="s">
        <v>103</v>
      </c>
      <c r="E22260">
        <v>797</v>
      </c>
      <c r="F22260">
        <v>7975521775</v>
      </c>
      <c r="G22260" s="23" t="s">
        <v>26</v>
      </c>
      <c r="H22260" s="23" t="s">
        <v>103</v>
      </c>
      <c r="I22260" s="1">
        <v>45281</v>
      </c>
      <c r="J22260" s="23" t="s">
        <v>1711</v>
      </c>
      <c r="K22260">
        <v>5</v>
      </c>
      <c r="L22260" s="23" t="s">
        <v>105</v>
      </c>
      <c r="M22260">
        <v>12</v>
      </c>
      <c r="N22260">
        <v>2023</v>
      </c>
      <c r="O22260" s="24">
        <v>0.52170138888888884</v>
      </c>
      <c r="P22260">
        <v>0</v>
      </c>
      <c r="Q22260" s="1">
        <v>45281</v>
      </c>
      <c r="R22260" s="24">
        <v>0.52311342592592591</v>
      </c>
      <c r="S22260" s="24">
        <v>1.4120370370370369E-3</v>
      </c>
      <c r="T22260" s="23" t="s">
        <v>153</v>
      </c>
      <c r="U22260" s="23" t="s">
        <v>107</v>
      </c>
      <c r="V22260">
        <v>0</v>
      </c>
      <c r="W22260" s="23" t="s">
        <v>108</v>
      </c>
      <c r="X22260" s="23" t="s">
        <v>108</v>
      </c>
      <c r="Y22260" s="23" t="s">
        <v>10</v>
      </c>
      <c r="Z22260">
        <v>0</v>
      </c>
      <c r="AA22260">
        <v>0</v>
      </c>
      <c r="AB22260">
        <v>0</v>
      </c>
    </row>
    <row r="22261" spans="1:28" x14ac:dyDescent="0.25">
      <c r="A22261">
        <v>210101412</v>
      </c>
      <c r="B22261">
        <v>210101412</v>
      </c>
      <c r="C22261">
        <v>547</v>
      </c>
      <c r="D22261" s="23" t="s">
        <v>103</v>
      </c>
      <c r="E22261">
        <v>764</v>
      </c>
      <c r="F22261">
        <v>7640725691</v>
      </c>
      <c r="G22261" s="23" t="s">
        <v>26</v>
      </c>
      <c r="H22261" s="23" t="s">
        <v>103</v>
      </c>
      <c r="I22261" s="1">
        <v>45281</v>
      </c>
      <c r="J22261" s="23" t="s">
        <v>1711</v>
      </c>
      <c r="K22261">
        <v>5</v>
      </c>
      <c r="L22261" s="23" t="s">
        <v>105</v>
      </c>
      <c r="M22261">
        <v>12</v>
      </c>
      <c r="N22261">
        <v>2023</v>
      </c>
      <c r="O22261" s="24">
        <v>0.50761574074074078</v>
      </c>
      <c r="P22261">
        <v>0</v>
      </c>
      <c r="Q22261" s="1">
        <v>45281</v>
      </c>
      <c r="R22261" s="24">
        <v>0.52314814814814814</v>
      </c>
      <c r="S22261" s="24">
        <v>1.5532407407407408E-2</v>
      </c>
      <c r="T22261" s="23" t="s">
        <v>5428</v>
      </c>
      <c r="U22261" s="23" t="s">
        <v>112</v>
      </c>
      <c r="V22261">
        <v>0</v>
      </c>
      <c r="W22261" s="23" t="s">
        <v>108</v>
      </c>
      <c r="X22261" s="23" t="s">
        <v>108</v>
      </c>
      <c r="Y22261" s="23" t="s">
        <v>10</v>
      </c>
      <c r="Z22261">
        <v>0</v>
      </c>
      <c r="AA22261">
        <v>0</v>
      </c>
      <c r="AB22261">
        <v>0</v>
      </c>
    </row>
    <row r="22262" spans="1:28" x14ac:dyDescent="0.25">
      <c r="A22262">
        <v>210089848</v>
      </c>
      <c r="B22262">
        <v>210089848</v>
      </c>
      <c r="C22262">
        <v>547</v>
      </c>
      <c r="D22262" s="23" t="s">
        <v>103</v>
      </c>
      <c r="E22262">
        <v>779</v>
      </c>
      <c r="F22262">
        <v>7792273975</v>
      </c>
      <c r="G22262" s="23" t="s">
        <v>13</v>
      </c>
      <c r="H22262" s="23" t="s">
        <v>103</v>
      </c>
      <c r="I22262" s="1">
        <v>45281</v>
      </c>
      <c r="J22262" s="23" t="s">
        <v>1711</v>
      </c>
      <c r="K22262">
        <v>5</v>
      </c>
      <c r="L22262" s="23" t="s">
        <v>105</v>
      </c>
      <c r="M22262">
        <v>12</v>
      </c>
      <c r="N22262">
        <v>2023</v>
      </c>
      <c r="O22262" s="24">
        <v>0.47909722222222223</v>
      </c>
      <c r="P22262">
        <v>0</v>
      </c>
      <c r="Q22262" s="1">
        <v>45281</v>
      </c>
      <c r="R22262" s="24">
        <v>0.52320601851851856</v>
      </c>
      <c r="S22262" s="24">
        <v>4.4108796296296299E-2</v>
      </c>
      <c r="T22262" s="23" t="s">
        <v>386</v>
      </c>
      <c r="U22262" s="23" t="s">
        <v>107</v>
      </c>
      <c r="V22262">
        <v>0</v>
      </c>
      <c r="W22262" s="23" t="s">
        <v>108</v>
      </c>
      <c r="X22262" s="23" t="s">
        <v>108</v>
      </c>
      <c r="Y22262" s="23" t="s">
        <v>10</v>
      </c>
      <c r="Z22262">
        <v>0</v>
      </c>
      <c r="AA22262">
        <v>0</v>
      </c>
      <c r="AB22262">
        <v>0</v>
      </c>
    </row>
    <row r="22263" spans="1:28" x14ac:dyDescent="0.25">
      <c r="A22263">
        <v>210097669</v>
      </c>
      <c r="B22263">
        <v>210097669</v>
      </c>
      <c r="C22263">
        <v>547</v>
      </c>
      <c r="D22263" s="23" t="s">
        <v>103</v>
      </c>
      <c r="E22263">
        <v>807</v>
      </c>
      <c r="F22263">
        <v>8077161996</v>
      </c>
      <c r="G22263" s="23" t="s">
        <v>101</v>
      </c>
      <c r="H22263" s="23" t="s">
        <v>103</v>
      </c>
      <c r="I22263" s="1">
        <v>45281</v>
      </c>
      <c r="J22263" s="23" t="s">
        <v>1711</v>
      </c>
      <c r="K22263">
        <v>5</v>
      </c>
      <c r="L22263" s="23" t="s">
        <v>105</v>
      </c>
      <c r="M22263">
        <v>12</v>
      </c>
      <c r="N22263">
        <v>2023</v>
      </c>
      <c r="O22263" s="24">
        <v>0.49835648148148148</v>
      </c>
      <c r="P22263">
        <v>0</v>
      </c>
      <c r="Q22263" s="1">
        <v>45281</v>
      </c>
      <c r="R22263" s="24">
        <v>0.52322916666666663</v>
      </c>
      <c r="S22263" s="24">
        <v>2.4872685185185185E-2</v>
      </c>
      <c r="T22263" s="23" t="s">
        <v>118</v>
      </c>
      <c r="U22263" s="23" t="s">
        <v>107</v>
      </c>
      <c r="V22263">
        <v>0</v>
      </c>
      <c r="W22263" s="23" t="s">
        <v>108</v>
      </c>
      <c r="X22263" s="23" t="s">
        <v>108</v>
      </c>
      <c r="Y22263" s="23" t="s">
        <v>10</v>
      </c>
      <c r="Z22263">
        <v>0</v>
      </c>
      <c r="AA22263">
        <v>0</v>
      </c>
      <c r="AB22263">
        <v>0</v>
      </c>
    </row>
    <row r="22264" spans="1:28" x14ac:dyDescent="0.25">
      <c r="A22264">
        <v>210092320</v>
      </c>
      <c r="B22264">
        <v>210092320</v>
      </c>
      <c r="C22264">
        <v>547</v>
      </c>
      <c r="D22264" s="23" t="s">
        <v>103</v>
      </c>
      <c r="E22264">
        <v>44</v>
      </c>
      <c r="F22264">
        <v>444870650</v>
      </c>
      <c r="G22264" s="23" t="s">
        <v>101</v>
      </c>
      <c r="H22264" s="23" t="s">
        <v>103</v>
      </c>
      <c r="I22264" s="1">
        <v>45281</v>
      </c>
      <c r="J22264" s="23" t="s">
        <v>1711</v>
      </c>
      <c r="K22264">
        <v>5</v>
      </c>
      <c r="L22264" s="23" t="s">
        <v>105</v>
      </c>
      <c r="M22264">
        <v>12</v>
      </c>
      <c r="N22264">
        <v>2023</v>
      </c>
      <c r="O22264" s="24">
        <v>0.48510416666666667</v>
      </c>
      <c r="P22264">
        <v>0</v>
      </c>
      <c r="Q22264" s="1">
        <v>45281</v>
      </c>
      <c r="R22264" s="24">
        <v>0.52329861111111109</v>
      </c>
      <c r="S22264" s="24">
        <v>3.8194444444444448E-2</v>
      </c>
      <c r="T22264" s="23" t="s">
        <v>130</v>
      </c>
      <c r="U22264" s="23" t="s">
        <v>107</v>
      </c>
      <c r="V22264">
        <v>0</v>
      </c>
      <c r="W22264" s="23" t="s">
        <v>108</v>
      </c>
      <c r="X22264" s="23" t="s">
        <v>108</v>
      </c>
      <c r="Y22264" s="23" t="s">
        <v>10</v>
      </c>
      <c r="Z22264">
        <v>0</v>
      </c>
      <c r="AA22264">
        <v>0</v>
      </c>
      <c r="AB22264">
        <v>0</v>
      </c>
    </row>
    <row r="22265" spans="1:28" x14ac:dyDescent="0.25">
      <c r="A22265">
        <v>210104642</v>
      </c>
      <c r="B22265">
        <v>210104642</v>
      </c>
      <c r="C22265">
        <v>547</v>
      </c>
      <c r="D22265" s="23" t="s">
        <v>103</v>
      </c>
      <c r="E22265">
        <v>787</v>
      </c>
      <c r="F22265">
        <v>7873305857</v>
      </c>
      <c r="G22265" s="23" t="s">
        <v>101</v>
      </c>
      <c r="H22265" s="23" t="s">
        <v>103</v>
      </c>
      <c r="I22265" s="1">
        <v>45281</v>
      </c>
      <c r="J22265" s="23" t="s">
        <v>1711</v>
      </c>
      <c r="K22265">
        <v>5</v>
      </c>
      <c r="L22265" s="23" t="s">
        <v>105</v>
      </c>
      <c r="M22265">
        <v>12</v>
      </c>
      <c r="N22265">
        <v>2023</v>
      </c>
      <c r="O22265" s="24">
        <v>0.51518518518518519</v>
      </c>
      <c r="P22265">
        <v>0</v>
      </c>
      <c r="Q22265" s="1">
        <v>45281</v>
      </c>
      <c r="R22265" s="24">
        <v>0.52346064814814819</v>
      </c>
      <c r="S22265" s="24">
        <v>8.2754629629629636E-3</v>
      </c>
      <c r="T22265" s="23" t="s">
        <v>5429</v>
      </c>
      <c r="U22265" s="23" t="s">
        <v>107</v>
      </c>
      <c r="V22265">
        <v>0</v>
      </c>
      <c r="W22265" s="23" t="s">
        <v>108</v>
      </c>
      <c r="X22265" s="23" t="s">
        <v>108</v>
      </c>
      <c r="Y22265" s="23" t="s">
        <v>10</v>
      </c>
      <c r="Z22265">
        <v>0</v>
      </c>
      <c r="AA22265">
        <v>0</v>
      </c>
      <c r="AB22265">
        <v>0</v>
      </c>
    </row>
    <row r="22266" spans="1:28" x14ac:dyDescent="0.25">
      <c r="A22266">
        <v>210105252</v>
      </c>
      <c r="B22266">
        <v>210105252</v>
      </c>
      <c r="C22266">
        <v>547</v>
      </c>
      <c r="D22266" s="23" t="s">
        <v>103</v>
      </c>
      <c r="E22266">
        <v>39</v>
      </c>
      <c r="F22266">
        <v>396654238</v>
      </c>
      <c r="G22266" s="23" t="s">
        <v>101</v>
      </c>
      <c r="H22266" s="23" t="s">
        <v>103</v>
      </c>
      <c r="I22266" s="1">
        <v>45281</v>
      </c>
      <c r="J22266" s="23" t="s">
        <v>1711</v>
      </c>
      <c r="K22266">
        <v>5</v>
      </c>
      <c r="L22266" s="23" t="s">
        <v>105</v>
      </c>
      <c r="M22266">
        <v>12</v>
      </c>
      <c r="N22266">
        <v>2023</v>
      </c>
      <c r="O22266" s="24">
        <v>0.51656250000000004</v>
      </c>
      <c r="P22266">
        <v>0</v>
      </c>
      <c r="Q22266" s="1">
        <v>45281</v>
      </c>
      <c r="R22266" s="24">
        <v>0.52351851851851849</v>
      </c>
      <c r="S22266" s="24">
        <v>6.9560185185185185E-3</v>
      </c>
      <c r="T22266" s="23" t="s">
        <v>5430</v>
      </c>
      <c r="U22266" s="23" t="s">
        <v>107</v>
      </c>
      <c r="V22266">
        <v>0</v>
      </c>
      <c r="W22266" s="23" t="s">
        <v>108</v>
      </c>
      <c r="X22266" s="23" t="s">
        <v>108</v>
      </c>
      <c r="Y22266" s="23" t="s">
        <v>10</v>
      </c>
      <c r="Z22266">
        <v>0</v>
      </c>
      <c r="AA22266">
        <v>0</v>
      </c>
      <c r="AB22266">
        <v>0</v>
      </c>
    </row>
    <row r="22267" spans="1:28" x14ac:dyDescent="0.25">
      <c r="A22267">
        <v>210102000</v>
      </c>
      <c r="B22267">
        <v>210102000</v>
      </c>
      <c r="C22267">
        <v>547</v>
      </c>
      <c r="D22267" s="23" t="s">
        <v>103</v>
      </c>
      <c r="E22267">
        <v>179</v>
      </c>
      <c r="F22267">
        <v>1798164196</v>
      </c>
      <c r="G22267" s="23" t="s">
        <v>12</v>
      </c>
      <c r="H22267" s="23" t="s">
        <v>103</v>
      </c>
      <c r="I22267" s="1">
        <v>45281</v>
      </c>
      <c r="J22267" s="23" t="s">
        <v>1711</v>
      </c>
      <c r="K22267">
        <v>5</v>
      </c>
      <c r="L22267" s="23" t="s">
        <v>105</v>
      </c>
      <c r="M22267">
        <v>12</v>
      </c>
      <c r="N22267">
        <v>2023</v>
      </c>
      <c r="O22267" s="24">
        <v>0.50918981481481485</v>
      </c>
      <c r="P22267">
        <v>0</v>
      </c>
      <c r="Q22267" s="1">
        <v>45281</v>
      </c>
      <c r="R22267" s="24">
        <v>0.52357638888888891</v>
      </c>
      <c r="S22267" s="24">
        <v>1.4386574074074074E-2</v>
      </c>
      <c r="T22267" s="23" t="s">
        <v>109</v>
      </c>
      <c r="U22267" s="23" t="s">
        <v>107</v>
      </c>
      <c r="V22267">
        <v>0</v>
      </c>
      <c r="W22267" s="23" t="s">
        <v>108</v>
      </c>
      <c r="X22267" s="23" t="s">
        <v>108</v>
      </c>
      <c r="Y22267" s="23" t="s">
        <v>10</v>
      </c>
      <c r="Z22267">
        <v>0</v>
      </c>
      <c r="AA22267">
        <v>0</v>
      </c>
      <c r="AB22267">
        <v>0</v>
      </c>
    </row>
    <row r="22268" spans="1:28" x14ac:dyDescent="0.25">
      <c r="A22268">
        <v>210104072</v>
      </c>
      <c r="B22268">
        <v>210104072</v>
      </c>
      <c r="C22268">
        <v>547</v>
      </c>
      <c r="D22268" s="23" t="s">
        <v>103</v>
      </c>
      <c r="E22268">
        <v>604</v>
      </c>
      <c r="F22268">
        <v>6046753323</v>
      </c>
      <c r="G22268" s="23" t="s">
        <v>101</v>
      </c>
      <c r="H22268" s="23" t="s">
        <v>103</v>
      </c>
      <c r="I22268" s="1">
        <v>45281</v>
      </c>
      <c r="J22268" s="23" t="s">
        <v>1711</v>
      </c>
      <c r="K22268">
        <v>5</v>
      </c>
      <c r="L22268" s="23" t="s">
        <v>105</v>
      </c>
      <c r="M22268">
        <v>12</v>
      </c>
      <c r="N22268">
        <v>2023</v>
      </c>
      <c r="O22268" s="24">
        <v>0.51391203703703703</v>
      </c>
      <c r="P22268">
        <v>0</v>
      </c>
      <c r="Q22268" s="1">
        <v>45281</v>
      </c>
      <c r="R22268" s="24">
        <v>0.52379629629629632</v>
      </c>
      <c r="S22268" s="24">
        <v>9.8842592592592593E-3</v>
      </c>
      <c r="T22268" s="23" t="s">
        <v>164</v>
      </c>
      <c r="U22268" s="23" t="s">
        <v>107</v>
      </c>
      <c r="V22268">
        <v>0</v>
      </c>
      <c r="W22268" s="23" t="s">
        <v>108</v>
      </c>
      <c r="X22268" s="23" t="s">
        <v>108</v>
      </c>
      <c r="Y22268" s="23" t="s">
        <v>10</v>
      </c>
      <c r="Z22268">
        <v>0</v>
      </c>
      <c r="AA22268">
        <v>0</v>
      </c>
      <c r="AB22268">
        <v>0</v>
      </c>
    </row>
    <row r="22269" spans="1:28" x14ac:dyDescent="0.25">
      <c r="A22269">
        <v>210101574</v>
      </c>
      <c r="B22269">
        <v>210101574</v>
      </c>
      <c r="C22269">
        <v>547</v>
      </c>
      <c r="D22269" s="23" t="s">
        <v>103</v>
      </c>
      <c r="E22269">
        <v>890</v>
      </c>
      <c r="F22269">
        <v>8906552810</v>
      </c>
      <c r="G22269" s="23" t="s">
        <v>101</v>
      </c>
      <c r="H22269" s="23" t="s">
        <v>103</v>
      </c>
      <c r="I22269" s="1">
        <v>45281</v>
      </c>
      <c r="J22269" s="23" t="s">
        <v>1711</v>
      </c>
      <c r="K22269">
        <v>5</v>
      </c>
      <c r="L22269" s="23" t="s">
        <v>105</v>
      </c>
      <c r="M22269">
        <v>12</v>
      </c>
      <c r="N22269">
        <v>2023</v>
      </c>
      <c r="O22269" s="24">
        <v>0.50806712962962963</v>
      </c>
      <c r="P22269">
        <v>0</v>
      </c>
      <c r="Q22269" s="1">
        <v>45281</v>
      </c>
      <c r="R22269" s="24">
        <v>0.5241203703703704</v>
      </c>
      <c r="S22269" s="24">
        <v>1.6053240740740739E-2</v>
      </c>
      <c r="T22269" s="23" t="s">
        <v>109</v>
      </c>
      <c r="U22269" s="23" t="s">
        <v>107</v>
      </c>
      <c r="V22269">
        <v>0</v>
      </c>
      <c r="W22269" s="23" t="s">
        <v>108</v>
      </c>
      <c r="X22269" s="23" t="s">
        <v>108</v>
      </c>
      <c r="Y22269" s="23" t="s">
        <v>10</v>
      </c>
      <c r="Z22269">
        <v>0</v>
      </c>
      <c r="AA22269">
        <v>0</v>
      </c>
      <c r="AB22269">
        <v>0</v>
      </c>
    </row>
    <row r="22270" spans="1:28" x14ac:dyDescent="0.25">
      <c r="A22270">
        <v>210101962</v>
      </c>
      <c r="B22270">
        <v>210101962</v>
      </c>
      <c r="C22270">
        <v>547</v>
      </c>
      <c r="D22270" s="23" t="s">
        <v>103</v>
      </c>
      <c r="E22270">
        <v>415</v>
      </c>
      <c r="F22270">
        <v>4158769995</v>
      </c>
      <c r="G22270" s="23" t="s">
        <v>25</v>
      </c>
      <c r="H22270" s="23" t="s">
        <v>103</v>
      </c>
      <c r="I22270" s="1">
        <v>45281</v>
      </c>
      <c r="J22270" s="23" t="s">
        <v>1711</v>
      </c>
      <c r="K22270">
        <v>5</v>
      </c>
      <c r="L22270" s="23" t="s">
        <v>105</v>
      </c>
      <c r="M22270">
        <v>12</v>
      </c>
      <c r="N22270">
        <v>2023</v>
      </c>
      <c r="O22270" s="24">
        <v>0.50908564814814816</v>
      </c>
      <c r="P22270">
        <v>0</v>
      </c>
      <c r="Q22270" s="1">
        <v>45281</v>
      </c>
      <c r="R22270" s="24">
        <v>0.52416666666666667</v>
      </c>
      <c r="S22270" s="24">
        <v>1.5081018518518518E-2</v>
      </c>
      <c r="T22270" s="23" t="s">
        <v>109</v>
      </c>
      <c r="U22270" s="23" t="s">
        <v>107</v>
      </c>
      <c r="V22270">
        <v>0</v>
      </c>
      <c r="W22270" s="23" t="s">
        <v>108</v>
      </c>
      <c r="X22270" s="23" t="s">
        <v>108</v>
      </c>
      <c r="Y22270" s="23" t="s">
        <v>10</v>
      </c>
      <c r="Z22270">
        <v>0</v>
      </c>
      <c r="AA22270">
        <v>0</v>
      </c>
      <c r="AB22270">
        <v>0</v>
      </c>
    </row>
    <row r="22271" spans="1:28" x14ac:dyDescent="0.25">
      <c r="A22271">
        <v>210102516</v>
      </c>
      <c r="B22271">
        <v>210102516</v>
      </c>
      <c r="C22271">
        <v>547</v>
      </c>
      <c r="D22271" s="23" t="s">
        <v>103</v>
      </c>
      <c r="E22271">
        <v>753</v>
      </c>
      <c r="F22271">
        <v>7532010672</v>
      </c>
      <c r="G22271" s="23" t="s">
        <v>22</v>
      </c>
      <c r="H22271" s="23" t="s">
        <v>103</v>
      </c>
      <c r="I22271" s="1">
        <v>45281</v>
      </c>
      <c r="J22271" s="23" t="s">
        <v>1711</v>
      </c>
      <c r="K22271">
        <v>5</v>
      </c>
      <c r="L22271" s="23" t="s">
        <v>105</v>
      </c>
      <c r="M22271">
        <v>12</v>
      </c>
      <c r="N22271">
        <v>2023</v>
      </c>
      <c r="O22271" s="24">
        <v>0.51042824074074078</v>
      </c>
      <c r="P22271">
        <v>0</v>
      </c>
      <c r="Q22271" s="1">
        <v>45281</v>
      </c>
      <c r="R22271" s="24">
        <v>0.52496527777777779</v>
      </c>
      <c r="S22271" s="24">
        <v>1.4537037037037038E-2</v>
      </c>
      <c r="T22271" s="23" t="s">
        <v>109</v>
      </c>
      <c r="U22271" s="23" t="s">
        <v>107</v>
      </c>
      <c r="V22271">
        <v>0</v>
      </c>
      <c r="W22271" s="23" t="s">
        <v>108</v>
      </c>
      <c r="X22271" s="23" t="s">
        <v>108</v>
      </c>
      <c r="Y22271" s="23" t="s">
        <v>10</v>
      </c>
      <c r="Z22271">
        <v>0</v>
      </c>
      <c r="AA22271">
        <v>0</v>
      </c>
      <c r="AB22271">
        <v>0</v>
      </c>
    </row>
    <row r="22272" spans="1:28" x14ac:dyDescent="0.25">
      <c r="A22272">
        <v>210105625</v>
      </c>
      <c r="B22272">
        <v>210105625</v>
      </c>
      <c r="C22272">
        <v>547</v>
      </c>
      <c r="D22272" s="23" t="s">
        <v>103</v>
      </c>
      <c r="E22272">
        <v>374</v>
      </c>
      <c r="F22272">
        <v>3743688784</v>
      </c>
      <c r="G22272" s="23" t="s">
        <v>24</v>
      </c>
      <c r="H22272" s="23" t="s">
        <v>103</v>
      </c>
      <c r="I22272" s="1">
        <v>45281</v>
      </c>
      <c r="J22272" s="23" t="s">
        <v>1711</v>
      </c>
      <c r="K22272">
        <v>5</v>
      </c>
      <c r="L22272" s="23" t="s">
        <v>105</v>
      </c>
      <c r="M22272">
        <v>12</v>
      </c>
      <c r="N22272">
        <v>2023</v>
      </c>
      <c r="O22272" s="24">
        <v>0.51736111111111116</v>
      </c>
      <c r="P22272">
        <v>0</v>
      </c>
      <c r="Q22272" s="1">
        <v>45281</v>
      </c>
      <c r="R22272" s="24">
        <v>0.52531249999999996</v>
      </c>
      <c r="S22272" s="24">
        <v>7.951388888888888E-3</v>
      </c>
      <c r="T22272" s="23" t="s">
        <v>4056</v>
      </c>
      <c r="U22272" s="23" t="s">
        <v>107</v>
      </c>
      <c r="V22272">
        <v>0</v>
      </c>
      <c r="W22272" s="23" t="s">
        <v>108</v>
      </c>
      <c r="X22272" s="23" t="s">
        <v>108</v>
      </c>
      <c r="Y22272" s="23" t="s">
        <v>10</v>
      </c>
      <c r="Z22272">
        <v>0</v>
      </c>
      <c r="AA22272">
        <v>0</v>
      </c>
      <c r="AB22272">
        <v>0</v>
      </c>
    </row>
    <row r="22273" spans="1:28" x14ac:dyDescent="0.25">
      <c r="A22273">
        <v>210104473</v>
      </c>
      <c r="B22273">
        <v>210104473</v>
      </c>
      <c r="C22273">
        <v>547</v>
      </c>
      <c r="D22273" s="23" t="s">
        <v>103</v>
      </c>
      <c r="E22273">
        <v>593</v>
      </c>
      <c r="F22273">
        <v>5934425692</v>
      </c>
      <c r="G22273" s="23" t="s">
        <v>19</v>
      </c>
      <c r="H22273" s="23" t="s">
        <v>103</v>
      </c>
      <c r="I22273" s="1">
        <v>45281</v>
      </c>
      <c r="J22273" s="23" t="s">
        <v>1711</v>
      </c>
      <c r="K22273">
        <v>5</v>
      </c>
      <c r="L22273" s="23" t="s">
        <v>105</v>
      </c>
      <c r="M22273">
        <v>12</v>
      </c>
      <c r="N22273">
        <v>2023</v>
      </c>
      <c r="O22273" s="24">
        <v>0.51482638888888888</v>
      </c>
      <c r="P22273">
        <v>0</v>
      </c>
      <c r="Q22273" s="1">
        <v>45281</v>
      </c>
      <c r="R22273" s="24">
        <v>0.52591435185185187</v>
      </c>
      <c r="S22273" s="24">
        <v>1.1087962962962963E-2</v>
      </c>
      <c r="T22273" s="23" t="s">
        <v>150</v>
      </c>
      <c r="U22273" s="23" t="s">
        <v>107</v>
      </c>
      <c r="V22273">
        <v>0</v>
      </c>
      <c r="W22273" s="23" t="s">
        <v>108</v>
      </c>
      <c r="X22273" s="23" t="s">
        <v>108</v>
      </c>
      <c r="Y22273" s="23" t="s">
        <v>10</v>
      </c>
      <c r="Z22273">
        <v>0</v>
      </c>
      <c r="AA22273">
        <v>0</v>
      </c>
      <c r="AB22273">
        <v>0</v>
      </c>
    </row>
    <row r="22274" spans="1:28" x14ac:dyDescent="0.25">
      <c r="A22274">
        <v>210104615</v>
      </c>
      <c r="B22274">
        <v>210104615</v>
      </c>
      <c r="C22274">
        <v>547</v>
      </c>
      <c r="D22274" s="23" t="s">
        <v>103</v>
      </c>
      <c r="E22274">
        <v>160</v>
      </c>
      <c r="F22274">
        <v>1606737434</v>
      </c>
      <c r="G22274" s="23" t="s">
        <v>101</v>
      </c>
      <c r="H22274" s="23" t="s">
        <v>103</v>
      </c>
      <c r="I22274" s="1">
        <v>45281</v>
      </c>
      <c r="J22274" s="23" t="s">
        <v>1711</v>
      </c>
      <c r="K22274">
        <v>5</v>
      </c>
      <c r="L22274" s="23" t="s">
        <v>105</v>
      </c>
      <c r="M22274">
        <v>12</v>
      </c>
      <c r="N22274">
        <v>2023</v>
      </c>
      <c r="O22274" s="24">
        <v>0.51511574074074074</v>
      </c>
      <c r="P22274">
        <v>0</v>
      </c>
      <c r="Q22274" s="1">
        <v>45281</v>
      </c>
      <c r="R22274" s="24">
        <v>0.52619212962962958</v>
      </c>
      <c r="S22274" s="24">
        <v>1.1076388888888889E-2</v>
      </c>
      <c r="T22274" s="23" t="s">
        <v>116</v>
      </c>
      <c r="U22274" s="23" t="s">
        <v>107</v>
      </c>
      <c r="V22274">
        <v>0</v>
      </c>
      <c r="W22274" s="23" t="s">
        <v>108</v>
      </c>
      <c r="X22274" s="23" t="s">
        <v>108</v>
      </c>
      <c r="Y22274" s="23" t="s">
        <v>10</v>
      </c>
      <c r="Z22274">
        <v>0</v>
      </c>
      <c r="AA22274">
        <v>0</v>
      </c>
      <c r="AB22274">
        <v>0</v>
      </c>
    </row>
    <row r="22275" spans="1:28" x14ac:dyDescent="0.25">
      <c r="A22275">
        <v>210102858</v>
      </c>
      <c r="B22275">
        <v>210102858</v>
      </c>
      <c r="C22275">
        <v>547</v>
      </c>
      <c r="D22275" s="23" t="s">
        <v>103</v>
      </c>
      <c r="E22275">
        <v>227</v>
      </c>
      <c r="F22275">
        <v>2274293370</v>
      </c>
      <c r="G22275" s="23" t="s">
        <v>26</v>
      </c>
      <c r="H22275" s="23" t="s">
        <v>103</v>
      </c>
      <c r="I22275" s="1">
        <v>45281</v>
      </c>
      <c r="J22275" s="23" t="s">
        <v>1711</v>
      </c>
      <c r="K22275">
        <v>5</v>
      </c>
      <c r="L22275" s="23" t="s">
        <v>105</v>
      </c>
      <c r="M22275">
        <v>12</v>
      </c>
      <c r="N22275">
        <v>2023</v>
      </c>
      <c r="O22275" s="24">
        <v>0.51123842592592594</v>
      </c>
      <c r="P22275">
        <v>0</v>
      </c>
      <c r="Q22275" s="1">
        <v>45281</v>
      </c>
      <c r="R22275" s="24">
        <v>0.52630787037037041</v>
      </c>
      <c r="S22275" s="24">
        <v>1.5069444444444444E-2</v>
      </c>
      <c r="T22275" s="23" t="s">
        <v>109</v>
      </c>
      <c r="U22275" s="23" t="s">
        <v>107</v>
      </c>
      <c r="V22275">
        <v>0</v>
      </c>
      <c r="W22275" s="23" t="s">
        <v>108</v>
      </c>
      <c r="X22275" s="23" t="s">
        <v>108</v>
      </c>
      <c r="Y22275" s="23" t="s">
        <v>10</v>
      </c>
      <c r="Z22275">
        <v>0</v>
      </c>
      <c r="AA22275">
        <v>0</v>
      </c>
      <c r="AB22275">
        <v>0</v>
      </c>
    </row>
    <row r="22276" spans="1:28" x14ac:dyDescent="0.25">
      <c r="A22276">
        <v>210103219</v>
      </c>
      <c r="B22276">
        <v>210103219</v>
      </c>
      <c r="C22276">
        <v>547</v>
      </c>
      <c r="D22276" s="23" t="s">
        <v>103</v>
      </c>
      <c r="E22276">
        <v>99</v>
      </c>
      <c r="F22276">
        <v>996237418</v>
      </c>
      <c r="G22276" s="23" t="s">
        <v>101</v>
      </c>
      <c r="H22276" s="23" t="s">
        <v>103</v>
      </c>
      <c r="I22276" s="1">
        <v>45281</v>
      </c>
      <c r="J22276" s="23" t="s">
        <v>1711</v>
      </c>
      <c r="K22276">
        <v>5</v>
      </c>
      <c r="L22276" s="23" t="s">
        <v>105</v>
      </c>
      <c r="M22276">
        <v>12</v>
      </c>
      <c r="N22276">
        <v>2023</v>
      </c>
      <c r="O22276" s="24">
        <v>0.51200231481481484</v>
      </c>
      <c r="P22276">
        <v>0</v>
      </c>
      <c r="Q22276" s="1">
        <v>45281</v>
      </c>
      <c r="R22276" s="24">
        <v>0.52642361111111113</v>
      </c>
      <c r="S22276" s="24">
        <v>1.4421296296296297E-2</v>
      </c>
      <c r="T22276" s="23" t="s">
        <v>109</v>
      </c>
      <c r="U22276" s="23" t="s">
        <v>107</v>
      </c>
      <c r="V22276">
        <v>0</v>
      </c>
      <c r="W22276" s="23" t="s">
        <v>108</v>
      </c>
      <c r="X22276" s="23" t="s">
        <v>108</v>
      </c>
      <c r="Y22276" s="23" t="s">
        <v>10</v>
      </c>
      <c r="Z22276">
        <v>0</v>
      </c>
      <c r="AA22276">
        <v>0</v>
      </c>
      <c r="AB22276">
        <v>0</v>
      </c>
    </row>
    <row r="22277" spans="1:28" x14ac:dyDescent="0.25">
      <c r="A22277">
        <v>210099875</v>
      </c>
      <c r="B22277">
        <v>210099875</v>
      </c>
      <c r="C22277">
        <v>547</v>
      </c>
      <c r="D22277" s="23" t="s">
        <v>103</v>
      </c>
      <c r="E22277">
        <v>47</v>
      </c>
      <c r="F22277">
        <v>472976531</v>
      </c>
      <c r="G22277" s="23" t="s">
        <v>101</v>
      </c>
      <c r="H22277" s="23" t="s">
        <v>103</v>
      </c>
      <c r="I22277" s="1">
        <v>45281</v>
      </c>
      <c r="J22277" s="23" t="s">
        <v>1711</v>
      </c>
      <c r="K22277">
        <v>5</v>
      </c>
      <c r="L22277" s="23" t="s">
        <v>105</v>
      </c>
      <c r="M22277">
        <v>12</v>
      </c>
      <c r="N22277">
        <v>2023</v>
      </c>
      <c r="O22277" s="24">
        <v>0.50366898148148154</v>
      </c>
      <c r="P22277">
        <v>0</v>
      </c>
      <c r="Q22277" s="1">
        <v>45281</v>
      </c>
      <c r="R22277" s="24">
        <v>0.52717592592592588</v>
      </c>
      <c r="S22277" s="24">
        <v>2.3506944444444445E-2</v>
      </c>
      <c r="T22277" s="23" t="s">
        <v>118</v>
      </c>
      <c r="U22277" s="23" t="s">
        <v>107</v>
      </c>
      <c r="V22277">
        <v>0</v>
      </c>
      <c r="W22277" s="23" t="s">
        <v>108</v>
      </c>
      <c r="X22277" s="23" t="s">
        <v>108</v>
      </c>
      <c r="Y22277" s="23" t="s">
        <v>10</v>
      </c>
      <c r="Z22277">
        <v>0</v>
      </c>
      <c r="AA22277">
        <v>0</v>
      </c>
      <c r="AB22277">
        <v>0</v>
      </c>
    </row>
    <row r="22278" spans="1:28" x14ac:dyDescent="0.25">
      <c r="A22278">
        <v>210106535</v>
      </c>
      <c r="B22278">
        <v>210106535</v>
      </c>
      <c r="C22278">
        <v>547</v>
      </c>
      <c r="D22278" s="23" t="s">
        <v>103</v>
      </c>
      <c r="E22278">
        <v>716</v>
      </c>
      <c r="F22278">
        <v>7166415692</v>
      </c>
      <c r="G22278" s="23" t="s">
        <v>19</v>
      </c>
      <c r="H22278" s="23" t="s">
        <v>103</v>
      </c>
      <c r="I22278" s="1">
        <v>45281</v>
      </c>
      <c r="J22278" s="23" t="s">
        <v>1711</v>
      </c>
      <c r="K22278">
        <v>5</v>
      </c>
      <c r="L22278" s="23" t="s">
        <v>105</v>
      </c>
      <c r="M22278">
        <v>12</v>
      </c>
      <c r="N22278">
        <v>2023</v>
      </c>
      <c r="O22278" s="24">
        <v>0.51940972222222226</v>
      </c>
      <c r="P22278">
        <v>0</v>
      </c>
      <c r="Q22278" s="1">
        <v>45281</v>
      </c>
      <c r="R22278" s="24">
        <v>0.52719907407407407</v>
      </c>
      <c r="S22278" s="24">
        <v>7.789351851851852E-3</v>
      </c>
      <c r="T22278" s="23" t="s">
        <v>5431</v>
      </c>
      <c r="U22278" s="23" t="s">
        <v>107</v>
      </c>
      <c r="V22278">
        <v>0</v>
      </c>
      <c r="W22278" s="23" t="s">
        <v>108</v>
      </c>
      <c r="X22278" s="23" t="s">
        <v>108</v>
      </c>
      <c r="Y22278" s="23" t="s">
        <v>10</v>
      </c>
      <c r="Z22278">
        <v>0</v>
      </c>
      <c r="AA22278">
        <v>0</v>
      </c>
      <c r="AB22278">
        <v>0</v>
      </c>
    </row>
    <row r="22279" spans="1:28" x14ac:dyDescent="0.25">
      <c r="A22279">
        <v>210103271</v>
      </c>
      <c r="B22279">
        <v>210103271</v>
      </c>
      <c r="C22279">
        <v>547</v>
      </c>
      <c r="D22279" s="23" t="s">
        <v>103</v>
      </c>
      <c r="E22279">
        <v>824</v>
      </c>
      <c r="F22279">
        <v>8249586257</v>
      </c>
      <c r="G22279" s="23" t="s">
        <v>28</v>
      </c>
      <c r="H22279" s="23" t="s">
        <v>103</v>
      </c>
      <c r="I22279" s="1">
        <v>45281</v>
      </c>
      <c r="J22279" s="23" t="s">
        <v>1711</v>
      </c>
      <c r="K22279">
        <v>5</v>
      </c>
      <c r="L22279" s="23" t="s">
        <v>105</v>
      </c>
      <c r="M22279">
        <v>12</v>
      </c>
      <c r="N22279">
        <v>2023</v>
      </c>
      <c r="O22279" s="24">
        <v>0.51214120370370375</v>
      </c>
      <c r="P22279">
        <v>0</v>
      </c>
      <c r="Q22279" s="1">
        <v>45281</v>
      </c>
      <c r="R22279" s="24">
        <v>0.52785879629629628</v>
      </c>
      <c r="S22279" s="24">
        <v>1.5717592592592592E-2</v>
      </c>
      <c r="T22279" s="23" t="s">
        <v>130</v>
      </c>
      <c r="U22279" s="23" t="s">
        <v>107</v>
      </c>
      <c r="V22279">
        <v>0</v>
      </c>
      <c r="W22279" s="23" t="s">
        <v>108</v>
      </c>
      <c r="X22279" s="23" t="s">
        <v>108</v>
      </c>
      <c r="Y22279" s="23" t="s">
        <v>10</v>
      </c>
      <c r="Z22279">
        <v>0</v>
      </c>
      <c r="AA22279">
        <v>0</v>
      </c>
      <c r="AB22279">
        <v>0</v>
      </c>
    </row>
    <row r="22280" spans="1:28" x14ac:dyDescent="0.25">
      <c r="A22280">
        <v>210095741</v>
      </c>
      <c r="B22280">
        <v>210095741</v>
      </c>
      <c r="C22280">
        <v>547</v>
      </c>
      <c r="D22280" s="23" t="s">
        <v>103</v>
      </c>
      <c r="E22280">
        <v>964</v>
      </c>
      <c r="F22280">
        <v>9642474195</v>
      </c>
      <c r="G22280" s="23" t="s">
        <v>20</v>
      </c>
      <c r="H22280" s="23" t="s">
        <v>103</v>
      </c>
      <c r="I22280" s="1">
        <v>45281</v>
      </c>
      <c r="J22280" s="23" t="s">
        <v>1711</v>
      </c>
      <c r="K22280">
        <v>5</v>
      </c>
      <c r="L22280" s="23" t="s">
        <v>105</v>
      </c>
      <c r="M22280">
        <v>12</v>
      </c>
      <c r="N22280">
        <v>2023</v>
      </c>
      <c r="O22280" s="24">
        <v>0.49343749999999997</v>
      </c>
      <c r="P22280">
        <v>0</v>
      </c>
      <c r="Q22280" s="1">
        <v>45281</v>
      </c>
      <c r="R22280" s="24">
        <v>0.52866898148148145</v>
      </c>
      <c r="S22280" s="24">
        <v>3.5231481481481482E-2</v>
      </c>
      <c r="T22280" s="23" t="s">
        <v>109</v>
      </c>
      <c r="U22280" s="23" t="s">
        <v>107</v>
      </c>
      <c r="V22280">
        <v>0</v>
      </c>
      <c r="W22280" s="23" t="s">
        <v>108</v>
      </c>
      <c r="X22280" s="23" t="s">
        <v>108</v>
      </c>
      <c r="Y22280" s="23" t="s">
        <v>10</v>
      </c>
      <c r="Z22280">
        <v>0</v>
      </c>
      <c r="AA22280">
        <v>0</v>
      </c>
      <c r="AB22280">
        <v>0</v>
      </c>
    </row>
    <row r="22281" spans="1:28" x14ac:dyDescent="0.25">
      <c r="A22281">
        <v>210105492</v>
      </c>
      <c r="B22281">
        <v>210105492</v>
      </c>
      <c r="C22281">
        <v>547</v>
      </c>
      <c r="D22281" s="23" t="s">
        <v>103</v>
      </c>
      <c r="E22281">
        <v>542</v>
      </c>
      <c r="F22281">
        <v>5427591302</v>
      </c>
      <c r="G22281" s="23" t="s">
        <v>101</v>
      </c>
      <c r="H22281" s="23" t="s">
        <v>103</v>
      </c>
      <c r="I22281" s="1">
        <v>45281</v>
      </c>
      <c r="J22281" s="23" t="s">
        <v>1711</v>
      </c>
      <c r="K22281">
        <v>5</v>
      </c>
      <c r="L22281" s="23" t="s">
        <v>105</v>
      </c>
      <c r="M22281">
        <v>12</v>
      </c>
      <c r="N22281">
        <v>2023</v>
      </c>
      <c r="O22281" s="24">
        <v>0.51706018518518515</v>
      </c>
      <c r="P22281">
        <v>0</v>
      </c>
      <c r="Q22281" s="1">
        <v>45281</v>
      </c>
      <c r="R22281" s="24">
        <v>0.52886574074074078</v>
      </c>
      <c r="S22281" s="24">
        <v>1.1805555555555555E-2</v>
      </c>
      <c r="T22281" s="23" t="s">
        <v>241</v>
      </c>
      <c r="U22281" s="23" t="s">
        <v>107</v>
      </c>
      <c r="V22281">
        <v>0</v>
      </c>
      <c r="W22281" s="23" t="s">
        <v>108</v>
      </c>
      <c r="X22281" s="23" t="s">
        <v>108</v>
      </c>
      <c r="Y22281" s="23" t="s">
        <v>10</v>
      </c>
      <c r="Z22281">
        <v>0</v>
      </c>
      <c r="AA22281">
        <v>0</v>
      </c>
      <c r="AB22281">
        <v>0</v>
      </c>
    </row>
    <row r="22282" spans="1:28" x14ac:dyDescent="0.25">
      <c r="A22282">
        <v>210104373</v>
      </c>
      <c r="B22282">
        <v>210104373</v>
      </c>
      <c r="C22282">
        <v>547</v>
      </c>
      <c r="D22282" s="23" t="s">
        <v>103</v>
      </c>
      <c r="E22282">
        <v>676</v>
      </c>
      <c r="F22282">
        <v>6761411038</v>
      </c>
      <c r="G22282" s="23" t="s">
        <v>34</v>
      </c>
      <c r="H22282" s="23" t="s">
        <v>103</v>
      </c>
      <c r="I22282" s="1">
        <v>45281</v>
      </c>
      <c r="J22282" s="23" t="s">
        <v>1711</v>
      </c>
      <c r="K22282">
        <v>5</v>
      </c>
      <c r="L22282" s="23" t="s">
        <v>105</v>
      </c>
      <c r="M22282">
        <v>12</v>
      </c>
      <c r="N22282">
        <v>2023</v>
      </c>
      <c r="O22282" s="24">
        <v>0.51459490740740743</v>
      </c>
      <c r="P22282">
        <v>0</v>
      </c>
      <c r="Q22282" s="1">
        <v>45281</v>
      </c>
      <c r="R22282" s="24">
        <v>0.52892361111111108</v>
      </c>
      <c r="S22282" s="24">
        <v>1.4328703703703703E-2</v>
      </c>
      <c r="T22282" s="23" t="s">
        <v>109</v>
      </c>
      <c r="U22282" s="23" t="s">
        <v>107</v>
      </c>
      <c r="V22282">
        <v>0</v>
      </c>
      <c r="W22282" s="23" t="s">
        <v>108</v>
      </c>
      <c r="X22282" s="23" t="s">
        <v>108</v>
      </c>
      <c r="Y22282" s="23" t="s">
        <v>10</v>
      </c>
      <c r="Z22282">
        <v>0</v>
      </c>
      <c r="AA22282">
        <v>0</v>
      </c>
      <c r="AB22282">
        <v>0</v>
      </c>
    </row>
    <row r="22283" spans="1:28" x14ac:dyDescent="0.25">
      <c r="A22283">
        <v>210107054</v>
      </c>
      <c r="B22283">
        <v>210107054</v>
      </c>
      <c r="C22283">
        <v>547</v>
      </c>
      <c r="D22283" s="23" t="s">
        <v>103</v>
      </c>
      <c r="E22283">
        <v>461</v>
      </c>
      <c r="F22283">
        <v>4617903954</v>
      </c>
      <c r="G22283" s="23" t="s">
        <v>25</v>
      </c>
      <c r="H22283" s="23" t="s">
        <v>103</v>
      </c>
      <c r="I22283" s="1">
        <v>45281</v>
      </c>
      <c r="J22283" s="23" t="s">
        <v>1711</v>
      </c>
      <c r="K22283">
        <v>5</v>
      </c>
      <c r="L22283" s="23" t="s">
        <v>105</v>
      </c>
      <c r="M22283">
        <v>12</v>
      </c>
      <c r="N22283">
        <v>2023</v>
      </c>
      <c r="O22283" s="24">
        <v>0.52052083333333332</v>
      </c>
      <c r="P22283">
        <v>0</v>
      </c>
      <c r="Q22283" s="1">
        <v>45281</v>
      </c>
      <c r="R22283" s="24">
        <v>0.52902777777777776</v>
      </c>
      <c r="S22283" s="24">
        <v>8.5069444444444437E-3</v>
      </c>
      <c r="T22283" s="23" t="s">
        <v>5432</v>
      </c>
      <c r="U22283" s="23" t="s">
        <v>107</v>
      </c>
      <c r="V22283">
        <v>0</v>
      </c>
      <c r="W22283" s="23" t="s">
        <v>108</v>
      </c>
      <c r="X22283" s="23" t="s">
        <v>108</v>
      </c>
      <c r="Y22283" s="23" t="s">
        <v>10</v>
      </c>
      <c r="Z22283">
        <v>0</v>
      </c>
      <c r="AA22283">
        <v>0</v>
      </c>
      <c r="AB22283">
        <v>0</v>
      </c>
    </row>
    <row r="22284" spans="1:28" x14ac:dyDescent="0.25">
      <c r="A22284">
        <v>210092183</v>
      </c>
      <c r="B22284">
        <v>210092183</v>
      </c>
      <c r="C22284">
        <v>547</v>
      </c>
      <c r="D22284" s="23" t="s">
        <v>103</v>
      </c>
      <c r="E22284">
        <v>393</v>
      </c>
      <c r="F22284">
        <v>3934576293</v>
      </c>
      <c r="G22284" s="23" t="s">
        <v>24</v>
      </c>
      <c r="H22284" s="23" t="s">
        <v>103</v>
      </c>
      <c r="I22284" s="1">
        <v>45281</v>
      </c>
      <c r="J22284" s="23" t="s">
        <v>1711</v>
      </c>
      <c r="K22284">
        <v>5</v>
      </c>
      <c r="L22284" s="23" t="s">
        <v>105</v>
      </c>
      <c r="M22284">
        <v>12</v>
      </c>
      <c r="N22284">
        <v>2023</v>
      </c>
      <c r="O22284" s="24">
        <v>0.48478009259259258</v>
      </c>
      <c r="P22284">
        <v>0</v>
      </c>
      <c r="Q22284" s="1">
        <v>45281</v>
      </c>
      <c r="R22284" s="24">
        <v>0.52918981481481486</v>
      </c>
      <c r="S22284" s="24">
        <v>4.4409722222222225E-2</v>
      </c>
      <c r="T22284" s="23" t="s">
        <v>185</v>
      </c>
      <c r="U22284" s="23" t="s">
        <v>107</v>
      </c>
      <c r="V22284">
        <v>0</v>
      </c>
      <c r="W22284" s="23" t="s">
        <v>108</v>
      </c>
      <c r="X22284" s="23" t="s">
        <v>108</v>
      </c>
      <c r="Y22284" s="23" t="s">
        <v>10</v>
      </c>
      <c r="Z22284">
        <v>0</v>
      </c>
      <c r="AA22284">
        <v>0</v>
      </c>
      <c r="AB22284">
        <v>0</v>
      </c>
    </row>
    <row r="22285" spans="1:28" x14ac:dyDescent="0.25">
      <c r="A22285">
        <v>210106671</v>
      </c>
      <c r="B22285">
        <v>210106671</v>
      </c>
      <c r="C22285">
        <v>547</v>
      </c>
      <c r="D22285" s="23" t="s">
        <v>103</v>
      </c>
      <c r="E22285">
        <v>768</v>
      </c>
      <c r="F22285">
        <v>7689963982</v>
      </c>
      <c r="G22285" s="23" t="s">
        <v>16</v>
      </c>
      <c r="H22285" s="23" t="s">
        <v>103</v>
      </c>
      <c r="I22285" s="1">
        <v>45281</v>
      </c>
      <c r="J22285" s="23" t="s">
        <v>1711</v>
      </c>
      <c r="K22285">
        <v>5</v>
      </c>
      <c r="L22285" s="23" t="s">
        <v>105</v>
      </c>
      <c r="M22285">
        <v>12</v>
      </c>
      <c r="N22285">
        <v>2023</v>
      </c>
      <c r="O22285" s="24">
        <v>0.51968749999999997</v>
      </c>
      <c r="P22285">
        <v>0</v>
      </c>
      <c r="Q22285" s="1">
        <v>45281</v>
      </c>
      <c r="R22285" s="24">
        <v>0.5292824074074074</v>
      </c>
      <c r="S22285" s="24">
        <v>9.5949074074074079E-3</v>
      </c>
      <c r="T22285" s="23" t="s">
        <v>5433</v>
      </c>
      <c r="U22285" s="23" t="s">
        <v>107</v>
      </c>
      <c r="V22285">
        <v>0</v>
      </c>
      <c r="W22285" s="23" t="s">
        <v>108</v>
      </c>
      <c r="X22285" s="23" t="s">
        <v>108</v>
      </c>
      <c r="Y22285" s="23" t="s">
        <v>10</v>
      </c>
      <c r="Z22285">
        <v>0</v>
      </c>
      <c r="AA22285">
        <v>0</v>
      </c>
      <c r="AB22285">
        <v>0</v>
      </c>
    </row>
    <row r="22286" spans="1:28" x14ac:dyDescent="0.25">
      <c r="A22286">
        <v>210101874</v>
      </c>
      <c r="B22286">
        <v>210101874</v>
      </c>
      <c r="C22286">
        <v>547</v>
      </c>
      <c r="D22286" s="23" t="s">
        <v>103</v>
      </c>
      <c r="E22286">
        <v>208</v>
      </c>
      <c r="F22286">
        <v>2082611626</v>
      </c>
      <c r="G22286" s="23" t="s">
        <v>101</v>
      </c>
      <c r="H22286" s="23" t="s">
        <v>103</v>
      </c>
      <c r="I22286" s="1">
        <v>45281</v>
      </c>
      <c r="J22286" s="23" t="s">
        <v>1711</v>
      </c>
      <c r="K22286">
        <v>5</v>
      </c>
      <c r="L22286" s="23" t="s">
        <v>105</v>
      </c>
      <c r="M22286">
        <v>12</v>
      </c>
      <c r="N22286">
        <v>2023</v>
      </c>
      <c r="O22286" s="24">
        <v>0.50886574074074076</v>
      </c>
      <c r="P22286">
        <v>0</v>
      </c>
      <c r="Q22286" s="1">
        <v>45281</v>
      </c>
      <c r="R22286" s="24">
        <v>0.52940972222222227</v>
      </c>
      <c r="S22286" s="24">
        <v>2.0543981481481483E-2</v>
      </c>
      <c r="T22286" s="23" t="s">
        <v>118</v>
      </c>
      <c r="U22286" s="23" t="s">
        <v>107</v>
      </c>
      <c r="V22286">
        <v>0</v>
      </c>
      <c r="W22286" s="23" t="s">
        <v>108</v>
      </c>
      <c r="X22286" s="23" t="s">
        <v>108</v>
      </c>
      <c r="Y22286" s="23" t="s">
        <v>10</v>
      </c>
      <c r="Z22286">
        <v>0</v>
      </c>
      <c r="AA22286">
        <v>0</v>
      </c>
      <c r="AB22286">
        <v>0</v>
      </c>
    </row>
    <row r="22287" spans="1:28" x14ac:dyDescent="0.25">
      <c r="A22287">
        <v>210107562</v>
      </c>
      <c r="B22287">
        <v>210107562</v>
      </c>
      <c r="C22287">
        <v>547</v>
      </c>
      <c r="D22287" s="23" t="s">
        <v>103</v>
      </c>
      <c r="E22287">
        <v>609</v>
      </c>
      <c r="F22287">
        <v>6093293560</v>
      </c>
      <c r="G22287" s="23" t="s">
        <v>101</v>
      </c>
      <c r="H22287" s="23" t="s">
        <v>103</v>
      </c>
      <c r="I22287" s="1">
        <v>45281</v>
      </c>
      <c r="J22287" s="23" t="s">
        <v>1711</v>
      </c>
      <c r="K22287">
        <v>5</v>
      </c>
      <c r="L22287" s="23" t="s">
        <v>105</v>
      </c>
      <c r="M22287">
        <v>12</v>
      </c>
      <c r="N22287">
        <v>2023</v>
      </c>
      <c r="O22287" s="24">
        <v>0.52156250000000004</v>
      </c>
      <c r="P22287">
        <v>0</v>
      </c>
      <c r="Q22287" s="1">
        <v>45281</v>
      </c>
      <c r="R22287" s="24">
        <v>0.52940972222222227</v>
      </c>
      <c r="S22287" s="24">
        <v>7.8472222222222224E-3</v>
      </c>
      <c r="T22287" s="23" t="s">
        <v>131</v>
      </c>
      <c r="U22287" s="23" t="s">
        <v>107</v>
      </c>
      <c r="V22287">
        <v>0</v>
      </c>
      <c r="W22287" s="23" t="s">
        <v>108</v>
      </c>
      <c r="X22287" s="23" t="s">
        <v>108</v>
      </c>
      <c r="Y22287" s="23" t="s">
        <v>10</v>
      </c>
      <c r="Z22287">
        <v>0</v>
      </c>
      <c r="AA22287">
        <v>0</v>
      </c>
      <c r="AB22287">
        <v>0</v>
      </c>
    </row>
    <row r="22288" spans="1:28" x14ac:dyDescent="0.25">
      <c r="A22288">
        <v>210093989</v>
      </c>
      <c r="B22288">
        <v>210093989</v>
      </c>
      <c r="C22288">
        <v>547</v>
      </c>
      <c r="D22288" s="23" t="s">
        <v>103</v>
      </c>
      <c r="E22288">
        <v>688</v>
      </c>
      <c r="F22288">
        <v>6882283446</v>
      </c>
      <c r="G22288" s="23" t="s">
        <v>101</v>
      </c>
      <c r="H22288" s="23" t="s">
        <v>103</v>
      </c>
      <c r="I22288" s="1">
        <v>45281</v>
      </c>
      <c r="J22288" s="23" t="s">
        <v>1711</v>
      </c>
      <c r="K22288">
        <v>5</v>
      </c>
      <c r="L22288" s="23" t="s">
        <v>105</v>
      </c>
      <c r="M22288">
        <v>12</v>
      </c>
      <c r="N22288">
        <v>2023</v>
      </c>
      <c r="O22288" s="24">
        <v>0.48916666666666669</v>
      </c>
      <c r="P22288">
        <v>0</v>
      </c>
      <c r="Q22288" s="1">
        <v>45281</v>
      </c>
      <c r="R22288" s="24">
        <v>0.52947916666666661</v>
      </c>
      <c r="S22288" s="24">
        <v>4.0312500000000001E-2</v>
      </c>
      <c r="T22288" s="23" t="s">
        <v>5434</v>
      </c>
      <c r="U22288" s="23" t="s">
        <v>112</v>
      </c>
      <c r="V22288">
        <v>0</v>
      </c>
      <c r="W22288" s="23" t="s">
        <v>108</v>
      </c>
      <c r="X22288" s="23" t="s">
        <v>108</v>
      </c>
      <c r="Y22288" s="23" t="s">
        <v>10</v>
      </c>
      <c r="Z22288">
        <v>0</v>
      </c>
      <c r="AA22288">
        <v>0</v>
      </c>
      <c r="AB22288">
        <v>0</v>
      </c>
    </row>
    <row r="22289" spans="1:28" x14ac:dyDescent="0.25">
      <c r="A22289">
        <v>210104019</v>
      </c>
      <c r="B22289">
        <v>210104019</v>
      </c>
      <c r="C22289">
        <v>547</v>
      </c>
      <c r="D22289" s="23" t="s">
        <v>103</v>
      </c>
      <c r="E22289">
        <v>564</v>
      </c>
      <c r="F22289">
        <v>5642444045</v>
      </c>
      <c r="G22289" s="23" t="s">
        <v>101</v>
      </c>
      <c r="H22289" s="23" t="s">
        <v>103</v>
      </c>
      <c r="I22289" s="1">
        <v>45281</v>
      </c>
      <c r="J22289" s="23" t="s">
        <v>1711</v>
      </c>
      <c r="K22289">
        <v>5</v>
      </c>
      <c r="L22289" s="23" t="s">
        <v>105</v>
      </c>
      <c r="M22289">
        <v>12</v>
      </c>
      <c r="N22289">
        <v>2023</v>
      </c>
      <c r="O22289" s="24">
        <v>0.51379629629629631</v>
      </c>
      <c r="P22289">
        <v>0</v>
      </c>
      <c r="Q22289" s="1">
        <v>45281</v>
      </c>
      <c r="R22289" s="24">
        <v>0.52947916666666661</v>
      </c>
      <c r="S22289" s="24">
        <v>1.5682870370370371E-2</v>
      </c>
      <c r="T22289" s="23" t="s">
        <v>130</v>
      </c>
      <c r="U22289" s="23" t="s">
        <v>107</v>
      </c>
      <c r="V22289">
        <v>0</v>
      </c>
      <c r="W22289" s="23" t="s">
        <v>108</v>
      </c>
      <c r="X22289" s="23" t="s">
        <v>108</v>
      </c>
      <c r="Y22289" s="23" t="s">
        <v>10</v>
      </c>
      <c r="Z22289">
        <v>0</v>
      </c>
      <c r="AA22289">
        <v>0</v>
      </c>
      <c r="AB22289">
        <v>0</v>
      </c>
    </row>
    <row r="22290" spans="1:28" x14ac:dyDescent="0.25">
      <c r="A22290">
        <v>210108561</v>
      </c>
      <c r="B22290">
        <v>210108561</v>
      </c>
      <c r="C22290">
        <v>547</v>
      </c>
      <c r="D22290" s="23" t="s">
        <v>103</v>
      </c>
      <c r="E22290">
        <v>514</v>
      </c>
      <c r="F22290">
        <v>5149207573</v>
      </c>
      <c r="G22290" s="23" t="s">
        <v>101</v>
      </c>
      <c r="H22290" s="23" t="s">
        <v>103</v>
      </c>
      <c r="I22290" s="1">
        <v>45281</v>
      </c>
      <c r="J22290" s="23" t="s">
        <v>1711</v>
      </c>
      <c r="K22290">
        <v>5</v>
      </c>
      <c r="L22290" s="23" t="s">
        <v>105</v>
      </c>
      <c r="M22290">
        <v>12</v>
      </c>
      <c r="N22290">
        <v>2023</v>
      </c>
      <c r="O22290" s="24">
        <v>0.52369212962962963</v>
      </c>
      <c r="P22290">
        <v>0</v>
      </c>
      <c r="Q22290" s="1">
        <v>45281</v>
      </c>
      <c r="R22290" s="24">
        <v>0.52964120370370371</v>
      </c>
      <c r="S22290" s="24">
        <v>5.9490740740740745E-3</v>
      </c>
      <c r="T22290" s="23" t="s">
        <v>118</v>
      </c>
      <c r="U22290" s="23" t="s">
        <v>107</v>
      </c>
      <c r="V22290">
        <v>0</v>
      </c>
      <c r="W22290" s="23" t="s">
        <v>108</v>
      </c>
      <c r="X22290" s="23" t="s">
        <v>108</v>
      </c>
      <c r="Y22290" s="23" t="s">
        <v>10</v>
      </c>
      <c r="Z22290">
        <v>0</v>
      </c>
      <c r="AA22290">
        <v>0</v>
      </c>
      <c r="AB22290">
        <v>0</v>
      </c>
    </row>
    <row r="22291" spans="1:28" x14ac:dyDescent="0.25">
      <c r="A22291">
        <v>210105168</v>
      </c>
      <c r="B22291">
        <v>210105168</v>
      </c>
      <c r="C22291">
        <v>547</v>
      </c>
      <c r="D22291" s="23" t="s">
        <v>103</v>
      </c>
      <c r="E22291">
        <v>123</v>
      </c>
      <c r="F22291">
        <v>1235483195</v>
      </c>
      <c r="G22291" s="23" t="s">
        <v>12</v>
      </c>
      <c r="H22291" s="23" t="s">
        <v>103</v>
      </c>
      <c r="I22291" s="1">
        <v>45281</v>
      </c>
      <c r="J22291" s="23" t="s">
        <v>1711</v>
      </c>
      <c r="K22291">
        <v>5</v>
      </c>
      <c r="L22291" s="23" t="s">
        <v>105</v>
      </c>
      <c r="M22291">
        <v>12</v>
      </c>
      <c r="N22291">
        <v>2023</v>
      </c>
      <c r="O22291" s="24">
        <v>0.51637731481481486</v>
      </c>
      <c r="P22291">
        <v>0</v>
      </c>
      <c r="Q22291" s="1">
        <v>45281</v>
      </c>
      <c r="R22291" s="24">
        <v>0.53092592592592591</v>
      </c>
      <c r="S22291" s="24">
        <v>1.4548611111111111E-2</v>
      </c>
      <c r="T22291" s="23" t="s">
        <v>109</v>
      </c>
      <c r="U22291" s="23" t="s">
        <v>107</v>
      </c>
      <c r="V22291">
        <v>0</v>
      </c>
      <c r="W22291" s="23" t="s">
        <v>108</v>
      </c>
      <c r="X22291" s="23" t="s">
        <v>108</v>
      </c>
      <c r="Y22291" s="23" t="s">
        <v>10</v>
      </c>
      <c r="Z22291">
        <v>0</v>
      </c>
      <c r="AA22291">
        <v>0</v>
      </c>
      <c r="AB22291">
        <v>0</v>
      </c>
    </row>
    <row r="22292" spans="1:28" x14ac:dyDescent="0.25">
      <c r="A22292">
        <v>210102317</v>
      </c>
      <c r="B22292">
        <v>210102317</v>
      </c>
      <c r="C22292">
        <v>547</v>
      </c>
      <c r="D22292" s="23" t="s">
        <v>103</v>
      </c>
      <c r="E22292">
        <v>883</v>
      </c>
      <c r="F22292">
        <v>8831571302</v>
      </c>
      <c r="G22292" s="23" t="s">
        <v>101</v>
      </c>
      <c r="H22292" s="23" t="s">
        <v>103</v>
      </c>
      <c r="I22292" s="1">
        <v>45281</v>
      </c>
      <c r="J22292" s="23" t="s">
        <v>1711</v>
      </c>
      <c r="K22292">
        <v>5</v>
      </c>
      <c r="L22292" s="23" t="s">
        <v>105</v>
      </c>
      <c r="M22292">
        <v>12</v>
      </c>
      <c r="N22292">
        <v>2023</v>
      </c>
      <c r="O22292" s="24">
        <v>0.50996527777777778</v>
      </c>
      <c r="P22292">
        <v>0</v>
      </c>
      <c r="Q22292" s="1">
        <v>45281</v>
      </c>
      <c r="R22292" s="24">
        <v>0.53100694444444441</v>
      </c>
      <c r="S22292" s="24">
        <v>2.1041666666666667E-2</v>
      </c>
      <c r="T22292" s="23" t="s">
        <v>126</v>
      </c>
      <c r="U22292" s="23" t="s">
        <v>107</v>
      </c>
      <c r="V22292">
        <v>0</v>
      </c>
      <c r="W22292" s="23" t="s">
        <v>108</v>
      </c>
      <c r="X22292" s="23" t="s">
        <v>108</v>
      </c>
      <c r="Y22292" s="23" t="s">
        <v>10</v>
      </c>
      <c r="Z22292">
        <v>0</v>
      </c>
      <c r="AA22292">
        <v>0</v>
      </c>
      <c r="AB22292">
        <v>0</v>
      </c>
    </row>
    <row r="22293" spans="1:28" x14ac:dyDescent="0.25">
      <c r="A22293">
        <v>210100651</v>
      </c>
      <c r="B22293">
        <v>210100651</v>
      </c>
      <c r="C22293">
        <v>547</v>
      </c>
      <c r="D22293" s="23" t="s">
        <v>103</v>
      </c>
      <c r="E22293">
        <v>345</v>
      </c>
      <c r="F22293">
        <v>3451690433</v>
      </c>
      <c r="G22293" s="23" t="s">
        <v>24</v>
      </c>
      <c r="H22293" s="23" t="s">
        <v>103</v>
      </c>
      <c r="I22293" s="1">
        <v>45281</v>
      </c>
      <c r="J22293" s="23" t="s">
        <v>1711</v>
      </c>
      <c r="K22293">
        <v>5</v>
      </c>
      <c r="L22293" s="23" t="s">
        <v>105</v>
      </c>
      <c r="M22293">
        <v>12</v>
      </c>
      <c r="N22293">
        <v>2023</v>
      </c>
      <c r="O22293" s="24">
        <v>0.50575231481481486</v>
      </c>
      <c r="P22293">
        <v>0</v>
      </c>
      <c r="Q22293" s="1">
        <v>45281</v>
      </c>
      <c r="R22293" s="24">
        <v>0.53113425925925928</v>
      </c>
      <c r="S22293" s="24">
        <v>2.5381944444444443E-2</v>
      </c>
      <c r="T22293" s="23" t="s">
        <v>118</v>
      </c>
      <c r="U22293" s="23" t="s">
        <v>107</v>
      </c>
      <c r="V22293">
        <v>0</v>
      </c>
      <c r="W22293" s="23" t="s">
        <v>108</v>
      </c>
      <c r="X22293" s="23" t="s">
        <v>108</v>
      </c>
      <c r="Y22293" s="23" t="s">
        <v>10</v>
      </c>
      <c r="Z22293">
        <v>0</v>
      </c>
      <c r="AA22293">
        <v>0</v>
      </c>
      <c r="AB22293">
        <v>0</v>
      </c>
    </row>
    <row r="22294" spans="1:28" x14ac:dyDescent="0.25">
      <c r="A22294">
        <v>210105216</v>
      </c>
      <c r="B22294">
        <v>210105216</v>
      </c>
      <c r="C22294">
        <v>547</v>
      </c>
      <c r="D22294" s="23" t="s">
        <v>103</v>
      </c>
      <c r="E22294">
        <v>54</v>
      </c>
      <c r="F22294">
        <v>546408131</v>
      </c>
      <c r="G22294" s="23" t="s">
        <v>101</v>
      </c>
      <c r="H22294" s="23" t="s">
        <v>103</v>
      </c>
      <c r="I22294" s="1">
        <v>45281</v>
      </c>
      <c r="J22294" s="23" t="s">
        <v>1711</v>
      </c>
      <c r="K22294">
        <v>5</v>
      </c>
      <c r="L22294" s="23" t="s">
        <v>105</v>
      </c>
      <c r="M22294">
        <v>12</v>
      </c>
      <c r="N22294">
        <v>2023</v>
      </c>
      <c r="O22294" s="24">
        <v>0.51649305555555558</v>
      </c>
      <c r="P22294">
        <v>0</v>
      </c>
      <c r="Q22294" s="1">
        <v>45281</v>
      </c>
      <c r="R22294" s="24">
        <v>0.53114583333333332</v>
      </c>
      <c r="S22294" s="24">
        <v>1.4652777777777778E-2</v>
      </c>
      <c r="T22294" s="23" t="s">
        <v>109</v>
      </c>
      <c r="U22294" s="23" t="s">
        <v>107</v>
      </c>
      <c r="V22294">
        <v>0</v>
      </c>
      <c r="W22294" s="23" t="s">
        <v>108</v>
      </c>
      <c r="X22294" s="23" t="s">
        <v>108</v>
      </c>
      <c r="Y22294" s="23" t="s">
        <v>10</v>
      </c>
      <c r="Z22294">
        <v>0</v>
      </c>
      <c r="AA22294">
        <v>0</v>
      </c>
      <c r="AB22294">
        <v>0</v>
      </c>
    </row>
    <row r="22295" spans="1:28" x14ac:dyDescent="0.25">
      <c r="A22295">
        <v>210100505</v>
      </c>
      <c r="B22295">
        <v>210100505</v>
      </c>
      <c r="C22295">
        <v>547</v>
      </c>
      <c r="D22295" s="23" t="s">
        <v>103</v>
      </c>
      <c r="E22295">
        <v>784</v>
      </c>
      <c r="F22295">
        <v>7845900462</v>
      </c>
      <c r="G22295" s="23" t="s">
        <v>16</v>
      </c>
      <c r="H22295" s="23" t="s">
        <v>103</v>
      </c>
      <c r="I22295" s="1">
        <v>45281</v>
      </c>
      <c r="J22295" s="23" t="s">
        <v>1711</v>
      </c>
      <c r="K22295">
        <v>5</v>
      </c>
      <c r="L22295" s="23" t="s">
        <v>105</v>
      </c>
      <c r="M22295">
        <v>12</v>
      </c>
      <c r="N22295">
        <v>2023</v>
      </c>
      <c r="O22295" s="24">
        <v>0.50533564814814813</v>
      </c>
      <c r="P22295">
        <v>0</v>
      </c>
      <c r="Q22295" s="1">
        <v>45281</v>
      </c>
      <c r="R22295" s="24">
        <v>0.53149305555555559</v>
      </c>
      <c r="S22295" s="24">
        <v>2.6157407407407407E-2</v>
      </c>
      <c r="T22295" s="23" t="s">
        <v>118</v>
      </c>
      <c r="U22295" s="23" t="s">
        <v>107</v>
      </c>
      <c r="V22295">
        <v>0</v>
      </c>
      <c r="W22295" s="23" t="s">
        <v>108</v>
      </c>
      <c r="X22295" s="23" t="s">
        <v>108</v>
      </c>
      <c r="Y22295" s="23" t="s">
        <v>10</v>
      </c>
      <c r="Z22295">
        <v>0</v>
      </c>
      <c r="AA22295">
        <v>0</v>
      </c>
      <c r="AB22295">
        <v>0</v>
      </c>
    </row>
    <row r="22296" spans="1:28" x14ac:dyDescent="0.25">
      <c r="A22296">
        <v>210108150</v>
      </c>
      <c r="B22296">
        <v>210108150</v>
      </c>
      <c r="C22296">
        <v>547</v>
      </c>
      <c r="D22296" s="23" t="s">
        <v>103</v>
      </c>
      <c r="E22296">
        <v>325</v>
      </c>
      <c r="F22296">
        <v>3254842335</v>
      </c>
      <c r="G22296" s="23" t="s">
        <v>14</v>
      </c>
      <c r="H22296" s="23" t="s">
        <v>103</v>
      </c>
      <c r="I22296" s="1">
        <v>45281</v>
      </c>
      <c r="J22296" s="23" t="s">
        <v>1711</v>
      </c>
      <c r="K22296">
        <v>5</v>
      </c>
      <c r="L22296" s="23" t="s">
        <v>105</v>
      </c>
      <c r="M22296">
        <v>12</v>
      </c>
      <c r="N22296">
        <v>2023</v>
      </c>
      <c r="O22296" s="24">
        <v>0.52277777777777779</v>
      </c>
      <c r="P22296">
        <v>0</v>
      </c>
      <c r="Q22296" s="1">
        <v>45281</v>
      </c>
      <c r="R22296" s="24">
        <v>0.53159722222222228</v>
      </c>
      <c r="S22296" s="24">
        <v>8.819444444444444E-3</v>
      </c>
      <c r="T22296" s="23" t="s">
        <v>284</v>
      </c>
      <c r="U22296" s="23" t="s">
        <v>107</v>
      </c>
      <c r="V22296">
        <v>0</v>
      </c>
      <c r="W22296" s="23" t="s">
        <v>108</v>
      </c>
      <c r="X22296" s="23" t="s">
        <v>108</v>
      </c>
      <c r="Y22296" s="23" t="s">
        <v>10</v>
      </c>
      <c r="Z22296">
        <v>0</v>
      </c>
      <c r="AA22296">
        <v>0</v>
      </c>
      <c r="AB22296">
        <v>0</v>
      </c>
    </row>
    <row r="22297" spans="1:28" x14ac:dyDescent="0.25">
      <c r="A22297">
        <v>210091264</v>
      </c>
      <c r="B22297">
        <v>210091264</v>
      </c>
      <c r="C22297">
        <v>547</v>
      </c>
      <c r="D22297" s="23" t="s">
        <v>103</v>
      </c>
      <c r="E22297">
        <v>294</v>
      </c>
      <c r="F22297">
        <v>2943732607</v>
      </c>
      <c r="G22297" s="23" t="s">
        <v>16</v>
      </c>
      <c r="H22297" s="23" t="s">
        <v>103</v>
      </c>
      <c r="I22297" s="1">
        <v>45281</v>
      </c>
      <c r="J22297" s="23" t="s">
        <v>1711</v>
      </c>
      <c r="K22297">
        <v>5</v>
      </c>
      <c r="L22297" s="23" t="s">
        <v>105</v>
      </c>
      <c r="M22297">
        <v>12</v>
      </c>
      <c r="N22297">
        <v>2023</v>
      </c>
      <c r="O22297" s="24">
        <v>0.48256944444444444</v>
      </c>
      <c r="P22297">
        <v>0</v>
      </c>
      <c r="Q22297" s="1">
        <v>45281</v>
      </c>
      <c r="R22297" s="24">
        <v>0.53178240740740745</v>
      </c>
      <c r="S22297" s="24">
        <v>4.9212962962962965E-2</v>
      </c>
      <c r="T22297" s="23" t="s">
        <v>116</v>
      </c>
      <c r="U22297" s="23" t="s">
        <v>107</v>
      </c>
      <c r="V22297">
        <v>0</v>
      </c>
      <c r="W22297" s="23" t="s">
        <v>108</v>
      </c>
      <c r="X22297" s="23" t="s">
        <v>108</v>
      </c>
      <c r="Y22297" s="23" t="s">
        <v>10</v>
      </c>
      <c r="Z22297">
        <v>0</v>
      </c>
      <c r="AA22297">
        <v>0</v>
      </c>
      <c r="AB22297">
        <v>0</v>
      </c>
    </row>
    <row r="22298" spans="1:28" x14ac:dyDescent="0.25">
      <c r="A22298">
        <v>210107747</v>
      </c>
      <c r="B22298">
        <v>210107747</v>
      </c>
      <c r="C22298">
        <v>547</v>
      </c>
      <c r="D22298" s="23" t="s">
        <v>103</v>
      </c>
      <c r="E22298">
        <v>29</v>
      </c>
      <c r="F22298">
        <v>295961202</v>
      </c>
      <c r="G22298" s="23" t="s">
        <v>101</v>
      </c>
      <c r="H22298" s="23" t="s">
        <v>103</v>
      </c>
      <c r="I22298" s="1">
        <v>45281</v>
      </c>
      <c r="J22298" s="23" t="s">
        <v>1711</v>
      </c>
      <c r="K22298">
        <v>5</v>
      </c>
      <c r="L22298" s="23" t="s">
        <v>105</v>
      </c>
      <c r="M22298">
        <v>12</v>
      </c>
      <c r="N22298">
        <v>2023</v>
      </c>
      <c r="O22298" s="24">
        <v>0.52195601851851847</v>
      </c>
      <c r="P22298">
        <v>0</v>
      </c>
      <c r="Q22298" s="1">
        <v>45281</v>
      </c>
      <c r="R22298" s="24">
        <v>0.53187499999999999</v>
      </c>
      <c r="S22298" s="24">
        <v>9.9189814814814817E-3</v>
      </c>
      <c r="T22298" s="23" t="s">
        <v>131</v>
      </c>
      <c r="U22298" s="23" t="s">
        <v>107</v>
      </c>
      <c r="V22298">
        <v>0</v>
      </c>
      <c r="W22298" s="23" t="s">
        <v>108</v>
      </c>
      <c r="X22298" s="23" t="s">
        <v>108</v>
      </c>
      <c r="Y22298" s="23" t="s">
        <v>10</v>
      </c>
      <c r="Z22298">
        <v>0</v>
      </c>
      <c r="AA22298">
        <v>0</v>
      </c>
      <c r="AB22298">
        <v>0</v>
      </c>
    </row>
    <row r="22299" spans="1:28" x14ac:dyDescent="0.25">
      <c r="A22299">
        <v>210108578</v>
      </c>
      <c r="B22299">
        <v>210108578</v>
      </c>
      <c r="C22299">
        <v>547</v>
      </c>
      <c r="D22299" s="23" t="s">
        <v>103</v>
      </c>
      <c r="E22299">
        <v>56</v>
      </c>
      <c r="F22299">
        <v>568281124</v>
      </c>
      <c r="G22299" s="23" t="s">
        <v>101</v>
      </c>
      <c r="H22299" s="23" t="s">
        <v>103</v>
      </c>
      <c r="I22299" s="1">
        <v>45281</v>
      </c>
      <c r="J22299" s="23" t="s">
        <v>1711</v>
      </c>
      <c r="K22299">
        <v>5</v>
      </c>
      <c r="L22299" s="23" t="s">
        <v>105</v>
      </c>
      <c r="M22299">
        <v>12</v>
      </c>
      <c r="N22299">
        <v>2023</v>
      </c>
      <c r="O22299" s="24">
        <v>0.5237384259259259</v>
      </c>
      <c r="P22299">
        <v>0</v>
      </c>
      <c r="Q22299" s="1">
        <v>45281</v>
      </c>
      <c r="R22299" s="24">
        <v>0.5320138888888889</v>
      </c>
      <c r="S22299" s="24">
        <v>8.2754629629629636E-3</v>
      </c>
      <c r="T22299" s="23" t="s">
        <v>113</v>
      </c>
      <c r="U22299" s="23" t="s">
        <v>107</v>
      </c>
      <c r="V22299">
        <v>0</v>
      </c>
      <c r="W22299" s="23" t="s">
        <v>108</v>
      </c>
      <c r="X22299" s="23" t="s">
        <v>108</v>
      </c>
      <c r="Y22299" s="23" t="s">
        <v>10</v>
      </c>
      <c r="Z22299">
        <v>0</v>
      </c>
      <c r="AA22299">
        <v>0</v>
      </c>
      <c r="AB22299">
        <v>0</v>
      </c>
    </row>
    <row r="22300" spans="1:28" x14ac:dyDescent="0.25">
      <c r="A22300">
        <v>210109130</v>
      </c>
      <c r="B22300">
        <v>210109130</v>
      </c>
      <c r="C22300">
        <v>547</v>
      </c>
      <c r="D22300" s="23" t="s">
        <v>103</v>
      </c>
      <c r="E22300">
        <v>415</v>
      </c>
      <c r="F22300">
        <v>4158769995</v>
      </c>
      <c r="G22300" s="23" t="s">
        <v>25</v>
      </c>
      <c r="H22300" s="23" t="s">
        <v>103</v>
      </c>
      <c r="I22300" s="1">
        <v>45281</v>
      </c>
      <c r="J22300" s="23" t="s">
        <v>1711</v>
      </c>
      <c r="K22300">
        <v>5</v>
      </c>
      <c r="L22300" s="23" t="s">
        <v>105</v>
      </c>
      <c r="M22300">
        <v>12</v>
      </c>
      <c r="N22300">
        <v>2023</v>
      </c>
      <c r="O22300" s="24">
        <v>0.52494212962962961</v>
      </c>
      <c r="P22300">
        <v>0</v>
      </c>
      <c r="Q22300" s="1">
        <v>45281</v>
      </c>
      <c r="R22300" s="24">
        <v>0.53214120370370366</v>
      </c>
      <c r="S22300" s="24">
        <v>7.1990740740740739E-3</v>
      </c>
      <c r="T22300" s="23" t="s">
        <v>396</v>
      </c>
      <c r="U22300" s="23" t="s">
        <v>107</v>
      </c>
      <c r="V22300">
        <v>0</v>
      </c>
      <c r="W22300" s="23" t="s">
        <v>108</v>
      </c>
      <c r="X22300" s="23" t="s">
        <v>108</v>
      </c>
      <c r="Y22300" s="23" t="s">
        <v>10</v>
      </c>
      <c r="Z22300">
        <v>0</v>
      </c>
      <c r="AA22300">
        <v>0</v>
      </c>
      <c r="AB22300">
        <v>0</v>
      </c>
    </row>
    <row r="22301" spans="1:28" x14ac:dyDescent="0.25">
      <c r="A22301">
        <v>210108038</v>
      </c>
      <c r="B22301">
        <v>210108038</v>
      </c>
      <c r="C22301">
        <v>547</v>
      </c>
      <c r="D22301" s="23" t="s">
        <v>103</v>
      </c>
      <c r="E22301">
        <v>64</v>
      </c>
      <c r="F22301">
        <v>646211067</v>
      </c>
      <c r="G22301" s="23" t="s">
        <v>101</v>
      </c>
      <c r="H22301" s="23" t="s">
        <v>103</v>
      </c>
      <c r="I22301" s="1">
        <v>45281</v>
      </c>
      <c r="J22301" s="23" t="s">
        <v>1711</v>
      </c>
      <c r="K22301">
        <v>5</v>
      </c>
      <c r="L22301" s="23" t="s">
        <v>105</v>
      </c>
      <c r="M22301">
        <v>12</v>
      </c>
      <c r="N22301">
        <v>2023</v>
      </c>
      <c r="O22301" s="24">
        <v>0.52254629629629634</v>
      </c>
      <c r="P22301">
        <v>0</v>
      </c>
      <c r="Q22301" s="1">
        <v>45281</v>
      </c>
      <c r="R22301" s="24">
        <v>0.53233796296296299</v>
      </c>
      <c r="S22301" s="24">
        <v>9.7916666666666673E-3</v>
      </c>
      <c r="T22301" s="23" t="s">
        <v>127</v>
      </c>
      <c r="U22301" s="23" t="s">
        <v>107</v>
      </c>
      <c r="V22301">
        <v>0</v>
      </c>
      <c r="W22301" s="23" t="s">
        <v>108</v>
      </c>
      <c r="X22301" s="23" t="s">
        <v>108</v>
      </c>
      <c r="Y22301" s="23" t="s">
        <v>10</v>
      </c>
      <c r="Z22301">
        <v>0</v>
      </c>
      <c r="AA22301">
        <v>0</v>
      </c>
      <c r="AB22301">
        <v>0</v>
      </c>
    </row>
    <row r="22302" spans="1:28" x14ac:dyDescent="0.25">
      <c r="A22302">
        <v>210105953</v>
      </c>
      <c r="B22302">
        <v>210105953</v>
      </c>
      <c r="C22302">
        <v>547</v>
      </c>
      <c r="D22302" s="23" t="s">
        <v>103</v>
      </c>
      <c r="E22302">
        <v>89</v>
      </c>
      <c r="F22302">
        <v>897034117</v>
      </c>
      <c r="G22302" s="23" t="s">
        <v>101</v>
      </c>
      <c r="H22302" s="23" t="s">
        <v>103</v>
      </c>
      <c r="I22302" s="1">
        <v>45281</v>
      </c>
      <c r="J22302" s="23" t="s">
        <v>1711</v>
      </c>
      <c r="K22302">
        <v>5</v>
      </c>
      <c r="L22302" s="23" t="s">
        <v>105</v>
      </c>
      <c r="M22302">
        <v>12</v>
      </c>
      <c r="N22302">
        <v>2023</v>
      </c>
      <c r="O22302" s="24">
        <v>0.51809027777777783</v>
      </c>
      <c r="P22302">
        <v>0</v>
      </c>
      <c r="Q22302" s="1">
        <v>45281</v>
      </c>
      <c r="R22302" s="24">
        <v>0.5326157407407407</v>
      </c>
      <c r="S22302" s="24">
        <v>1.4525462962962962E-2</v>
      </c>
      <c r="T22302" s="23" t="s">
        <v>109</v>
      </c>
      <c r="U22302" s="23" t="s">
        <v>107</v>
      </c>
      <c r="V22302">
        <v>0</v>
      </c>
      <c r="W22302" s="23" t="s">
        <v>108</v>
      </c>
      <c r="X22302" s="23" t="s">
        <v>108</v>
      </c>
      <c r="Y22302" s="23" t="s">
        <v>10</v>
      </c>
      <c r="Z22302">
        <v>0</v>
      </c>
      <c r="AA22302">
        <v>0</v>
      </c>
      <c r="AB22302">
        <v>0</v>
      </c>
    </row>
    <row r="22303" spans="1:28" x14ac:dyDescent="0.25">
      <c r="A22303">
        <v>210105919</v>
      </c>
      <c r="B22303">
        <v>210105919</v>
      </c>
      <c r="C22303">
        <v>547</v>
      </c>
      <c r="D22303" s="23" t="s">
        <v>103</v>
      </c>
      <c r="E22303">
        <v>439</v>
      </c>
      <c r="F22303">
        <v>4392407645</v>
      </c>
      <c r="G22303" s="23" t="s">
        <v>101</v>
      </c>
      <c r="H22303" s="23" t="s">
        <v>103</v>
      </c>
      <c r="I22303" s="1">
        <v>45281</v>
      </c>
      <c r="J22303" s="23" t="s">
        <v>1711</v>
      </c>
      <c r="K22303">
        <v>5</v>
      </c>
      <c r="L22303" s="23" t="s">
        <v>105</v>
      </c>
      <c r="M22303">
        <v>12</v>
      </c>
      <c r="N22303">
        <v>2023</v>
      </c>
      <c r="O22303" s="24">
        <v>0.51800925925925922</v>
      </c>
      <c r="P22303">
        <v>0</v>
      </c>
      <c r="Q22303" s="1">
        <v>45281</v>
      </c>
      <c r="R22303" s="24">
        <v>0.53280092592592587</v>
      </c>
      <c r="S22303" s="24">
        <v>1.4791666666666667E-2</v>
      </c>
      <c r="T22303" s="23" t="s">
        <v>109</v>
      </c>
      <c r="U22303" s="23" t="s">
        <v>107</v>
      </c>
      <c r="V22303">
        <v>0</v>
      </c>
      <c r="W22303" s="23" t="s">
        <v>108</v>
      </c>
      <c r="X22303" s="23" t="s">
        <v>108</v>
      </c>
      <c r="Y22303" s="23" t="s">
        <v>10</v>
      </c>
      <c r="Z22303">
        <v>0</v>
      </c>
      <c r="AA22303">
        <v>0</v>
      </c>
      <c r="AB22303">
        <v>0</v>
      </c>
    </row>
    <row r="22304" spans="1:28" x14ac:dyDescent="0.25">
      <c r="A22304">
        <v>210105917</v>
      </c>
      <c r="B22304">
        <v>210105917</v>
      </c>
      <c r="C22304">
        <v>547</v>
      </c>
      <c r="D22304" s="23" t="s">
        <v>103</v>
      </c>
      <c r="E22304">
        <v>424</v>
      </c>
      <c r="F22304">
        <v>4248083027</v>
      </c>
      <c r="G22304" s="23" t="s">
        <v>24</v>
      </c>
      <c r="H22304" s="23" t="s">
        <v>103</v>
      </c>
      <c r="I22304" s="1">
        <v>45281</v>
      </c>
      <c r="J22304" s="23" t="s">
        <v>1711</v>
      </c>
      <c r="K22304">
        <v>5</v>
      </c>
      <c r="L22304" s="23" t="s">
        <v>105</v>
      </c>
      <c r="M22304">
        <v>12</v>
      </c>
      <c r="N22304">
        <v>2023</v>
      </c>
      <c r="O22304" s="24">
        <v>0.51798611111111115</v>
      </c>
      <c r="P22304">
        <v>0</v>
      </c>
      <c r="Q22304" s="1">
        <v>45281</v>
      </c>
      <c r="R22304" s="24">
        <v>0.53288194444444448</v>
      </c>
      <c r="S22304" s="24">
        <v>1.4895833333333334E-2</v>
      </c>
      <c r="T22304" s="23" t="s">
        <v>109</v>
      </c>
      <c r="U22304" s="23" t="s">
        <v>107</v>
      </c>
      <c r="V22304">
        <v>0</v>
      </c>
      <c r="W22304" s="23" t="s">
        <v>108</v>
      </c>
      <c r="X22304" s="23" t="s">
        <v>108</v>
      </c>
      <c r="Y22304" s="23" t="s">
        <v>10</v>
      </c>
      <c r="Z22304">
        <v>0</v>
      </c>
      <c r="AA22304">
        <v>0</v>
      </c>
      <c r="AB22304">
        <v>0</v>
      </c>
    </row>
    <row r="22305" spans="1:28" x14ac:dyDescent="0.25">
      <c r="A22305">
        <v>210106006</v>
      </c>
      <c r="B22305">
        <v>210106006</v>
      </c>
      <c r="C22305">
        <v>547</v>
      </c>
      <c r="D22305" s="23" t="s">
        <v>103</v>
      </c>
      <c r="E22305">
        <v>172</v>
      </c>
      <c r="F22305">
        <v>1728666109</v>
      </c>
      <c r="G22305" s="23" t="s">
        <v>12</v>
      </c>
      <c r="H22305" s="23" t="s">
        <v>103</v>
      </c>
      <c r="I22305" s="1">
        <v>45281</v>
      </c>
      <c r="J22305" s="23" t="s">
        <v>1711</v>
      </c>
      <c r="K22305">
        <v>5</v>
      </c>
      <c r="L22305" s="23" t="s">
        <v>105</v>
      </c>
      <c r="M22305">
        <v>12</v>
      </c>
      <c r="N22305">
        <v>2023</v>
      </c>
      <c r="O22305" s="24">
        <v>0.51822916666666663</v>
      </c>
      <c r="P22305">
        <v>0</v>
      </c>
      <c r="Q22305" s="1">
        <v>45281</v>
      </c>
      <c r="R22305" s="24">
        <v>0.53307870370370369</v>
      </c>
      <c r="S22305" s="24">
        <v>1.4849537037037038E-2</v>
      </c>
      <c r="T22305" s="23" t="s">
        <v>109</v>
      </c>
      <c r="U22305" s="23" t="s">
        <v>107</v>
      </c>
      <c r="V22305">
        <v>0</v>
      </c>
      <c r="W22305" s="23" t="s">
        <v>108</v>
      </c>
      <c r="X22305" s="23" t="s">
        <v>108</v>
      </c>
      <c r="Y22305" s="23" t="s">
        <v>10</v>
      </c>
      <c r="Z22305">
        <v>0</v>
      </c>
      <c r="AA22305">
        <v>0</v>
      </c>
      <c r="AB22305">
        <v>0</v>
      </c>
    </row>
    <row r="22306" spans="1:28" x14ac:dyDescent="0.25">
      <c r="A22306">
        <v>210106444</v>
      </c>
      <c r="B22306">
        <v>210106444</v>
      </c>
      <c r="C22306">
        <v>547</v>
      </c>
      <c r="D22306" s="23" t="s">
        <v>103</v>
      </c>
      <c r="E22306">
        <v>554</v>
      </c>
      <c r="F22306">
        <v>5546629116</v>
      </c>
      <c r="G22306" s="23" t="s">
        <v>12</v>
      </c>
      <c r="H22306" s="23" t="s">
        <v>103</v>
      </c>
      <c r="I22306" s="1">
        <v>45281</v>
      </c>
      <c r="J22306" s="23" t="s">
        <v>1711</v>
      </c>
      <c r="K22306">
        <v>5</v>
      </c>
      <c r="L22306" s="23" t="s">
        <v>105</v>
      </c>
      <c r="M22306">
        <v>12</v>
      </c>
      <c r="N22306">
        <v>2023</v>
      </c>
      <c r="O22306" s="24">
        <v>0.51921296296296293</v>
      </c>
      <c r="P22306">
        <v>0</v>
      </c>
      <c r="Q22306" s="1">
        <v>45281</v>
      </c>
      <c r="R22306" s="24">
        <v>0.53350694444444446</v>
      </c>
      <c r="S22306" s="24">
        <v>1.4293981481481482E-2</v>
      </c>
      <c r="T22306" s="23" t="s">
        <v>109</v>
      </c>
      <c r="U22306" s="23" t="s">
        <v>107</v>
      </c>
      <c r="V22306">
        <v>0</v>
      </c>
      <c r="W22306" s="23" t="s">
        <v>108</v>
      </c>
      <c r="X22306" s="23" t="s">
        <v>108</v>
      </c>
      <c r="Y22306" s="23" t="s">
        <v>10</v>
      </c>
      <c r="Z22306">
        <v>0</v>
      </c>
      <c r="AA22306">
        <v>0</v>
      </c>
      <c r="AB22306">
        <v>0</v>
      </c>
    </row>
    <row r="22307" spans="1:28" x14ac:dyDescent="0.25">
      <c r="A22307">
        <v>210106407</v>
      </c>
      <c r="B22307">
        <v>210106407</v>
      </c>
      <c r="C22307">
        <v>547</v>
      </c>
      <c r="D22307" s="23" t="s">
        <v>103</v>
      </c>
      <c r="E22307">
        <v>33</v>
      </c>
      <c r="F22307">
        <v>339396668</v>
      </c>
      <c r="G22307" s="23" t="s">
        <v>101</v>
      </c>
      <c r="H22307" s="23" t="s">
        <v>103</v>
      </c>
      <c r="I22307" s="1">
        <v>45281</v>
      </c>
      <c r="J22307" s="23" t="s">
        <v>1711</v>
      </c>
      <c r="K22307">
        <v>5</v>
      </c>
      <c r="L22307" s="23" t="s">
        <v>105</v>
      </c>
      <c r="M22307">
        <v>12</v>
      </c>
      <c r="N22307">
        <v>2023</v>
      </c>
      <c r="O22307" s="24">
        <v>0.51910879629629625</v>
      </c>
      <c r="P22307">
        <v>0</v>
      </c>
      <c r="Q22307" s="1">
        <v>45281</v>
      </c>
      <c r="R22307" s="24">
        <v>0.53370370370370368</v>
      </c>
      <c r="S22307" s="24">
        <v>1.4594907407407407E-2</v>
      </c>
      <c r="T22307" s="23" t="s">
        <v>109</v>
      </c>
      <c r="U22307" s="23" t="s">
        <v>107</v>
      </c>
      <c r="V22307">
        <v>0</v>
      </c>
      <c r="W22307" s="23" t="s">
        <v>108</v>
      </c>
      <c r="X22307" s="23" t="s">
        <v>108</v>
      </c>
      <c r="Y22307" s="23" t="s">
        <v>10</v>
      </c>
      <c r="Z22307">
        <v>0</v>
      </c>
      <c r="AA22307">
        <v>0</v>
      </c>
      <c r="AB22307">
        <v>0</v>
      </c>
    </row>
    <row r="22308" spans="1:28" x14ac:dyDescent="0.25">
      <c r="A22308">
        <v>210098065</v>
      </c>
      <c r="B22308">
        <v>210098065</v>
      </c>
      <c r="C22308">
        <v>547</v>
      </c>
      <c r="D22308" s="23" t="s">
        <v>103</v>
      </c>
      <c r="E22308">
        <v>789</v>
      </c>
      <c r="F22308">
        <v>7896885220</v>
      </c>
      <c r="G22308" s="23" t="s">
        <v>13</v>
      </c>
      <c r="H22308" s="23" t="s">
        <v>103</v>
      </c>
      <c r="I22308" s="1">
        <v>45281</v>
      </c>
      <c r="J22308" s="23" t="s">
        <v>1711</v>
      </c>
      <c r="K22308">
        <v>5</v>
      </c>
      <c r="L22308" s="23" t="s">
        <v>105</v>
      </c>
      <c r="M22308">
        <v>12</v>
      </c>
      <c r="N22308">
        <v>2023</v>
      </c>
      <c r="O22308" s="24">
        <v>0.49935185185185182</v>
      </c>
      <c r="P22308">
        <v>0</v>
      </c>
      <c r="Q22308" s="1">
        <v>45281</v>
      </c>
      <c r="R22308" s="24">
        <v>0.53380787037037036</v>
      </c>
      <c r="S22308" s="24">
        <v>3.4456018518518518E-2</v>
      </c>
      <c r="T22308" s="23" t="s">
        <v>118</v>
      </c>
      <c r="U22308" s="23" t="s">
        <v>107</v>
      </c>
      <c r="V22308">
        <v>0</v>
      </c>
      <c r="W22308" s="23" t="s">
        <v>108</v>
      </c>
      <c r="X22308" s="23" t="s">
        <v>108</v>
      </c>
      <c r="Y22308" s="23" t="s">
        <v>10</v>
      </c>
      <c r="Z22308">
        <v>0</v>
      </c>
      <c r="AA22308">
        <v>0</v>
      </c>
      <c r="AB22308">
        <v>0</v>
      </c>
    </row>
    <row r="22309" spans="1:28" x14ac:dyDescent="0.25">
      <c r="A22309">
        <v>210109819</v>
      </c>
      <c r="B22309">
        <v>210109819</v>
      </c>
      <c r="C22309">
        <v>547</v>
      </c>
      <c r="D22309" s="23" t="s">
        <v>103</v>
      </c>
      <c r="E22309">
        <v>292</v>
      </c>
      <c r="F22309">
        <v>2928435195</v>
      </c>
      <c r="G22309" s="23" t="s">
        <v>101</v>
      </c>
      <c r="H22309" s="23" t="s">
        <v>103</v>
      </c>
      <c r="I22309" s="1">
        <v>45281</v>
      </c>
      <c r="J22309" s="23" t="s">
        <v>1711</v>
      </c>
      <c r="K22309">
        <v>5</v>
      </c>
      <c r="L22309" s="23" t="s">
        <v>105</v>
      </c>
      <c r="M22309">
        <v>12</v>
      </c>
      <c r="N22309">
        <v>2023</v>
      </c>
      <c r="O22309" s="24">
        <v>0.52645833333333336</v>
      </c>
      <c r="P22309">
        <v>0</v>
      </c>
      <c r="Q22309" s="1">
        <v>45281</v>
      </c>
      <c r="R22309" s="24">
        <v>0.53407407407407403</v>
      </c>
      <c r="S22309" s="24">
        <v>7.6157407407407406E-3</v>
      </c>
      <c r="T22309" s="23" t="s">
        <v>284</v>
      </c>
      <c r="U22309" s="23" t="s">
        <v>107</v>
      </c>
      <c r="V22309">
        <v>0</v>
      </c>
      <c r="W22309" s="23" t="s">
        <v>108</v>
      </c>
      <c r="X22309" s="23" t="s">
        <v>108</v>
      </c>
      <c r="Y22309" s="23" t="s">
        <v>10</v>
      </c>
      <c r="Z22309">
        <v>0</v>
      </c>
      <c r="AA22309">
        <v>0</v>
      </c>
      <c r="AB22309">
        <v>0</v>
      </c>
    </row>
    <row r="22310" spans="1:28" x14ac:dyDescent="0.25">
      <c r="A22310">
        <v>210105394</v>
      </c>
      <c r="B22310">
        <v>210105394</v>
      </c>
      <c r="C22310">
        <v>547</v>
      </c>
      <c r="D22310" s="23" t="s">
        <v>103</v>
      </c>
      <c r="E22310">
        <v>546</v>
      </c>
      <c r="F22310">
        <v>5466225063</v>
      </c>
      <c r="G22310" s="23" t="s">
        <v>101</v>
      </c>
      <c r="H22310" s="23" t="s">
        <v>103</v>
      </c>
      <c r="I22310" s="1">
        <v>45281</v>
      </c>
      <c r="J22310" s="23" t="s">
        <v>1711</v>
      </c>
      <c r="K22310">
        <v>5</v>
      </c>
      <c r="L22310" s="23" t="s">
        <v>105</v>
      </c>
      <c r="M22310">
        <v>12</v>
      </c>
      <c r="N22310">
        <v>2023</v>
      </c>
      <c r="O22310" s="24">
        <v>0.51684027777777775</v>
      </c>
      <c r="P22310">
        <v>0</v>
      </c>
      <c r="Q22310" s="1">
        <v>45281</v>
      </c>
      <c r="R22310" s="24">
        <v>0.53414351851851849</v>
      </c>
      <c r="S22310" s="24">
        <v>1.7303240740740741E-2</v>
      </c>
      <c r="T22310" s="23" t="s">
        <v>124</v>
      </c>
      <c r="U22310" s="23" t="s">
        <v>112</v>
      </c>
      <c r="V22310">
        <v>0</v>
      </c>
      <c r="W22310" s="23" t="s">
        <v>108</v>
      </c>
      <c r="X22310" s="23" t="s">
        <v>108</v>
      </c>
      <c r="Y22310" s="23" t="s">
        <v>10</v>
      </c>
      <c r="Z22310">
        <v>0</v>
      </c>
      <c r="AA22310">
        <v>0</v>
      </c>
      <c r="AB22310">
        <v>0</v>
      </c>
    </row>
    <row r="22311" spans="1:28" x14ac:dyDescent="0.25">
      <c r="A22311">
        <v>210110185</v>
      </c>
      <c r="B22311">
        <v>210110185</v>
      </c>
      <c r="C22311">
        <v>547</v>
      </c>
      <c r="D22311" s="23" t="s">
        <v>103</v>
      </c>
      <c r="E22311">
        <v>39</v>
      </c>
      <c r="F22311">
        <v>396654238</v>
      </c>
      <c r="G22311" s="23" t="s">
        <v>101</v>
      </c>
      <c r="H22311" s="23" t="s">
        <v>103</v>
      </c>
      <c r="I22311" s="1">
        <v>45281</v>
      </c>
      <c r="J22311" s="23" t="s">
        <v>1711</v>
      </c>
      <c r="K22311">
        <v>5</v>
      </c>
      <c r="L22311" s="23" t="s">
        <v>105</v>
      </c>
      <c r="M22311">
        <v>12</v>
      </c>
      <c r="N22311">
        <v>2023</v>
      </c>
      <c r="O22311" s="24">
        <v>0.52718750000000003</v>
      </c>
      <c r="P22311">
        <v>0</v>
      </c>
      <c r="Q22311" s="1">
        <v>45281</v>
      </c>
      <c r="R22311" s="24">
        <v>0.53414351851851849</v>
      </c>
      <c r="S22311" s="24">
        <v>6.9560185185185185E-3</v>
      </c>
      <c r="T22311" s="23" t="s">
        <v>109</v>
      </c>
      <c r="U22311" s="23" t="s">
        <v>107</v>
      </c>
      <c r="V22311">
        <v>0</v>
      </c>
      <c r="W22311" s="23" t="s">
        <v>108</v>
      </c>
      <c r="X22311" s="23" t="s">
        <v>108</v>
      </c>
      <c r="Y22311" s="23" t="s">
        <v>10</v>
      </c>
      <c r="Z22311">
        <v>0</v>
      </c>
      <c r="AA22311">
        <v>0</v>
      </c>
      <c r="AB22311">
        <v>0</v>
      </c>
    </row>
    <row r="22312" spans="1:28" x14ac:dyDescent="0.25">
      <c r="A22312">
        <v>210110218</v>
      </c>
      <c r="B22312">
        <v>210110218</v>
      </c>
      <c r="C22312">
        <v>547</v>
      </c>
      <c r="D22312" s="23" t="s">
        <v>103</v>
      </c>
      <c r="E22312">
        <v>47</v>
      </c>
      <c r="F22312">
        <v>472976531</v>
      </c>
      <c r="G22312" s="23" t="s">
        <v>101</v>
      </c>
      <c r="H22312" s="23" t="s">
        <v>103</v>
      </c>
      <c r="I22312" s="1">
        <v>45281</v>
      </c>
      <c r="J22312" s="23" t="s">
        <v>1711</v>
      </c>
      <c r="K22312">
        <v>5</v>
      </c>
      <c r="L22312" s="23" t="s">
        <v>105</v>
      </c>
      <c r="M22312">
        <v>12</v>
      </c>
      <c r="N22312">
        <v>2023</v>
      </c>
      <c r="O22312" s="24">
        <v>0.52726851851851853</v>
      </c>
      <c r="P22312">
        <v>0</v>
      </c>
      <c r="Q22312" s="1">
        <v>45281</v>
      </c>
      <c r="R22312" s="24">
        <v>0.53422453703703698</v>
      </c>
      <c r="S22312" s="24">
        <v>6.9560185185185185E-3</v>
      </c>
      <c r="T22312" s="23" t="s">
        <v>142</v>
      </c>
      <c r="U22312" s="23" t="s">
        <v>107</v>
      </c>
      <c r="V22312">
        <v>0</v>
      </c>
      <c r="W22312" s="23" t="s">
        <v>108</v>
      </c>
      <c r="X22312" s="23" t="s">
        <v>108</v>
      </c>
      <c r="Y22312" s="23" t="s">
        <v>10</v>
      </c>
      <c r="Z22312">
        <v>0</v>
      </c>
      <c r="AA22312">
        <v>0</v>
      </c>
      <c r="AB22312">
        <v>0</v>
      </c>
    </row>
    <row r="22313" spans="1:28" x14ac:dyDescent="0.25">
      <c r="A22313">
        <v>210099200</v>
      </c>
      <c r="B22313">
        <v>210099200</v>
      </c>
      <c r="C22313">
        <v>547</v>
      </c>
      <c r="D22313" s="23" t="s">
        <v>103</v>
      </c>
      <c r="E22313">
        <v>862</v>
      </c>
      <c r="F22313">
        <v>8621468361</v>
      </c>
      <c r="G22313" s="23" t="s">
        <v>31</v>
      </c>
      <c r="H22313" s="23" t="s">
        <v>103</v>
      </c>
      <c r="I22313" s="1">
        <v>45281</v>
      </c>
      <c r="J22313" s="23" t="s">
        <v>1711</v>
      </c>
      <c r="K22313">
        <v>5</v>
      </c>
      <c r="L22313" s="23" t="s">
        <v>105</v>
      </c>
      <c r="M22313">
        <v>12</v>
      </c>
      <c r="N22313">
        <v>2023</v>
      </c>
      <c r="O22313" s="24">
        <v>0.50206018518518514</v>
      </c>
      <c r="P22313">
        <v>0</v>
      </c>
      <c r="Q22313" s="1">
        <v>45281</v>
      </c>
      <c r="R22313" s="24">
        <v>0.53506944444444449</v>
      </c>
      <c r="S22313" s="24">
        <v>3.3009259259259259E-2</v>
      </c>
      <c r="T22313" s="23" t="s">
        <v>130</v>
      </c>
      <c r="U22313" s="23" t="s">
        <v>107</v>
      </c>
      <c r="V22313">
        <v>0</v>
      </c>
      <c r="W22313" s="23" t="s">
        <v>108</v>
      </c>
      <c r="X22313" s="23" t="s">
        <v>108</v>
      </c>
      <c r="Y22313" s="23" t="s">
        <v>10</v>
      </c>
      <c r="Z22313">
        <v>0</v>
      </c>
      <c r="AA22313">
        <v>0</v>
      </c>
      <c r="AB22313">
        <v>0</v>
      </c>
    </row>
    <row r="22314" spans="1:28" x14ac:dyDescent="0.25">
      <c r="A22314">
        <v>210107280</v>
      </c>
      <c r="B22314">
        <v>210107280</v>
      </c>
      <c r="C22314">
        <v>547</v>
      </c>
      <c r="D22314" s="23" t="s">
        <v>103</v>
      </c>
      <c r="E22314">
        <v>443</v>
      </c>
      <c r="F22314">
        <v>4437423350</v>
      </c>
      <c r="G22314" s="23" t="s">
        <v>15</v>
      </c>
      <c r="H22314" s="23" t="s">
        <v>103</v>
      </c>
      <c r="I22314" s="1">
        <v>45281</v>
      </c>
      <c r="J22314" s="23" t="s">
        <v>1711</v>
      </c>
      <c r="K22314">
        <v>5</v>
      </c>
      <c r="L22314" s="23" t="s">
        <v>105</v>
      </c>
      <c r="M22314">
        <v>12</v>
      </c>
      <c r="N22314">
        <v>2023</v>
      </c>
      <c r="O22314" s="24">
        <v>0.52099537037037036</v>
      </c>
      <c r="P22314">
        <v>0</v>
      </c>
      <c r="Q22314" s="1">
        <v>45281</v>
      </c>
      <c r="R22314" s="24">
        <v>0.53533564814814816</v>
      </c>
      <c r="S22314" s="24">
        <v>1.4340277777777778E-2</v>
      </c>
      <c r="T22314" s="23" t="s">
        <v>109</v>
      </c>
      <c r="U22314" s="23" t="s">
        <v>107</v>
      </c>
      <c r="V22314">
        <v>0</v>
      </c>
      <c r="W22314" s="23" t="s">
        <v>108</v>
      </c>
      <c r="X22314" s="23" t="s">
        <v>108</v>
      </c>
      <c r="Y22314" s="23" t="s">
        <v>10</v>
      </c>
      <c r="Z22314">
        <v>0</v>
      </c>
      <c r="AA22314">
        <v>0</v>
      </c>
      <c r="AB22314">
        <v>0</v>
      </c>
    </row>
    <row r="22315" spans="1:28" x14ac:dyDescent="0.25">
      <c r="A22315">
        <v>210098858</v>
      </c>
      <c r="B22315">
        <v>210098858</v>
      </c>
      <c r="C22315">
        <v>547</v>
      </c>
      <c r="D22315" s="23" t="s">
        <v>103</v>
      </c>
      <c r="E22315">
        <v>907</v>
      </c>
      <c r="F22315">
        <v>9076501547</v>
      </c>
      <c r="G22315" s="23" t="s">
        <v>101</v>
      </c>
      <c r="H22315" s="23" t="s">
        <v>103</v>
      </c>
      <c r="I22315" s="1">
        <v>45281</v>
      </c>
      <c r="J22315" s="23" t="s">
        <v>1711</v>
      </c>
      <c r="K22315">
        <v>5</v>
      </c>
      <c r="L22315" s="23" t="s">
        <v>105</v>
      </c>
      <c r="M22315">
        <v>12</v>
      </c>
      <c r="N22315">
        <v>2023</v>
      </c>
      <c r="O22315" s="24">
        <v>0.50130787037037039</v>
      </c>
      <c r="P22315">
        <v>0</v>
      </c>
      <c r="Q22315" s="1">
        <v>45281</v>
      </c>
      <c r="R22315" s="24">
        <v>0.53574074074074074</v>
      </c>
      <c r="S22315" s="24">
        <v>3.4432870370370371E-2</v>
      </c>
      <c r="T22315" s="23" t="s">
        <v>5435</v>
      </c>
      <c r="U22315" s="23" t="s">
        <v>107</v>
      </c>
      <c r="V22315">
        <v>0</v>
      </c>
      <c r="W22315" s="23" t="s">
        <v>108</v>
      </c>
      <c r="X22315" s="23" t="s">
        <v>108</v>
      </c>
      <c r="Y22315" s="23" t="s">
        <v>10</v>
      </c>
      <c r="Z22315">
        <v>0</v>
      </c>
      <c r="AA22315">
        <v>0</v>
      </c>
      <c r="AB22315">
        <v>0</v>
      </c>
    </row>
    <row r="22316" spans="1:28" x14ac:dyDescent="0.25">
      <c r="A22316">
        <v>210110647</v>
      </c>
      <c r="B22316">
        <v>210110647</v>
      </c>
      <c r="C22316">
        <v>547</v>
      </c>
      <c r="D22316" s="23" t="s">
        <v>103</v>
      </c>
      <c r="E22316">
        <v>378</v>
      </c>
      <c r="F22316">
        <v>3781128018</v>
      </c>
      <c r="G22316" s="23" t="s">
        <v>24</v>
      </c>
      <c r="H22316" s="23" t="s">
        <v>103</v>
      </c>
      <c r="I22316" s="1">
        <v>45281</v>
      </c>
      <c r="J22316" s="23" t="s">
        <v>1711</v>
      </c>
      <c r="K22316">
        <v>5</v>
      </c>
      <c r="L22316" s="23" t="s">
        <v>105</v>
      </c>
      <c r="M22316">
        <v>12</v>
      </c>
      <c r="N22316">
        <v>2023</v>
      </c>
      <c r="O22316" s="24">
        <v>0.52822916666666664</v>
      </c>
      <c r="P22316">
        <v>0</v>
      </c>
      <c r="Q22316" s="1">
        <v>45281</v>
      </c>
      <c r="R22316" s="24">
        <v>0.53622685185185182</v>
      </c>
      <c r="S22316" s="24">
        <v>7.9976851851851858E-3</v>
      </c>
      <c r="T22316" s="23" t="s">
        <v>185</v>
      </c>
      <c r="U22316" s="23" t="s">
        <v>107</v>
      </c>
      <c r="V22316">
        <v>0</v>
      </c>
      <c r="W22316" s="23" t="s">
        <v>108</v>
      </c>
      <c r="X22316" s="23" t="s">
        <v>108</v>
      </c>
      <c r="Y22316" s="23" t="s">
        <v>10</v>
      </c>
      <c r="Z22316">
        <v>0</v>
      </c>
      <c r="AA22316">
        <v>0</v>
      </c>
      <c r="AB22316">
        <v>0</v>
      </c>
    </row>
    <row r="22317" spans="1:28" x14ac:dyDescent="0.25">
      <c r="A22317">
        <v>210109570</v>
      </c>
      <c r="B22317">
        <v>210109570</v>
      </c>
      <c r="C22317">
        <v>547</v>
      </c>
      <c r="D22317" s="23" t="s">
        <v>103</v>
      </c>
      <c r="E22317">
        <v>884</v>
      </c>
      <c r="F22317">
        <v>8849566664</v>
      </c>
      <c r="G22317" s="23" t="s">
        <v>101</v>
      </c>
      <c r="H22317" s="23" t="s">
        <v>103</v>
      </c>
      <c r="I22317" s="1">
        <v>45281</v>
      </c>
      <c r="J22317" s="23" t="s">
        <v>1711</v>
      </c>
      <c r="K22317">
        <v>5</v>
      </c>
      <c r="L22317" s="23" t="s">
        <v>105</v>
      </c>
      <c r="M22317">
        <v>12</v>
      </c>
      <c r="N22317">
        <v>2023</v>
      </c>
      <c r="O22317" s="24">
        <v>0.52596064814814814</v>
      </c>
      <c r="P22317">
        <v>0</v>
      </c>
      <c r="Q22317" s="1">
        <v>45281</v>
      </c>
      <c r="R22317" s="24">
        <v>0.53672453703703704</v>
      </c>
      <c r="S22317" s="24">
        <v>1.0763888888888889E-2</v>
      </c>
      <c r="T22317" s="23" t="s">
        <v>5436</v>
      </c>
      <c r="U22317" s="23" t="s">
        <v>107</v>
      </c>
      <c r="V22317">
        <v>0</v>
      </c>
      <c r="W22317" s="23" t="s">
        <v>108</v>
      </c>
      <c r="X22317" s="23" t="s">
        <v>108</v>
      </c>
      <c r="Y22317" s="23" t="s">
        <v>10</v>
      </c>
      <c r="Z22317">
        <v>0</v>
      </c>
      <c r="AA22317">
        <v>0</v>
      </c>
      <c r="AB22317">
        <v>0</v>
      </c>
    </row>
    <row r="22318" spans="1:28" x14ac:dyDescent="0.25">
      <c r="A22318">
        <v>210111404</v>
      </c>
      <c r="B22318">
        <v>210111404</v>
      </c>
      <c r="C22318">
        <v>547</v>
      </c>
      <c r="D22318" s="23" t="s">
        <v>103</v>
      </c>
      <c r="E22318">
        <v>75</v>
      </c>
      <c r="F22318">
        <v>755557889</v>
      </c>
      <c r="G22318" s="23" t="s">
        <v>101</v>
      </c>
      <c r="H22318" s="23" t="s">
        <v>103</v>
      </c>
      <c r="I22318" s="1">
        <v>45281</v>
      </c>
      <c r="J22318" s="23" t="s">
        <v>1711</v>
      </c>
      <c r="K22318">
        <v>5</v>
      </c>
      <c r="L22318" s="23" t="s">
        <v>105</v>
      </c>
      <c r="M22318">
        <v>12</v>
      </c>
      <c r="N22318">
        <v>2023</v>
      </c>
      <c r="O22318" s="24">
        <v>0.52983796296296293</v>
      </c>
      <c r="P22318">
        <v>0</v>
      </c>
      <c r="Q22318" s="1">
        <v>45281</v>
      </c>
      <c r="R22318" s="24">
        <v>0.5367939814814815</v>
      </c>
      <c r="S22318" s="24">
        <v>6.9560185185185185E-3</v>
      </c>
      <c r="T22318" s="23" t="s">
        <v>118</v>
      </c>
      <c r="U22318" s="23" t="s">
        <v>107</v>
      </c>
      <c r="V22318">
        <v>0</v>
      </c>
      <c r="W22318" s="23" t="s">
        <v>108</v>
      </c>
      <c r="X22318" s="23" t="s">
        <v>108</v>
      </c>
      <c r="Y22318" s="23" t="s">
        <v>10</v>
      </c>
      <c r="Z22318">
        <v>0</v>
      </c>
      <c r="AA22318">
        <v>0</v>
      </c>
      <c r="AB22318">
        <v>0</v>
      </c>
    </row>
    <row r="22319" spans="1:28" x14ac:dyDescent="0.25">
      <c r="A22319">
        <v>210111139</v>
      </c>
      <c r="B22319">
        <v>210111139</v>
      </c>
      <c r="C22319">
        <v>547</v>
      </c>
      <c r="D22319" s="23" t="s">
        <v>103</v>
      </c>
      <c r="E22319">
        <v>542</v>
      </c>
      <c r="F22319">
        <v>5427591302</v>
      </c>
      <c r="G22319" s="23" t="s">
        <v>101</v>
      </c>
      <c r="H22319" s="23" t="s">
        <v>103</v>
      </c>
      <c r="I22319" s="1">
        <v>45281</v>
      </c>
      <c r="J22319" s="23" t="s">
        <v>1711</v>
      </c>
      <c r="K22319">
        <v>5</v>
      </c>
      <c r="L22319" s="23" t="s">
        <v>105</v>
      </c>
      <c r="M22319">
        <v>12</v>
      </c>
      <c r="N22319">
        <v>2023</v>
      </c>
      <c r="O22319" s="24">
        <v>0.52927083333333336</v>
      </c>
      <c r="P22319">
        <v>0</v>
      </c>
      <c r="Q22319" s="1">
        <v>45281</v>
      </c>
      <c r="R22319" s="24">
        <v>0.53680555555555554</v>
      </c>
      <c r="S22319" s="24">
        <v>7.5347222222222222E-3</v>
      </c>
      <c r="T22319" s="23" t="s">
        <v>129</v>
      </c>
      <c r="U22319" s="23" t="s">
        <v>107</v>
      </c>
      <c r="V22319">
        <v>0</v>
      </c>
      <c r="W22319" s="23" t="s">
        <v>108</v>
      </c>
      <c r="X22319" s="23" t="s">
        <v>108</v>
      </c>
      <c r="Y22319" s="23" t="s">
        <v>10</v>
      </c>
      <c r="Z22319">
        <v>0</v>
      </c>
      <c r="AA22319">
        <v>0</v>
      </c>
      <c r="AB22319">
        <v>0</v>
      </c>
    </row>
    <row r="22320" spans="1:28" x14ac:dyDescent="0.25">
      <c r="A22320">
        <v>210104049</v>
      </c>
      <c r="B22320">
        <v>210104049</v>
      </c>
      <c r="C22320">
        <v>547</v>
      </c>
      <c r="D22320" s="23" t="s">
        <v>103</v>
      </c>
      <c r="E22320">
        <v>878</v>
      </c>
      <c r="F22320">
        <v>8785981914</v>
      </c>
      <c r="G22320" s="23" t="s">
        <v>31</v>
      </c>
      <c r="H22320" s="23" t="s">
        <v>103</v>
      </c>
      <c r="I22320" s="1">
        <v>45281</v>
      </c>
      <c r="J22320" s="23" t="s">
        <v>1711</v>
      </c>
      <c r="K22320">
        <v>5</v>
      </c>
      <c r="L22320" s="23" t="s">
        <v>105</v>
      </c>
      <c r="M22320">
        <v>12</v>
      </c>
      <c r="N22320">
        <v>2023</v>
      </c>
      <c r="O22320" s="24">
        <v>0.51386574074074076</v>
      </c>
      <c r="P22320">
        <v>0</v>
      </c>
      <c r="Q22320" s="1">
        <v>45281</v>
      </c>
      <c r="R22320" s="24">
        <v>0.53684027777777776</v>
      </c>
      <c r="S22320" s="24">
        <v>2.2974537037037036E-2</v>
      </c>
      <c r="T22320" s="23" t="s">
        <v>126</v>
      </c>
      <c r="U22320" s="23" t="s">
        <v>107</v>
      </c>
      <c r="V22320">
        <v>0</v>
      </c>
      <c r="W22320" s="23" t="s">
        <v>108</v>
      </c>
      <c r="X22320" s="23" t="s">
        <v>108</v>
      </c>
      <c r="Y22320" s="23" t="s">
        <v>10</v>
      </c>
      <c r="Z22320">
        <v>0</v>
      </c>
      <c r="AA22320">
        <v>0</v>
      </c>
      <c r="AB22320">
        <v>0</v>
      </c>
    </row>
    <row r="22321" spans="1:28" x14ac:dyDescent="0.25">
      <c r="A22321">
        <v>210099658</v>
      </c>
      <c r="B22321">
        <v>210099658</v>
      </c>
      <c r="C22321">
        <v>547</v>
      </c>
      <c r="D22321" s="23" t="s">
        <v>103</v>
      </c>
      <c r="E22321">
        <v>325</v>
      </c>
      <c r="F22321">
        <v>3253801953</v>
      </c>
      <c r="G22321" s="23" t="s">
        <v>14</v>
      </c>
      <c r="H22321" s="23" t="s">
        <v>103</v>
      </c>
      <c r="I22321" s="1">
        <v>45281</v>
      </c>
      <c r="J22321" s="23" t="s">
        <v>1711</v>
      </c>
      <c r="K22321">
        <v>5</v>
      </c>
      <c r="L22321" s="23" t="s">
        <v>105</v>
      </c>
      <c r="M22321">
        <v>12</v>
      </c>
      <c r="N22321">
        <v>2023</v>
      </c>
      <c r="O22321" s="24">
        <v>0.50317129629629631</v>
      </c>
      <c r="P22321">
        <v>0</v>
      </c>
      <c r="Q22321" s="1">
        <v>45281</v>
      </c>
      <c r="R22321" s="24">
        <v>0.53686342592592595</v>
      </c>
      <c r="S22321" s="24">
        <v>3.3692129629629627E-2</v>
      </c>
      <c r="T22321" s="23" t="s">
        <v>5437</v>
      </c>
      <c r="U22321" s="23" t="s">
        <v>107</v>
      </c>
      <c r="V22321">
        <v>0</v>
      </c>
      <c r="W22321" s="23" t="s">
        <v>108</v>
      </c>
      <c r="X22321" s="23" t="s">
        <v>108</v>
      </c>
      <c r="Y22321" s="23" t="s">
        <v>10</v>
      </c>
      <c r="Z22321">
        <v>0</v>
      </c>
      <c r="AA22321">
        <v>0</v>
      </c>
      <c r="AB22321">
        <v>0</v>
      </c>
    </row>
    <row r="22322" spans="1:28" x14ac:dyDescent="0.25">
      <c r="A22322">
        <v>210107205</v>
      </c>
      <c r="B22322">
        <v>210107205</v>
      </c>
      <c r="C22322">
        <v>547</v>
      </c>
      <c r="D22322" s="23" t="s">
        <v>103</v>
      </c>
      <c r="E22322">
        <v>801</v>
      </c>
      <c r="F22322">
        <v>8017564504</v>
      </c>
      <c r="G22322" s="23" t="s">
        <v>101</v>
      </c>
      <c r="H22322" s="23" t="s">
        <v>103</v>
      </c>
      <c r="I22322" s="1">
        <v>45281</v>
      </c>
      <c r="J22322" s="23" t="s">
        <v>1711</v>
      </c>
      <c r="K22322">
        <v>5</v>
      </c>
      <c r="L22322" s="23" t="s">
        <v>105</v>
      </c>
      <c r="M22322">
        <v>12</v>
      </c>
      <c r="N22322">
        <v>2023</v>
      </c>
      <c r="O22322" s="24">
        <v>0.52083333333333337</v>
      </c>
      <c r="P22322">
        <v>0</v>
      </c>
      <c r="Q22322" s="1">
        <v>45281</v>
      </c>
      <c r="R22322" s="24">
        <v>0.53737268518518522</v>
      </c>
      <c r="S22322" s="24">
        <v>1.653935185185185E-2</v>
      </c>
      <c r="T22322" s="23" t="s">
        <v>109</v>
      </c>
      <c r="U22322" s="23" t="s">
        <v>107</v>
      </c>
      <c r="V22322">
        <v>0</v>
      </c>
      <c r="W22322" s="23" t="s">
        <v>108</v>
      </c>
      <c r="X22322" s="23" t="s">
        <v>108</v>
      </c>
      <c r="Y22322" s="23" t="s">
        <v>10</v>
      </c>
      <c r="Z22322">
        <v>0</v>
      </c>
      <c r="AA22322">
        <v>0</v>
      </c>
      <c r="AB22322">
        <v>0</v>
      </c>
    </row>
    <row r="22323" spans="1:28" x14ac:dyDescent="0.25">
      <c r="A22323">
        <v>210107954</v>
      </c>
      <c r="B22323">
        <v>210107954</v>
      </c>
      <c r="C22323">
        <v>547</v>
      </c>
      <c r="D22323" s="23" t="s">
        <v>103</v>
      </c>
      <c r="E22323">
        <v>359</v>
      </c>
      <c r="F22323">
        <v>3595662785</v>
      </c>
      <c r="G22323" s="23" t="s">
        <v>15</v>
      </c>
      <c r="H22323" s="23" t="s">
        <v>103</v>
      </c>
      <c r="I22323" s="1">
        <v>45281</v>
      </c>
      <c r="J22323" s="23" t="s">
        <v>1711</v>
      </c>
      <c r="K22323">
        <v>5</v>
      </c>
      <c r="L22323" s="23" t="s">
        <v>105</v>
      </c>
      <c r="M22323">
        <v>12</v>
      </c>
      <c r="N22323">
        <v>2023</v>
      </c>
      <c r="O22323" s="24">
        <v>0.5223726851851852</v>
      </c>
      <c r="P22323">
        <v>0</v>
      </c>
      <c r="Q22323" s="1">
        <v>45281</v>
      </c>
      <c r="R22323" s="24">
        <v>0.53796296296296298</v>
      </c>
      <c r="S22323" s="24">
        <v>1.5590277777777778E-2</v>
      </c>
      <c r="T22323" s="23" t="s">
        <v>109</v>
      </c>
      <c r="U22323" s="23" t="s">
        <v>107</v>
      </c>
      <c r="V22323">
        <v>0</v>
      </c>
      <c r="W22323" s="23" t="s">
        <v>108</v>
      </c>
      <c r="X22323" s="23" t="s">
        <v>108</v>
      </c>
      <c r="Y22323" s="23" t="s">
        <v>10</v>
      </c>
      <c r="Z22323">
        <v>0</v>
      </c>
      <c r="AA22323">
        <v>0</v>
      </c>
      <c r="AB22323">
        <v>0</v>
      </c>
    </row>
    <row r="22324" spans="1:28" x14ac:dyDescent="0.25">
      <c r="A22324">
        <v>210108496</v>
      </c>
      <c r="B22324">
        <v>210108496</v>
      </c>
      <c r="C22324">
        <v>547</v>
      </c>
      <c r="D22324" s="23" t="s">
        <v>103</v>
      </c>
      <c r="E22324">
        <v>97</v>
      </c>
      <c r="F22324">
        <v>971930685</v>
      </c>
      <c r="G22324" s="23" t="s">
        <v>101</v>
      </c>
      <c r="H22324" s="23" t="s">
        <v>103</v>
      </c>
      <c r="I22324" s="1">
        <v>45281</v>
      </c>
      <c r="J22324" s="23" t="s">
        <v>1711</v>
      </c>
      <c r="K22324">
        <v>5</v>
      </c>
      <c r="L22324" s="23" t="s">
        <v>105</v>
      </c>
      <c r="M22324">
        <v>12</v>
      </c>
      <c r="N22324">
        <v>2023</v>
      </c>
      <c r="O22324" s="24">
        <v>0.52355324074074072</v>
      </c>
      <c r="P22324">
        <v>0</v>
      </c>
      <c r="Q22324" s="1">
        <v>45281</v>
      </c>
      <c r="R22324" s="24">
        <v>0.53805555555555551</v>
      </c>
      <c r="S22324" s="24">
        <v>1.4502314814814815E-2</v>
      </c>
      <c r="T22324" s="23" t="s">
        <v>5438</v>
      </c>
      <c r="U22324" s="23" t="s">
        <v>112</v>
      </c>
      <c r="V22324">
        <v>0</v>
      </c>
      <c r="W22324" s="23" t="s">
        <v>108</v>
      </c>
      <c r="X22324" s="23" t="s">
        <v>108</v>
      </c>
      <c r="Y22324" s="23" t="s">
        <v>10</v>
      </c>
      <c r="Z22324">
        <v>0</v>
      </c>
      <c r="AA22324">
        <v>0</v>
      </c>
      <c r="AB22324">
        <v>0</v>
      </c>
    </row>
    <row r="22325" spans="1:28" x14ac:dyDescent="0.25">
      <c r="A22325">
        <v>210112093</v>
      </c>
      <c r="B22325">
        <v>210112093</v>
      </c>
      <c r="C22325">
        <v>547</v>
      </c>
      <c r="D22325" s="23" t="s">
        <v>103</v>
      </c>
      <c r="E22325">
        <v>883</v>
      </c>
      <c r="F22325">
        <v>8831571302</v>
      </c>
      <c r="G22325" s="23" t="s">
        <v>101</v>
      </c>
      <c r="H22325" s="23" t="s">
        <v>103</v>
      </c>
      <c r="I22325" s="1">
        <v>45281</v>
      </c>
      <c r="J22325" s="23" t="s">
        <v>1711</v>
      </c>
      <c r="K22325">
        <v>5</v>
      </c>
      <c r="L22325" s="23" t="s">
        <v>105</v>
      </c>
      <c r="M22325">
        <v>12</v>
      </c>
      <c r="N22325">
        <v>2023</v>
      </c>
      <c r="O22325" s="24">
        <v>0.53127314814814819</v>
      </c>
      <c r="P22325">
        <v>0</v>
      </c>
      <c r="Q22325" s="1">
        <v>45281</v>
      </c>
      <c r="R22325" s="24">
        <v>0.53841435185185182</v>
      </c>
      <c r="S22325" s="24">
        <v>7.1412037037037034E-3</v>
      </c>
      <c r="T22325" s="23" t="s">
        <v>5439</v>
      </c>
      <c r="U22325" s="23" t="s">
        <v>107</v>
      </c>
      <c r="V22325">
        <v>0</v>
      </c>
      <c r="W22325" s="23" t="s">
        <v>108</v>
      </c>
      <c r="X22325" s="23" t="s">
        <v>108</v>
      </c>
      <c r="Y22325" s="23" t="s">
        <v>10</v>
      </c>
      <c r="Z22325">
        <v>0</v>
      </c>
      <c r="AA22325">
        <v>0</v>
      </c>
      <c r="AB22325">
        <v>0</v>
      </c>
    </row>
    <row r="22326" spans="1:28" x14ac:dyDescent="0.25">
      <c r="A22326">
        <v>210114995</v>
      </c>
      <c r="B22326">
        <v>210114995</v>
      </c>
      <c r="C22326">
        <v>547</v>
      </c>
      <c r="D22326" s="23" t="s">
        <v>103</v>
      </c>
      <c r="E22326">
        <v>32</v>
      </c>
      <c r="F22326">
        <v>327280132</v>
      </c>
      <c r="G22326" s="23" t="s">
        <v>101</v>
      </c>
      <c r="H22326" s="23" t="s">
        <v>103</v>
      </c>
      <c r="I22326" s="1">
        <v>45281</v>
      </c>
      <c r="J22326" s="23" t="s">
        <v>1711</v>
      </c>
      <c r="K22326">
        <v>5</v>
      </c>
      <c r="L22326" s="23" t="s">
        <v>105</v>
      </c>
      <c r="M22326">
        <v>12</v>
      </c>
      <c r="N22326">
        <v>2023</v>
      </c>
      <c r="O22326" s="24">
        <v>0.5376157407407407</v>
      </c>
      <c r="P22326">
        <v>0</v>
      </c>
      <c r="Q22326" s="1">
        <v>45281</v>
      </c>
      <c r="R22326" s="24">
        <v>0.53843750000000001</v>
      </c>
      <c r="S22326" s="24">
        <v>8.2175925925925927E-4</v>
      </c>
      <c r="T22326" s="23" t="s">
        <v>116</v>
      </c>
      <c r="U22326" s="23" t="s">
        <v>107</v>
      </c>
      <c r="V22326">
        <v>0</v>
      </c>
      <c r="W22326" s="23" t="s">
        <v>108</v>
      </c>
      <c r="X22326" s="23" t="s">
        <v>108</v>
      </c>
      <c r="Y22326" s="23" t="s">
        <v>10</v>
      </c>
      <c r="Z22326">
        <v>0</v>
      </c>
      <c r="AA22326">
        <v>0</v>
      </c>
      <c r="AB22326">
        <v>0</v>
      </c>
    </row>
    <row r="22327" spans="1:28" x14ac:dyDescent="0.25">
      <c r="A22327">
        <v>210109138</v>
      </c>
      <c r="B22327">
        <v>210109138</v>
      </c>
      <c r="C22327">
        <v>547</v>
      </c>
      <c r="D22327" s="23" t="s">
        <v>103</v>
      </c>
      <c r="E22327">
        <v>619</v>
      </c>
      <c r="F22327">
        <v>6198392756</v>
      </c>
      <c r="G22327" s="23" t="s">
        <v>101</v>
      </c>
      <c r="H22327" s="23" t="s">
        <v>103</v>
      </c>
      <c r="I22327" s="1">
        <v>45281</v>
      </c>
      <c r="J22327" s="23" t="s">
        <v>1711</v>
      </c>
      <c r="K22327">
        <v>5</v>
      </c>
      <c r="L22327" s="23" t="s">
        <v>105</v>
      </c>
      <c r="M22327">
        <v>12</v>
      </c>
      <c r="N22327">
        <v>2023</v>
      </c>
      <c r="O22327" s="24">
        <v>0.52497685185185183</v>
      </c>
      <c r="P22327">
        <v>0</v>
      </c>
      <c r="Q22327" s="1">
        <v>45281</v>
      </c>
      <c r="R22327" s="24">
        <v>0.53932870370370367</v>
      </c>
      <c r="S22327" s="24">
        <v>1.4351851851851852E-2</v>
      </c>
      <c r="T22327" s="23" t="s">
        <v>185</v>
      </c>
      <c r="U22327" s="23" t="s">
        <v>107</v>
      </c>
      <c r="V22327">
        <v>0</v>
      </c>
      <c r="W22327" s="23" t="s">
        <v>108</v>
      </c>
      <c r="X22327" s="23" t="s">
        <v>108</v>
      </c>
      <c r="Y22327" s="23" t="s">
        <v>10</v>
      </c>
      <c r="Z22327">
        <v>0</v>
      </c>
      <c r="AA22327">
        <v>0</v>
      </c>
      <c r="AB22327">
        <v>0</v>
      </c>
    </row>
    <row r="22328" spans="1:28" x14ac:dyDescent="0.25">
      <c r="A22328">
        <v>210108016</v>
      </c>
      <c r="B22328">
        <v>210108016</v>
      </c>
      <c r="C22328">
        <v>547</v>
      </c>
      <c r="D22328" s="23" t="s">
        <v>103</v>
      </c>
      <c r="E22328">
        <v>729</v>
      </c>
      <c r="F22328">
        <v>7292701537</v>
      </c>
      <c r="G22328" s="23" t="s">
        <v>19</v>
      </c>
      <c r="H22328" s="23" t="s">
        <v>103</v>
      </c>
      <c r="I22328" s="1">
        <v>45281</v>
      </c>
      <c r="J22328" s="23" t="s">
        <v>1711</v>
      </c>
      <c r="K22328">
        <v>5</v>
      </c>
      <c r="L22328" s="23" t="s">
        <v>105</v>
      </c>
      <c r="M22328">
        <v>12</v>
      </c>
      <c r="N22328">
        <v>2023</v>
      </c>
      <c r="O22328" s="24">
        <v>0.52251157407407411</v>
      </c>
      <c r="P22328">
        <v>0</v>
      </c>
      <c r="Q22328" s="1">
        <v>45281</v>
      </c>
      <c r="R22328" s="24">
        <v>0.5397453703703704</v>
      </c>
      <c r="S22328" s="24">
        <v>1.7233796296296296E-2</v>
      </c>
      <c r="T22328" s="23" t="s">
        <v>109</v>
      </c>
      <c r="U22328" s="23" t="s">
        <v>107</v>
      </c>
      <c r="V22328">
        <v>0</v>
      </c>
      <c r="W22328" s="23" t="s">
        <v>108</v>
      </c>
      <c r="X22328" s="23" t="s">
        <v>108</v>
      </c>
      <c r="Y22328" s="23" t="s">
        <v>10</v>
      </c>
      <c r="Z22328">
        <v>0</v>
      </c>
      <c r="AA22328">
        <v>0</v>
      </c>
      <c r="AB22328">
        <v>0</v>
      </c>
    </row>
    <row r="22329" spans="1:28" x14ac:dyDescent="0.25">
      <c r="A22329">
        <v>210112403</v>
      </c>
      <c r="B22329">
        <v>210112403</v>
      </c>
      <c r="C22329">
        <v>547</v>
      </c>
      <c r="D22329" s="23" t="s">
        <v>103</v>
      </c>
      <c r="E22329">
        <v>535</v>
      </c>
      <c r="F22329">
        <v>5350013001</v>
      </c>
      <c r="G22329" s="23" t="s">
        <v>101</v>
      </c>
      <c r="H22329" s="23" t="s">
        <v>103</v>
      </c>
      <c r="I22329" s="1">
        <v>45281</v>
      </c>
      <c r="J22329" s="23" t="s">
        <v>1711</v>
      </c>
      <c r="K22329">
        <v>5</v>
      </c>
      <c r="L22329" s="23" t="s">
        <v>105</v>
      </c>
      <c r="M22329">
        <v>12</v>
      </c>
      <c r="N22329">
        <v>2023</v>
      </c>
      <c r="O22329" s="24">
        <v>0.53199074074074071</v>
      </c>
      <c r="P22329">
        <v>0</v>
      </c>
      <c r="Q22329" s="1">
        <v>45281</v>
      </c>
      <c r="R22329" s="24">
        <v>0.54062500000000002</v>
      </c>
      <c r="S22329" s="24">
        <v>8.6342592592592599E-3</v>
      </c>
      <c r="T22329" s="23" t="s">
        <v>5440</v>
      </c>
      <c r="U22329" s="23" t="s">
        <v>107</v>
      </c>
      <c r="V22329">
        <v>0</v>
      </c>
      <c r="W22329" s="23" t="s">
        <v>108</v>
      </c>
      <c r="X22329" s="23" t="s">
        <v>108</v>
      </c>
      <c r="Y22329" s="23" t="s">
        <v>10</v>
      </c>
      <c r="Z22329">
        <v>0</v>
      </c>
      <c r="AA22329">
        <v>0</v>
      </c>
      <c r="AB22329">
        <v>0</v>
      </c>
    </row>
    <row r="22330" spans="1:28" x14ac:dyDescent="0.25">
      <c r="A22330">
        <v>210103282</v>
      </c>
      <c r="B22330">
        <v>210103282</v>
      </c>
      <c r="C22330">
        <v>547</v>
      </c>
      <c r="D22330" s="23" t="s">
        <v>103</v>
      </c>
      <c r="E22330">
        <v>497</v>
      </c>
      <c r="F22330">
        <v>4971694473</v>
      </c>
      <c r="G22330" s="23" t="s">
        <v>101</v>
      </c>
      <c r="H22330" s="23" t="s">
        <v>103</v>
      </c>
      <c r="I22330" s="1">
        <v>45281</v>
      </c>
      <c r="J22330" s="23" t="s">
        <v>1711</v>
      </c>
      <c r="K22330">
        <v>5</v>
      </c>
      <c r="L22330" s="23" t="s">
        <v>105</v>
      </c>
      <c r="M22330">
        <v>12</v>
      </c>
      <c r="N22330">
        <v>2023</v>
      </c>
      <c r="O22330" s="24">
        <v>0.51217592592592598</v>
      </c>
      <c r="P22330">
        <v>0</v>
      </c>
      <c r="Q22330" s="1">
        <v>45281</v>
      </c>
      <c r="R22330" s="24">
        <v>0.54067129629629629</v>
      </c>
      <c r="S22330" s="24">
        <v>2.8495370370370369E-2</v>
      </c>
      <c r="T22330" s="23" t="s">
        <v>126</v>
      </c>
      <c r="U22330" s="23" t="s">
        <v>107</v>
      </c>
      <c r="V22330">
        <v>0</v>
      </c>
      <c r="W22330" s="23" t="s">
        <v>108</v>
      </c>
      <c r="X22330" s="23" t="s">
        <v>108</v>
      </c>
      <c r="Y22330" s="23" t="s">
        <v>10</v>
      </c>
      <c r="Z22330">
        <v>0</v>
      </c>
      <c r="AA22330">
        <v>0</v>
      </c>
      <c r="AB22330">
        <v>0</v>
      </c>
    </row>
    <row r="22331" spans="1:28" x14ac:dyDescent="0.25">
      <c r="A22331">
        <v>210103934</v>
      </c>
      <c r="B22331">
        <v>210103934</v>
      </c>
      <c r="C22331">
        <v>547</v>
      </c>
      <c r="D22331" s="23" t="s">
        <v>103</v>
      </c>
      <c r="E22331">
        <v>831</v>
      </c>
      <c r="F22331">
        <v>8318692992</v>
      </c>
      <c r="G22331" s="23" t="s">
        <v>36</v>
      </c>
      <c r="H22331" s="23" t="s">
        <v>103</v>
      </c>
      <c r="I22331" s="1">
        <v>45281</v>
      </c>
      <c r="J22331" s="23" t="s">
        <v>1711</v>
      </c>
      <c r="K22331">
        <v>5</v>
      </c>
      <c r="L22331" s="23" t="s">
        <v>105</v>
      </c>
      <c r="M22331">
        <v>12</v>
      </c>
      <c r="N22331">
        <v>2023</v>
      </c>
      <c r="O22331" s="24">
        <v>0.51362268518518517</v>
      </c>
      <c r="P22331">
        <v>0</v>
      </c>
      <c r="Q22331" s="1">
        <v>45281</v>
      </c>
      <c r="R22331" s="24">
        <v>0.54069444444444448</v>
      </c>
      <c r="S22331" s="24">
        <v>2.7071759259259261E-2</v>
      </c>
      <c r="T22331" s="23" t="s">
        <v>118</v>
      </c>
      <c r="U22331" s="23" t="s">
        <v>107</v>
      </c>
      <c r="V22331">
        <v>0</v>
      </c>
      <c r="W22331" s="23" t="s">
        <v>108</v>
      </c>
      <c r="X22331" s="23" t="s">
        <v>108</v>
      </c>
      <c r="Y22331" s="23" t="s">
        <v>10</v>
      </c>
      <c r="Z22331">
        <v>0</v>
      </c>
      <c r="AA22331">
        <v>0</v>
      </c>
      <c r="AB22331">
        <v>0</v>
      </c>
    </row>
    <row r="22332" spans="1:28" x14ac:dyDescent="0.25">
      <c r="A22332">
        <v>210113340</v>
      </c>
      <c r="B22332">
        <v>210113340</v>
      </c>
      <c r="C22332">
        <v>547</v>
      </c>
      <c r="D22332" s="23" t="s">
        <v>103</v>
      </c>
      <c r="E22332">
        <v>789</v>
      </c>
      <c r="F22332">
        <v>7896885220</v>
      </c>
      <c r="G22332" s="23" t="s">
        <v>13</v>
      </c>
      <c r="H22332" s="23" t="s">
        <v>103</v>
      </c>
      <c r="I22332" s="1">
        <v>45281</v>
      </c>
      <c r="J22332" s="23" t="s">
        <v>1711</v>
      </c>
      <c r="K22332">
        <v>5</v>
      </c>
      <c r="L22332" s="23" t="s">
        <v>105</v>
      </c>
      <c r="M22332">
        <v>12</v>
      </c>
      <c r="N22332">
        <v>2023</v>
      </c>
      <c r="O22332" s="24">
        <v>0.53394675925925927</v>
      </c>
      <c r="P22332">
        <v>0</v>
      </c>
      <c r="Q22332" s="1">
        <v>45281</v>
      </c>
      <c r="R22332" s="24">
        <v>0.54090277777777773</v>
      </c>
      <c r="S22332" s="24">
        <v>6.9560185185185185E-3</v>
      </c>
      <c r="T22332" s="23" t="s">
        <v>142</v>
      </c>
      <c r="U22332" s="23" t="s">
        <v>107</v>
      </c>
      <c r="V22332">
        <v>0</v>
      </c>
      <c r="W22332" s="23" t="s">
        <v>108</v>
      </c>
      <c r="X22332" s="23" t="s">
        <v>108</v>
      </c>
      <c r="Y22332" s="23" t="s">
        <v>10</v>
      </c>
      <c r="Z22332">
        <v>0</v>
      </c>
      <c r="AA22332">
        <v>0</v>
      </c>
      <c r="AB22332">
        <v>0</v>
      </c>
    </row>
    <row r="22333" spans="1:28" x14ac:dyDescent="0.25">
      <c r="A22333">
        <v>210112917</v>
      </c>
      <c r="B22333">
        <v>210112917</v>
      </c>
      <c r="C22333">
        <v>547</v>
      </c>
      <c r="D22333" s="23" t="s">
        <v>103</v>
      </c>
      <c r="E22333">
        <v>214</v>
      </c>
      <c r="F22333">
        <v>2149407107</v>
      </c>
      <c r="G22333" s="23" t="s">
        <v>101</v>
      </c>
      <c r="H22333" s="23" t="s">
        <v>103</v>
      </c>
      <c r="I22333" s="1">
        <v>45281</v>
      </c>
      <c r="J22333" s="23" t="s">
        <v>1711</v>
      </c>
      <c r="K22333">
        <v>5</v>
      </c>
      <c r="L22333" s="23" t="s">
        <v>105</v>
      </c>
      <c r="M22333">
        <v>12</v>
      </c>
      <c r="N22333">
        <v>2023</v>
      </c>
      <c r="O22333" s="24">
        <v>0.53307870370370369</v>
      </c>
      <c r="P22333">
        <v>0</v>
      </c>
      <c r="Q22333" s="1">
        <v>45281</v>
      </c>
      <c r="R22333" s="24">
        <v>0.54195601851851849</v>
      </c>
      <c r="S22333" s="24">
        <v>8.8773148148148153E-3</v>
      </c>
      <c r="T22333" s="23" t="s">
        <v>109</v>
      </c>
      <c r="U22333" s="23" t="s">
        <v>107</v>
      </c>
      <c r="V22333">
        <v>0</v>
      </c>
      <c r="W22333" s="23" t="s">
        <v>108</v>
      </c>
      <c r="X22333" s="23" t="s">
        <v>108</v>
      </c>
      <c r="Y22333" s="23" t="s">
        <v>10</v>
      </c>
      <c r="Z22333">
        <v>0</v>
      </c>
      <c r="AA22333">
        <v>0</v>
      </c>
      <c r="AB22333">
        <v>0</v>
      </c>
    </row>
    <row r="22334" spans="1:28" x14ac:dyDescent="0.25">
      <c r="A22334">
        <v>210109837</v>
      </c>
      <c r="B22334">
        <v>210109837</v>
      </c>
      <c r="C22334">
        <v>547</v>
      </c>
      <c r="D22334" s="23" t="s">
        <v>103</v>
      </c>
      <c r="E22334">
        <v>196</v>
      </c>
      <c r="F22334">
        <v>1961640093</v>
      </c>
      <c r="G22334" s="23" t="s">
        <v>12</v>
      </c>
      <c r="H22334" s="23" t="s">
        <v>103</v>
      </c>
      <c r="I22334" s="1">
        <v>45281</v>
      </c>
      <c r="J22334" s="23" t="s">
        <v>1711</v>
      </c>
      <c r="K22334">
        <v>5</v>
      </c>
      <c r="L22334" s="23" t="s">
        <v>105</v>
      </c>
      <c r="M22334">
        <v>12</v>
      </c>
      <c r="N22334">
        <v>2023</v>
      </c>
      <c r="O22334" s="24">
        <v>0.52649305555555559</v>
      </c>
      <c r="P22334">
        <v>0</v>
      </c>
      <c r="Q22334" s="1">
        <v>45281</v>
      </c>
      <c r="R22334" s="24">
        <v>0.54208333333333336</v>
      </c>
      <c r="S22334" s="24">
        <v>1.5590277777777778E-2</v>
      </c>
      <c r="T22334" s="23" t="s">
        <v>109</v>
      </c>
      <c r="U22334" s="23" t="s">
        <v>107</v>
      </c>
      <c r="V22334">
        <v>0</v>
      </c>
      <c r="W22334" s="23" t="s">
        <v>108</v>
      </c>
      <c r="X22334" s="23" t="s">
        <v>108</v>
      </c>
      <c r="Y22334" s="23" t="s">
        <v>10</v>
      </c>
      <c r="Z22334">
        <v>0</v>
      </c>
      <c r="AA22334">
        <v>0</v>
      </c>
      <c r="AB22334">
        <v>0</v>
      </c>
    </row>
    <row r="22335" spans="1:28" x14ac:dyDescent="0.25">
      <c r="A22335">
        <v>210109863</v>
      </c>
      <c r="B22335">
        <v>210109863</v>
      </c>
      <c r="C22335">
        <v>547</v>
      </c>
      <c r="D22335" s="23" t="s">
        <v>103</v>
      </c>
      <c r="E22335">
        <v>187</v>
      </c>
      <c r="F22335">
        <v>1870177530</v>
      </c>
      <c r="G22335" s="23" t="s">
        <v>12</v>
      </c>
      <c r="H22335" s="23" t="s">
        <v>103</v>
      </c>
      <c r="I22335" s="1">
        <v>45281</v>
      </c>
      <c r="J22335" s="23" t="s">
        <v>1711</v>
      </c>
      <c r="K22335">
        <v>5</v>
      </c>
      <c r="L22335" s="23" t="s">
        <v>105</v>
      </c>
      <c r="M22335">
        <v>12</v>
      </c>
      <c r="N22335">
        <v>2023</v>
      </c>
      <c r="O22335" s="24">
        <v>0.52655092592592589</v>
      </c>
      <c r="P22335">
        <v>0</v>
      </c>
      <c r="Q22335" s="1">
        <v>45281</v>
      </c>
      <c r="R22335" s="24">
        <v>0.54248842592592594</v>
      </c>
      <c r="S22335" s="24">
        <v>1.59375E-2</v>
      </c>
      <c r="T22335" s="23" t="s">
        <v>109</v>
      </c>
      <c r="U22335" s="23" t="s">
        <v>107</v>
      </c>
      <c r="V22335">
        <v>0</v>
      </c>
      <c r="W22335" s="23" t="s">
        <v>108</v>
      </c>
      <c r="X22335" s="23" t="s">
        <v>108</v>
      </c>
      <c r="Y22335" s="23" t="s">
        <v>10</v>
      </c>
      <c r="Z22335">
        <v>0</v>
      </c>
      <c r="AA22335">
        <v>0</v>
      </c>
      <c r="AB22335">
        <v>0</v>
      </c>
    </row>
    <row r="22336" spans="1:28" x14ac:dyDescent="0.25">
      <c r="A22336">
        <v>210110803</v>
      </c>
      <c r="B22336">
        <v>210110803</v>
      </c>
      <c r="C22336">
        <v>547</v>
      </c>
      <c r="D22336" s="23" t="s">
        <v>103</v>
      </c>
      <c r="E22336">
        <v>330</v>
      </c>
      <c r="F22336">
        <v>3308805607</v>
      </c>
      <c r="G22336" s="23" t="s">
        <v>101</v>
      </c>
      <c r="H22336" s="23" t="s">
        <v>103</v>
      </c>
      <c r="I22336" s="1">
        <v>45281</v>
      </c>
      <c r="J22336" s="23" t="s">
        <v>1711</v>
      </c>
      <c r="K22336">
        <v>5</v>
      </c>
      <c r="L22336" s="23" t="s">
        <v>105</v>
      </c>
      <c r="M22336">
        <v>12</v>
      </c>
      <c r="N22336">
        <v>2023</v>
      </c>
      <c r="O22336" s="24">
        <v>0.52854166666666669</v>
      </c>
      <c r="P22336">
        <v>0</v>
      </c>
      <c r="Q22336" s="1">
        <v>45281</v>
      </c>
      <c r="R22336" s="24">
        <v>0.54288194444444449</v>
      </c>
      <c r="S22336" s="24">
        <v>1.4340277777777778E-2</v>
      </c>
      <c r="T22336" s="23" t="s">
        <v>109</v>
      </c>
      <c r="U22336" s="23" t="s">
        <v>107</v>
      </c>
      <c r="V22336">
        <v>0</v>
      </c>
      <c r="W22336" s="23" t="s">
        <v>108</v>
      </c>
      <c r="X22336" s="23" t="s">
        <v>108</v>
      </c>
      <c r="Y22336" s="23" t="s">
        <v>10</v>
      </c>
      <c r="Z22336">
        <v>0</v>
      </c>
      <c r="AA22336">
        <v>0</v>
      </c>
      <c r="AB22336">
        <v>0</v>
      </c>
    </row>
    <row r="22337" spans="1:28" x14ac:dyDescent="0.25">
      <c r="A22337">
        <v>210113581</v>
      </c>
      <c r="B22337">
        <v>210113581</v>
      </c>
      <c r="C22337">
        <v>547</v>
      </c>
      <c r="D22337" s="23" t="s">
        <v>103</v>
      </c>
      <c r="E22337">
        <v>101</v>
      </c>
      <c r="F22337">
        <v>1010824836</v>
      </c>
      <c r="G22337" s="23" t="s">
        <v>12</v>
      </c>
      <c r="H22337" s="23" t="s">
        <v>103</v>
      </c>
      <c r="I22337" s="1">
        <v>45281</v>
      </c>
      <c r="J22337" s="23" t="s">
        <v>1711</v>
      </c>
      <c r="K22337">
        <v>5</v>
      </c>
      <c r="L22337" s="23" t="s">
        <v>105</v>
      </c>
      <c r="M22337">
        <v>12</v>
      </c>
      <c r="N22337">
        <v>2023</v>
      </c>
      <c r="O22337" s="24">
        <v>0.53446759259259258</v>
      </c>
      <c r="P22337">
        <v>0</v>
      </c>
      <c r="Q22337" s="1">
        <v>45281</v>
      </c>
      <c r="R22337" s="24">
        <v>0.54299768518518521</v>
      </c>
      <c r="S22337" s="24">
        <v>8.5300925925925926E-3</v>
      </c>
      <c r="T22337" s="23" t="s">
        <v>5441</v>
      </c>
      <c r="U22337" s="23" t="s">
        <v>107</v>
      </c>
      <c r="V22337">
        <v>0</v>
      </c>
      <c r="W22337" s="23" t="s">
        <v>108</v>
      </c>
      <c r="X22337" s="23" t="s">
        <v>108</v>
      </c>
      <c r="Y22337" s="23" t="s">
        <v>10</v>
      </c>
      <c r="Z22337">
        <v>0</v>
      </c>
      <c r="AA22337">
        <v>0</v>
      </c>
      <c r="AB22337">
        <v>0</v>
      </c>
    </row>
    <row r="22338" spans="1:28" x14ac:dyDescent="0.25">
      <c r="A22338">
        <v>210110812</v>
      </c>
      <c r="B22338">
        <v>210110812</v>
      </c>
      <c r="C22338">
        <v>547</v>
      </c>
      <c r="D22338" s="23" t="s">
        <v>103</v>
      </c>
      <c r="E22338">
        <v>163</v>
      </c>
      <c r="F22338">
        <v>1634065461</v>
      </c>
      <c r="G22338" s="23" t="s">
        <v>12</v>
      </c>
      <c r="H22338" s="23" t="s">
        <v>103</v>
      </c>
      <c r="I22338" s="1">
        <v>45281</v>
      </c>
      <c r="J22338" s="23" t="s">
        <v>1711</v>
      </c>
      <c r="K22338">
        <v>5</v>
      </c>
      <c r="L22338" s="23" t="s">
        <v>105</v>
      </c>
      <c r="M22338">
        <v>12</v>
      </c>
      <c r="N22338">
        <v>2023</v>
      </c>
      <c r="O22338" s="24">
        <v>0.52856481481481477</v>
      </c>
      <c r="P22338">
        <v>0</v>
      </c>
      <c r="Q22338" s="1">
        <v>45281</v>
      </c>
      <c r="R22338" s="24">
        <v>0.54319444444444442</v>
      </c>
      <c r="S22338" s="24">
        <v>1.462962962962963E-2</v>
      </c>
      <c r="T22338" s="23" t="s">
        <v>109</v>
      </c>
      <c r="U22338" s="23" t="s">
        <v>107</v>
      </c>
      <c r="V22338">
        <v>0</v>
      </c>
      <c r="W22338" s="23" t="s">
        <v>108</v>
      </c>
      <c r="X22338" s="23" t="s">
        <v>108</v>
      </c>
      <c r="Y22338" s="23" t="s">
        <v>10</v>
      </c>
      <c r="Z22338">
        <v>0</v>
      </c>
      <c r="AA22338">
        <v>0</v>
      </c>
      <c r="AB22338">
        <v>0</v>
      </c>
    </row>
    <row r="22339" spans="1:28" x14ac:dyDescent="0.25">
      <c r="A22339">
        <v>210096608</v>
      </c>
      <c r="B22339">
        <v>210096608</v>
      </c>
      <c r="C22339">
        <v>547</v>
      </c>
      <c r="D22339" s="23" t="s">
        <v>103</v>
      </c>
      <c r="E22339">
        <v>985</v>
      </c>
      <c r="F22339">
        <v>9859560199</v>
      </c>
      <c r="G22339" s="23" t="s">
        <v>38</v>
      </c>
      <c r="H22339" s="23" t="s">
        <v>103</v>
      </c>
      <c r="I22339" s="1">
        <v>45281</v>
      </c>
      <c r="J22339" s="23" t="s">
        <v>1711</v>
      </c>
      <c r="K22339">
        <v>5</v>
      </c>
      <c r="L22339" s="23" t="s">
        <v>105</v>
      </c>
      <c r="M22339">
        <v>12</v>
      </c>
      <c r="N22339">
        <v>2023</v>
      </c>
      <c r="O22339" s="24">
        <v>0.49557870370370372</v>
      </c>
      <c r="P22339">
        <v>0</v>
      </c>
      <c r="Q22339" s="1">
        <v>45281</v>
      </c>
      <c r="R22339" s="24">
        <v>0.54328703703703707</v>
      </c>
      <c r="S22339" s="24">
        <v>4.7708333333333332E-2</v>
      </c>
      <c r="T22339" s="23" t="s">
        <v>5442</v>
      </c>
      <c r="U22339" s="23" t="s">
        <v>107</v>
      </c>
      <c r="V22339">
        <v>0</v>
      </c>
      <c r="W22339" s="23" t="s">
        <v>108</v>
      </c>
      <c r="X22339" s="23" t="s">
        <v>108</v>
      </c>
      <c r="Y22339" s="23" t="s">
        <v>10</v>
      </c>
      <c r="Z22339">
        <v>0</v>
      </c>
      <c r="AA22339">
        <v>0</v>
      </c>
      <c r="AB22339">
        <v>0</v>
      </c>
    </row>
    <row r="22340" spans="1:28" x14ac:dyDescent="0.25">
      <c r="A22340">
        <v>210113576</v>
      </c>
      <c r="B22340">
        <v>210113576</v>
      </c>
      <c r="C22340">
        <v>547</v>
      </c>
      <c r="D22340" s="23" t="s">
        <v>103</v>
      </c>
      <c r="E22340">
        <v>209</v>
      </c>
      <c r="F22340">
        <v>2098236851</v>
      </c>
      <c r="G22340" s="23" t="s">
        <v>101</v>
      </c>
      <c r="H22340" s="23" t="s">
        <v>103</v>
      </c>
      <c r="I22340" s="1">
        <v>45281</v>
      </c>
      <c r="J22340" s="23" t="s">
        <v>1711</v>
      </c>
      <c r="K22340">
        <v>5</v>
      </c>
      <c r="L22340" s="23" t="s">
        <v>105</v>
      </c>
      <c r="M22340">
        <v>12</v>
      </c>
      <c r="N22340">
        <v>2023</v>
      </c>
      <c r="O22340" s="24">
        <v>0.53446759259259258</v>
      </c>
      <c r="P22340">
        <v>0</v>
      </c>
      <c r="Q22340" s="1">
        <v>45281</v>
      </c>
      <c r="R22340" s="24">
        <v>0.5433217592592593</v>
      </c>
      <c r="S22340" s="24">
        <v>8.8541666666666664E-3</v>
      </c>
      <c r="T22340" s="23" t="s">
        <v>5443</v>
      </c>
      <c r="U22340" s="23" t="s">
        <v>107</v>
      </c>
      <c r="V22340">
        <v>0</v>
      </c>
      <c r="W22340" s="23" t="s">
        <v>108</v>
      </c>
      <c r="X22340" s="23" t="s">
        <v>108</v>
      </c>
      <c r="Y22340" s="23" t="s">
        <v>10</v>
      </c>
      <c r="Z22340">
        <v>0</v>
      </c>
      <c r="AA22340">
        <v>0</v>
      </c>
      <c r="AB22340">
        <v>0</v>
      </c>
    </row>
    <row r="22341" spans="1:28" x14ac:dyDescent="0.25">
      <c r="A22341">
        <v>210112811</v>
      </c>
      <c r="B22341">
        <v>210112811</v>
      </c>
      <c r="C22341">
        <v>547</v>
      </c>
      <c r="D22341" s="23" t="s">
        <v>103</v>
      </c>
      <c r="E22341">
        <v>217</v>
      </c>
      <c r="F22341">
        <v>2173218094</v>
      </c>
      <c r="G22341" s="23" t="s">
        <v>101</v>
      </c>
      <c r="H22341" s="23" t="s">
        <v>103</v>
      </c>
      <c r="I22341" s="1">
        <v>45281</v>
      </c>
      <c r="J22341" s="23" t="s">
        <v>1711</v>
      </c>
      <c r="K22341">
        <v>5</v>
      </c>
      <c r="L22341" s="23" t="s">
        <v>105</v>
      </c>
      <c r="M22341">
        <v>12</v>
      </c>
      <c r="N22341">
        <v>2023</v>
      </c>
      <c r="O22341" s="24">
        <v>0.53284722222222225</v>
      </c>
      <c r="P22341">
        <v>0</v>
      </c>
      <c r="Q22341" s="1">
        <v>45281</v>
      </c>
      <c r="R22341" s="24">
        <v>0.54343750000000002</v>
      </c>
      <c r="S22341" s="24">
        <v>1.0590277777777778E-2</v>
      </c>
      <c r="T22341" s="23" t="s">
        <v>1503</v>
      </c>
      <c r="U22341" s="23" t="s">
        <v>107</v>
      </c>
      <c r="V22341">
        <v>0</v>
      </c>
      <c r="W22341" s="23" t="s">
        <v>108</v>
      </c>
      <c r="X22341" s="23" t="s">
        <v>108</v>
      </c>
      <c r="Y22341" s="23" t="s">
        <v>10</v>
      </c>
      <c r="Z22341">
        <v>0</v>
      </c>
      <c r="AA22341">
        <v>0</v>
      </c>
      <c r="AB22341">
        <v>0</v>
      </c>
    </row>
    <row r="22342" spans="1:28" x14ac:dyDescent="0.25">
      <c r="A22342">
        <v>210105014</v>
      </c>
      <c r="B22342">
        <v>210105014</v>
      </c>
      <c r="C22342">
        <v>547</v>
      </c>
      <c r="D22342" s="23" t="s">
        <v>103</v>
      </c>
      <c r="E22342">
        <v>968</v>
      </c>
      <c r="F22342">
        <v>9682207471</v>
      </c>
      <c r="G22342" s="23" t="s">
        <v>20</v>
      </c>
      <c r="H22342" s="23" t="s">
        <v>103</v>
      </c>
      <c r="I22342" s="1">
        <v>45281</v>
      </c>
      <c r="J22342" s="23" t="s">
        <v>1711</v>
      </c>
      <c r="K22342">
        <v>5</v>
      </c>
      <c r="L22342" s="23" t="s">
        <v>105</v>
      </c>
      <c r="M22342">
        <v>12</v>
      </c>
      <c r="N22342">
        <v>2023</v>
      </c>
      <c r="O22342" s="24">
        <v>0.51606481481481481</v>
      </c>
      <c r="P22342">
        <v>0</v>
      </c>
      <c r="Q22342" s="1">
        <v>45281</v>
      </c>
      <c r="R22342" s="24">
        <v>0.54359953703703701</v>
      </c>
      <c r="S22342" s="24">
        <v>2.7534722222222221E-2</v>
      </c>
      <c r="T22342" s="23" t="s">
        <v>153</v>
      </c>
      <c r="U22342" s="23" t="s">
        <v>107</v>
      </c>
      <c r="V22342">
        <v>0</v>
      </c>
      <c r="W22342" s="23" t="s">
        <v>108</v>
      </c>
      <c r="X22342" s="23" t="s">
        <v>108</v>
      </c>
      <c r="Y22342" s="23" t="s">
        <v>10</v>
      </c>
      <c r="Z22342">
        <v>0</v>
      </c>
      <c r="AA22342">
        <v>0</v>
      </c>
      <c r="AB22342">
        <v>0</v>
      </c>
    </row>
    <row r="22343" spans="1:28" x14ac:dyDescent="0.25">
      <c r="A22343">
        <v>210110433</v>
      </c>
      <c r="B22343">
        <v>210110433</v>
      </c>
      <c r="C22343">
        <v>547</v>
      </c>
      <c r="D22343" s="23" t="s">
        <v>103</v>
      </c>
      <c r="E22343">
        <v>572</v>
      </c>
      <c r="F22343">
        <v>5729552912</v>
      </c>
      <c r="G22343" s="23" t="s">
        <v>101</v>
      </c>
      <c r="H22343" s="23" t="s">
        <v>103</v>
      </c>
      <c r="I22343" s="1">
        <v>45281</v>
      </c>
      <c r="J22343" s="23" t="s">
        <v>1711</v>
      </c>
      <c r="K22343">
        <v>5</v>
      </c>
      <c r="L22343" s="23" t="s">
        <v>105</v>
      </c>
      <c r="M22343">
        <v>12</v>
      </c>
      <c r="N22343">
        <v>2023</v>
      </c>
      <c r="O22343" s="24">
        <v>0.52780092592592598</v>
      </c>
      <c r="P22343">
        <v>0</v>
      </c>
      <c r="Q22343" s="1">
        <v>45281</v>
      </c>
      <c r="R22343" s="24">
        <v>0.54361111111111116</v>
      </c>
      <c r="S22343" s="24">
        <v>1.5810185185185184E-2</v>
      </c>
      <c r="T22343" s="23" t="s">
        <v>130</v>
      </c>
      <c r="U22343" s="23" t="s">
        <v>107</v>
      </c>
      <c r="V22343">
        <v>0</v>
      </c>
      <c r="W22343" s="23" t="s">
        <v>108</v>
      </c>
      <c r="X22343" s="23" t="s">
        <v>108</v>
      </c>
      <c r="Y22343" s="23" t="s">
        <v>10</v>
      </c>
      <c r="Z22343">
        <v>0</v>
      </c>
      <c r="AA22343">
        <v>0</v>
      </c>
      <c r="AB22343">
        <v>0</v>
      </c>
    </row>
    <row r="22344" spans="1:28" x14ac:dyDescent="0.25">
      <c r="A22344">
        <v>210110951</v>
      </c>
      <c r="B22344">
        <v>210110951</v>
      </c>
      <c r="C22344">
        <v>547</v>
      </c>
      <c r="D22344" s="23" t="s">
        <v>103</v>
      </c>
      <c r="E22344">
        <v>445</v>
      </c>
      <c r="F22344">
        <v>4455394686</v>
      </c>
      <c r="G22344" s="23" t="s">
        <v>25</v>
      </c>
      <c r="H22344" s="23" t="s">
        <v>103</v>
      </c>
      <c r="I22344" s="1">
        <v>45281</v>
      </c>
      <c r="J22344" s="23" t="s">
        <v>1711</v>
      </c>
      <c r="K22344">
        <v>5</v>
      </c>
      <c r="L22344" s="23" t="s">
        <v>105</v>
      </c>
      <c r="M22344">
        <v>12</v>
      </c>
      <c r="N22344">
        <v>2023</v>
      </c>
      <c r="O22344" s="24">
        <v>0.528900462962963</v>
      </c>
      <c r="P22344">
        <v>0</v>
      </c>
      <c r="Q22344" s="1">
        <v>45281</v>
      </c>
      <c r="R22344" s="24">
        <v>0.54373842592592592</v>
      </c>
      <c r="S22344" s="24">
        <v>1.4837962962962963E-2</v>
      </c>
      <c r="T22344" s="23" t="s">
        <v>109</v>
      </c>
      <c r="U22344" s="23" t="s">
        <v>107</v>
      </c>
      <c r="V22344">
        <v>0</v>
      </c>
      <c r="W22344" s="23" t="s">
        <v>108</v>
      </c>
      <c r="X22344" s="23" t="s">
        <v>108</v>
      </c>
      <c r="Y22344" s="23" t="s">
        <v>10</v>
      </c>
      <c r="Z22344">
        <v>0</v>
      </c>
      <c r="AA22344">
        <v>0</v>
      </c>
      <c r="AB22344">
        <v>0</v>
      </c>
    </row>
    <row r="22345" spans="1:28" x14ac:dyDescent="0.25">
      <c r="A22345">
        <v>210104317</v>
      </c>
      <c r="B22345">
        <v>210104317</v>
      </c>
      <c r="C22345">
        <v>547</v>
      </c>
      <c r="D22345" s="23" t="s">
        <v>103</v>
      </c>
      <c r="E22345">
        <v>996</v>
      </c>
      <c r="F22345">
        <v>9960148098</v>
      </c>
      <c r="G22345" s="23" t="s">
        <v>17</v>
      </c>
      <c r="H22345" s="23" t="s">
        <v>103</v>
      </c>
      <c r="I22345" s="1">
        <v>45281</v>
      </c>
      <c r="J22345" s="23" t="s">
        <v>1711</v>
      </c>
      <c r="K22345">
        <v>5</v>
      </c>
      <c r="L22345" s="23" t="s">
        <v>105</v>
      </c>
      <c r="M22345">
        <v>12</v>
      </c>
      <c r="N22345">
        <v>2023</v>
      </c>
      <c r="O22345" s="24">
        <v>0.51447916666666671</v>
      </c>
      <c r="P22345">
        <v>0</v>
      </c>
      <c r="Q22345" s="1">
        <v>45281</v>
      </c>
      <c r="R22345" s="24">
        <v>0.54447916666666663</v>
      </c>
      <c r="S22345" s="24">
        <v>0.03</v>
      </c>
      <c r="T22345" s="23" t="s">
        <v>116</v>
      </c>
      <c r="U22345" s="23" t="s">
        <v>107</v>
      </c>
      <c r="V22345">
        <v>0</v>
      </c>
      <c r="W22345" s="23" t="s">
        <v>108</v>
      </c>
      <c r="X22345" s="23" t="s">
        <v>108</v>
      </c>
      <c r="Y22345" s="23" t="s">
        <v>10</v>
      </c>
      <c r="Z22345">
        <v>0</v>
      </c>
      <c r="AA22345">
        <v>0</v>
      </c>
      <c r="AB22345">
        <v>0</v>
      </c>
    </row>
    <row r="22346" spans="1:28" x14ac:dyDescent="0.25">
      <c r="A22346">
        <v>210103431</v>
      </c>
      <c r="B22346">
        <v>210103431</v>
      </c>
      <c r="C22346">
        <v>547</v>
      </c>
      <c r="D22346" s="23" t="s">
        <v>103</v>
      </c>
      <c r="E22346">
        <v>957</v>
      </c>
      <c r="F22346">
        <v>9577990035</v>
      </c>
      <c r="G22346" s="23" t="s">
        <v>101</v>
      </c>
      <c r="H22346" s="23" t="s">
        <v>103</v>
      </c>
      <c r="I22346" s="1">
        <v>45281</v>
      </c>
      <c r="J22346" s="23" t="s">
        <v>1711</v>
      </c>
      <c r="K22346">
        <v>5</v>
      </c>
      <c r="L22346" s="23" t="s">
        <v>105</v>
      </c>
      <c r="M22346">
        <v>12</v>
      </c>
      <c r="N22346">
        <v>2023</v>
      </c>
      <c r="O22346" s="24">
        <v>0.51248842592592592</v>
      </c>
      <c r="P22346">
        <v>0</v>
      </c>
      <c r="Q22346" s="1">
        <v>45281</v>
      </c>
      <c r="R22346" s="24">
        <v>0.54457175925925927</v>
      </c>
      <c r="S22346" s="24">
        <v>3.2083333333333332E-2</v>
      </c>
      <c r="T22346" s="23" t="s">
        <v>109</v>
      </c>
      <c r="U22346" s="23" t="s">
        <v>107</v>
      </c>
      <c r="V22346">
        <v>0</v>
      </c>
      <c r="W22346" s="23" t="s">
        <v>108</v>
      </c>
      <c r="X22346" s="23" t="s">
        <v>108</v>
      </c>
      <c r="Y22346" s="23" t="s">
        <v>10</v>
      </c>
      <c r="Z22346">
        <v>0</v>
      </c>
      <c r="AA22346">
        <v>0</v>
      </c>
      <c r="AB22346">
        <v>0</v>
      </c>
    </row>
    <row r="22347" spans="1:28" x14ac:dyDescent="0.25">
      <c r="A22347">
        <v>210114941</v>
      </c>
      <c r="B22347">
        <v>210114941</v>
      </c>
      <c r="C22347">
        <v>547</v>
      </c>
      <c r="D22347" s="23" t="s">
        <v>103</v>
      </c>
      <c r="E22347">
        <v>309</v>
      </c>
      <c r="F22347">
        <v>3099563684</v>
      </c>
      <c r="G22347" s="23" t="s">
        <v>101</v>
      </c>
      <c r="H22347" s="23" t="s">
        <v>103</v>
      </c>
      <c r="I22347" s="1">
        <v>45281</v>
      </c>
      <c r="J22347" s="23" t="s">
        <v>1711</v>
      </c>
      <c r="K22347">
        <v>5</v>
      </c>
      <c r="L22347" s="23" t="s">
        <v>105</v>
      </c>
      <c r="M22347">
        <v>12</v>
      </c>
      <c r="N22347">
        <v>2023</v>
      </c>
      <c r="O22347" s="24">
        <v>0.53749999999999998</v>
      </c>
      <c r="P22347">
        <v>0</v>
      </c>
      <c r="Q22347" s="1">
        <v>45281</v>
      </c>
      <c r="R22347" s="24">
        <v>0.54504629629629631</v>
      </c>
      <c r="S22347" s="24">
        <v>7.5462962962962966E-3</v>
      </c>
      <c r="T22347" s="23" t="s">
        <v>5444</v>
      </c>
      <c r="U22347" s="23" t="s">
        <v>107</v>
      </c>
      <c r="V22347">
        <v>0</v>
      </c>
      <c r="W22347" s="23" t="s">
        <v>108</v>
      </c>
      <c r="X22347" s="23" t="s">
        <v>108</v>
      </c>
      <c r="Y22347" s="23" t="s">
        <v>10</v>
      </c>
      <c r="Z22347">
        <v>0</v>
      </c>
      <c r="AA22347">
        <v>0</v>
      </c>
      <c r="AB22347">
        <v>0</v>
      </c>
    </row>
    <row r="22348" spans="1:28" x14ac:dyDescent="0.25">
      <c r="A22348">
        <v>210106354</v>
      </c>
      <c r="B22348">
        <v>210106354</v>
      </c>
      <c r="C22348">
        <v>547</v>
      </c>
      <c r="D22348" s="23" t="s">
        <v>103</v>
      </c>
      <c r="E22348">
        <v>19</v>
      </c>
      <c r="F22348">
        <v>196862699</v>
      </c>
      <c r="G22348" s="23" t="s">
        <v>101</v>
      </c>
      <c r="H22348" s="23" t="s">
        <v>103</v>
      </c>
      <c r="I22348" s="1">
        <v>45281</v>
      </c>
      <c r="J22348" s="23" t="s">
        <v>1711</v>
      </c>
      <c r="K22348">
        <v>5</v>
      </c>
      <c r="L22348" s="23" t="s">
        <v>105</v>
      </c>
      <c r="M22348">
        <v>12</v>
      </c>
      <c r="N22348">
        <v>2023</v>
      </c>
      <c r="O22348" s="24">
        <v>0.51901620370370372</v>
      </c>
      <c r="P22348">
        <v>0</v>
      </c>
      <c r="Q22348" s="1">
        <v>45281</v>
      </c>
      <c r="R22348" s="24">
        <v>0.54521990740740744</v>
      </c>
      <c r="S22348" s="24">
        <v>2.6203703703703705E-2</v>
      </c>
      <c r="T22348" s="23" t="s">
        <v>118</v>
      </c>
      <c r="U22348" s="23" t="s">
        <v>107</v>
      </c>
      <c r="V22348">
        <v>0</v>
      </c>
      <c r="W22348" s="23" t="s">
        <v>108</v>
      </c>
      <c r="X22348" s="23" t="s">
        <v>108</v>
      </c>
      <c r="Y22348" s="23" t="s">
        <v>10</v>
      </c>
      <c r="Z22348">
        <v>0</v>
      </c>
      <c r="AA22348">
        <v>0</v>
      </c>
      <c r="AB22348">
        <v>0</v>
      </c>
    </row>
    <row r="22349" spans="1:28" x14ac:dyDescent="0.25">
      <c r="A22349">
        <v>210105266</v>
      </c>
      <c r="B22349">
        <v>210105266</v>
      </c>
      <c r="C22349">
        <v>547</v>
      </c>
      <c r="D22349" s="23" t="s">
        <v>103</v>
      </c>
      <c r="E22349">
        <v>280</v>
      </c>
      <c r="F22349">
        <v>2802648044</v>
      </c>
      <c r="G22349" s="23" t="s">
        <v>101</v>
      </c>
      <c r="H22349" s="23" t="s">
        <v>103</v>
      </c>
      <c r="I22349" s="1">
        <v>45281</v>
      </c>
      <c r="J22349" s="23" t="s">
        <v>1711</v>
      </c>
      <c r="K22349">
        <v>5</v>
      </c>
      <c r="L22349" s="23" t="s">
        <v>105</v>
      </c>
      <c r="M22349">
        <v>12</v>
      </c>
      <c r="N22349">
        <v>2023</v>
      </c>
      <c r="O22349" s="24">
        <v>0.51658564814814811</v>
      </c>
      <c r="P22349">
        <v>0</v>
      </c>
      <c r="Q22349" s="1">
        <v>45281</v>
      </c>
      <c r="R22349" s="24">
        <v>0.5456481481481481</v>
      </c>
      <c r="S22349" s="24">
        <v>2.9062500000000002E-2</v>
      </c>
      <c r="T22349" s="23" t="s">
        <v>369</v>
      </c>
      <c r="U22349" s="23" t="s">
        <v>107</v>
      </c>
      <c r="V22349">
        <v>0</v>
      </c>
      <c r="W22349" s="23" t="s">
        <v>108</v>
      </c>
      <c r="X22349" s="23" t="s">
        <v>108</v>
      </c>
      <c r="Y22349" s="23" t="s">
        <v>10</v>
      </c>
      <c r="Z22349">
        <v>0</v>
      </c>
      <c r="AA22349">
        <v>0</v>
      </c>
      <c r="AB22349">
        <v>0</v>
      </c>
    </row>
    <row r="22350" spans="1:28" x14ac:dyDescent="0.25">
      <c r="A22350">
        <v>210105511</v>
      </c>
      <c r="B22350">
        <v>210105511</v>
      </c>
      <c r="C22350">
        <v>547</v>
      </c>
      <c r="D22350" s="23" t="s">
        <v>103</v>
      </c>
      <c r="E22350">
        <v>691</v>
      </c>
      <c r="F22350">
        <v>6913950505</v>
      </c>
      <c r="G22350" s="23" t="s">
        <v>101</v>
      </c>
      <c r="H22350" s="23" t="s">
        <v>103</v>
      </c>
      <c r="I22350" s="1">
        <v>45281</v>
      </c>
      <c r="J22350" s="23" t="s">
        <v>1711</v>
      </c>
      <c r="K22350">
        <v>5</v>
      </c>
      <c r="L22350" s="23" t="s">
        <v>105</v>
      </c>
      <c r="M22350">
        <v>12</v>
      </c>
      <c r="N22350">
        <v>2023</v>
      </c>
      <c r="O22350" s="24">
        <v>0.51710648148148153</v>
      </c>
      <c r="P22350">
        <v>0</v>
      </c>
      <c r="Q22350" s="1">
        <v>45281</v>
      </c>
      <c r="R22350" s="24">
        <v>0.54640046296296296</v>
      </c>
      <c r="S22350" s="24">
        <v>2.929398148148148E-2</v>
      </c>
      <c r="T22350" s="23" t="s">
        <v>116</v>
      </c>
      <c r="U22350" s="23" t="s">
        <v>107</v>
      </c>
      <c r="V22350">
        <v>0</v>
      </c>
      <c r="W22350" s="23" t="s">
        <v>108</v>
      </c>
      <c r="X22350" s="23" t="s">
        <v>108</v>
      </c>
      <c r="Y22350" s="23" t="s">
        <v>10</v>
      </c>
      <c r="Z22350">
        <v>0</v>
      </c>
      <c r="AA22350">
        <v>0</v>
      </c>
      <c r="AB22350">
        <v>0</v>
      </c>
    </row>
    <row r="22351" spans="1:28" x14ac:dyDescent="0.25">
      <c r="A22351">
        <v>210116058</v>
      </c>
      <c r="B22351">
        <v>210116058</v>
      </c>
      <c r="C22351">
        <v>547</v>
      </c>
      <c r="D22351" s="23" t="s">
        <v>103</v>
      </c>
      <c r="E22351">
        <v>849</v>
      </c>
      <c r="F22351">
        <v>8499586767</v>
      </c>
      <c r="G22351" s="23" t="s">
        <v>101</v>
      </c>
      <c r="H22351" s="23" t="s">
        <v>103</v>
      </c>
      <c r="I22351" s="1">
        <v>45281</v>
      </c>
      <c r="J22351" s="23" t="s">
        <v>1711</v>
      </c>
      <c r="K22351">
        <v>5</v>
      </c>
      <c r="L22351" s="23" t="s">
        <v>105</v>
      </c>
      <c r="M22351">
        <v>12</v>
      </c>
      <c r="N22351">
        <v>2023</v>
      </c>
      <c r="O22351" s="24">
        <v>0.53996527777777781</v>
      </c>
      <c r="P22351">
        <v>0</v>
      </c>
      <c r="Q22351" s="1">
        <v>45281</v>
      </c>
      <c r="R22351" s="24">
        <v>0.54704861111111114</v>
      </c>
      <c r="S22351" s="24">
        <v>7.083333333333333E-3</v>
      </c>
      <c r="T22351" s="23" t="s">
        <v>118</v>
      </c>
      <c r="U22351" s="23" t="s">
        <v>107</v>
      </c>
      <c r="V22351">
        <v>0</v>
      </c>
      <c r="W22351" s="23" t="s">
        <v>108</v>
      </c>
      <c r="X22351" s="23" t="s">
        <v>108</v>
      </c>
      <c r="Y22351" s="23" t="s">
        <v>10</v>
      </c>
      <c r="Z22351">
        <v>0</v>
      </c>
      <c r="AA22351">
        <v>0</v>
      </c>
      <c r="AB22351">
        <v>0</v>
      </c>
    </row>
    <row r="22352" spans="1:28" x14ac:dyDescent="0.25">
      <c r="A22352">
        <v>210112953</v>
      </c>
      <c r="B22352">
        <v>210112953</v>
      </c>
      <c r="C22352">
        <v>547</v>
      </c>
      <c r="D22352" s="23" t="s">
        <v>103</v>
      </c>
      <c r="E22352">
        <v>559</v>
      </c>
      <c r="F22352">
        <v>5592021972</v>
      </c>
      <c r="G22352" s="23" t="s">
        <v>12</v>
      </c>
      <c r="H22352" s="23" t="s">
        <v>103</v>
      </c>
      <c r="I22352" s="1">
        <v>45281</v>
      </c>
      <c r="J22352" s="23" t="s">
        <v>1711</v>
      </c>
      <c r="K22352">
        <v>5</v>
      </c>
      <c r="L22352" s="23" t="s">
        <v>105</v>
      </c>
      <c r="M22352">
        <v>12</v>
      </c>
      <c r="N22352">
        <v>2023</v>
      </c>
      <c r="O22352" s="24">
        <v>0.53313657407407411</v>
      </c>
      <c r="P22352">
        <v>0</v>
      </c>
      <c r="Q22352" s="1">
        <v>45281</v>
      </c>
      <c r="R22352" s="24">
        <v>0.54714120370370367</v>
      </c>
      <c r="S22352" s="24">
        <v>1.4004629629629629E-2</v>
      </c>
      <c r="T22352" s="23" t="s">
        <v>274</v>
      </c>
      <c r="U22352" s="23" t="s">
        <v>107</v>
      </c>
      <c r="V22352">
        <v>0</v>
      </c>
      <c r="W22352" s="23" t="s">
        <v>108</v>
      </c>
      <c r="X22352" s="23" t="s">
        <v>108</v>
      </c>
      <c r="Y22352" s="23" t="s">
        <v>10</v>
      </c>
      <c r="Z22352">
        <v>0</v>
      </c>
      <c r="AA22352">
        <v>0</v>
      </c>
      <c r="AB22352">
        <v>0</v>
      </c>
    </row>
    <row r="22353" spans="1:28" x14ac:dyDescent="0.25">
      <c r="A22353">
        <v>210108314</v>
      </c>
      <c r="B22353">
        <v>210108314</v>
      </c>
      <c r="C22353">
        <v>547</v>
      </c>
      <c r="D22353" s="23" t="s">
        <v>103</v>
      </c>
      <c r="E22353">
        <v>693</v>
      </c>
      <c r="F22353">
        <v>6937108577</v>
      </c>
      <c r="G22353" s="23" t="s">
        <v>101</v>
      </c>
      <c r="H22353" s="23" t="s">
        <v>103</v>
      </c>
      <c r="I22353" s="1">
        <v>45281</v>
      </c>
      <c r="J22353" s="23" t="s">
        <v>1711</v>
      </c>
      <c r="K22353">
        <v>5</v>
      </c>
      <c r="L22353" s="23" t="s">
        <v>105</v>
      </c>
      <c r="M22353">
        <v>12</v>
      </c>
      <c r="N22353">
        <v>2023</v>
      </c>
      <c r="O22353" s="24">
        <v>0.5231365740740741</v>
      </c>
      <c r="P22353">
        <v>0</v>
      </c>
      <c r="Q22353" s="1">
        <v>45281</v>
      </c>
      <c r="R22353" s="24">
        <v>0.54730324074074077</v>
      </c>
      <c r="S22353" s="24">
        <v>2.4166666666666666E-2</v>
      </c>
      <c r="T22353" s="23" t="s">
        <v>126</v>
      </c>
      <c r="U22353" s="23" t="s">
        <v>107</v>
      </c>
      <c r="V22353">
        <v>0</v>
      </c>
      <c r="W22353" s="23" t="s">
        <v>108</v>
      </c>
      <c r="X22353" s="23" t="s">
        <v>108</v>
      </c>
      <c r="Y22353" s="23" t="s">
        <v>10</v>
      </c>
      <c r="Z22353">
        <v>0</v>
      </c>
      <c r="AA22353">
        <v>0</v>
      </c>
      <c r="AB22353">
        <v>0</v>
      </c>
    </row>
    <row r="22354" spans="1:28" x14ac:dyDescent="0.25">
      <c r="A22354">
        <v>210116894</v>
      </c>
      <c r="B22354">
        <v>210116894</v>
      </c>
      <c r="C22354">
        <v>547</v>
      </c>
      <c r="D22354" s="23" t="s">
        <v>103</v>
      </c>
      <c r="E22354">
        <v>300</v>
      </c>
      <c r="F22354">
        <v>3009308062</v>
      </c>
      <c r="G22354" s="23" t="s">
        <v>101</v>
      </c>
      <c r="H22354" s="23" t="s">
        <v>103</v>
      </c>
      <c r="I22354" s="1">
        <v>45281</v>
      </c>
      <c r="J22354" s="23" t="s">
        <v>1711</v>
      </c>
      <c r="K22354">
        <v>5</v>
      </c>
      <c r="L22354" s="23" t="s">
        <v>105</v>
      </c>
      <c r="M22354">
        <v>12</v>
      </c>
      <c r="N22354">
        <v>2023</v>
      </c>
      <c r="O22354" s="24">
        <v>0.54177083333333331</v>
      </c>
      <c r="P22354">
        <v>0</v>
      </c>
      <c r="Q22354" s="1">
        <v>45281</v>
      </c>
      <c r="R22354" s="24">
        <v>0.54765046296296294</v>
      </c>
      <c r="S22354" s="24">
        <v>5.8796296296296296E-3</v>
      </c>
      <c r="T22354" s="23" t="s">
        <v>116</v>
      </c>
      <c r="U22354" s="23" t="s">
        <v>107</v>
      </c>
      <c r="V22354">
        <v>0</v>
      </c>
      <c r="W22354" s="23" t="s">
        <v>108</v>
      </c>
      <c r="X22354" s="23" t="s">
        <v>108</v>
      </c>
      <c r="Y22354" s="23" t="s">
        <v>10</v>
      </c>
      <c r="Z22354">
        <v>0</v>
      </c>
      <c r="AA22354">
        <v>0</v>
      </c>
      <c r="AB22354">
        <v>0</v>
      </c>
    </row>
    <row r="22355" spans="1:28" x14ac:dyDescent="0.25">
      <c r="A22355">
        <v>210112924</v>
      </c>
      <c r="B22355">
        <v>210112924</v>
      </c>
      <c r="C22355">
        <v>547</v>
      </c>
      <c r="D22355" s="23" t="s">
        <v>103</v>
      </c>
      <c r="E22355">
        <v>637</v>
      </c>
      <c r="F22355">
        <v>6379918787</v>
      </c>
      <c r="G22355" s="23" t="s">
        <v>27</v>
      </c>
      <c r="H22355" s="23" t="s">
        <v>103</v>
      </c>
      <c r="I22355" s="1">
        <v>45281</v>
      </c>
      <c r="J22355" s="23" t="s">
        <v>1711</v>
      </c>
      <c r="K22355">
        <v>5</v>
      </c>
      <c r="L22355" s="23" t="s">
        <v>105</v>
      </c>
      <c r="M22355">
        <v>12</v>
      </c>
      <c r="N22355">
        <v>2023</v>
      </c>
      <c r="O22355" s="24">
        <v>0.53309027777777773</v>
      </c>
      <c r="P22355">
        <v>0</v>
      </c>
      <c r="Q22355" s="1">
        <v>45281</v>
      </c>
      <c r="R22355" s="24">
        <v>0.54766203703703709</v>
      </c>
      <c r="S22355" s="24">
        <v>1.457175925925926E-2</v>
      </c>
      <c r="T22355" s="23" t="s">
        <v>109</v>
      </c>
      <c r="U22355" s="23" t="s">
        <v>107</v>
      </c>
      <c r="V22355">
        <v>0</v>
      </c>
      <c r="W22355" s="23" t="s">
        <v>108</v>
      </c>
      <c r="X22355" s="23" t="s">
        <v>108</v>
      </c>
      <c r="Y22355" s="23" t="s">
        <v>10</v>
      </c>
      <c r="Z22355">
        <v>0</v>
      </c>
      <c r="AA22355">
        <v>0</v>
      </c>
      <c r="AB22355">
        <v>0</v>
      </c>
    </row>
    <row r="22356" spans="1:28" x14ac:dyDescent="0.25">
      <c r="A22356">
        <v>210116691</v>
      </c>
      <c r="B22356">
        <v>210116691</v>
      </c>
      <c r="C22356">
        <v>547</v>
      </c>
      <c r="D22356" s="23" t="s">
        <v>103</v>
      </c>
      <c r="E22356">
        <v>831</v>
      </c>
      <c r="F22356">
        <v>8318692992</v>
      </c>
      <c r="G22356" s="23" t="s">
        <v>36</v>
      </c>
      <c r="H22356" s="23" t="s">
        <v>103</v>
      </c>
      <c r="I22356" s="1">
        <v>45281</v>
      </c>
      <c r="J22356" s="23" t="s">
        <v>1711</v>
      </c>
      <c r="K22356">
        <v>5</v>
      </c>
      <c r="L22356" s="23" t="s">
        <v>105</v>
      </c>
      <c r="M22356">
        <v>12</v>
      </c>
      <c r="N22356">
        <v>2023</v>
      </c>
      <c r="O22356" s="24">
        <v>0.54130787037037043</v>
      </c>
      <c r="P22356">
        <v>0</v>
      </c>
      <c r="Q22356" s="1">
        <v>45281</v>
      </c>
      <c r="R22356" s="24">
        <v>0.54826388888888888</v>
      </c>
      <c r="S22356" s="24">
        <v>6.9560185185185185E-3</v>
      </c>
      <c r="T22356" s="23" t="s">
        <v>196</v>
      </c>
      <c r="U22356" s="23" t="s">
        <v>107</v>
      </c>
      <c r="V22356">
        <v>0</v>
      </c>
      <c r="W22356" s="23" t="s">
        <v>108</v>
      </c>
      <c r="X22356" s="23" t="s">
        <v>108</v>
      </c>
      <c r="Y22356" s="23" t="s">
        <v>10</v>
      </c>
      <c r="Z22356">
        <v>0</v>
      </c>
      <c r="AA22356">
        <v>0</v>
      </c>
      <c r="AB22356">
        <v>0</v>
      </c>
    </row>
    <row r="22357" spans="1:28" x14ac:dyDescent="0.25">
      <c r="A22357">
        <v>210116211</v>
      </c>
      <c r="B22357">
        <v>210116211</v>
      </c>
      <c r="C22357">
        <v>547</v>
      </c>
      <c r="D22357" s="23" t="s">
        <v>103</v>
      </c>
      <c r="E22357">
        <v>513</v>
      </c>
      <c r="F22357">
        <v>5131352051</v>
      </c>
      <c r="G22357" s="23" t="s">
        <v>101</v>
      </c>
      <c r="H22357" s="23" t="s">
        <v>103</v>
      </c>
      <c r="I22357" s="1">
        <v>45281</v>
      </c>
      <c r="J22357" s="23" t="s">
        <v>1711</v>
      </c>
      <c r="K22357">
        <v>5</v>
      </c>
      <c r="L22357" s="23" t="s">
        <v>105</v>
      </c>
      <c r="M22357">
        <v>12</v>
      </c>
      <c r="N22357">
        <v>2023</v>
      </c>
      <c r="O22357" s="24">
        <v>0.54026620370370371</v>
      </c>
      <c r="P22357">
        <v>0</v>
      </c>
      <c r="Q22357" s="1">
        <v>45281</v>
      </c>
      <c r="R22357" s="24">
        <v>0.54848379629629629</v>
      </c>
      <c r="S22357" s="24">
        <v>8.2175925925925923E-3</v>
      </c>
      <c r="T22357" s="23" t="s">
        <v>5445</v>
      </c>
      <c r="U22357" s="23" t="s">
        <v>107</v>
      </c>
      <c r="V22357">
        <v>0</v>
      </c>
      <c r="W22357" s="23" t="s">
        <v>108</v>
      </c>
      <c r="X22357" s="23" t="s">
        <v>108</v>
      </c>
      <c r="Y22357" s="23" t="s">
        <v>10</v>
      </c>
      <c r="Z22357">
        <v>0</v>
      </c>
      <c r="AA22357">
        <v>0</v>
      </c>
      <c r="AB22357">
        <v>0</v>
      </c>
    </row>
    <row r="22358" spans="1:28" x14ac:dyDescent="0.25">
      <c r="A22358">
        <v>210109730</v>
      </c>
      <c r="B22358">
        <v>210109730</v>
      </c>
      <c r="C22358">
        <v>547</v>
      </c>
      <c r="D22358" s="23" t="s">
        <v>103</v>
      </c>
      <c r="E22358">
        <v>179</v>
      </c>
      <c r="F22358">
        <v>1798164196</v>
      </c>
      <c r="G22358" s="23" t="s">
        <v>12</v>
      </c>
      <c r="H22358" s="23" t="s">
        <v>103</v>
      </c>
      <c r="I22358" s="1">
        <v>45281</v>
      </c>
      <c r="J22358" s="23" t="s">
        <v>1711</v>
      </c>
      <c r="K22358">
        <v>5</v>
      </c>
      <c r="L22358" s="23" t="s">
        <v>105</v>
      </c>
      <c r="M22358">
        <v>12</v>
      </c>
      <c r="N22358">
        <v>2023</v>
      </c>
      <c r="O22358" s="24">
        <v>0.52629629629629626</v>
      </c>
      <c r="P22358">
        <v>0</v>
      </c>
      <c r="Q22358" s="1">
        <v>45281</v>
      </c>
      <c r="R22358" s="24">
        <v>0.54876157407407411</v>
      </c>
      <c r="S22358" s="24">
        <v>2.2465277777777778E-2</v>
      </c>
      <c r="T22358" s="23" t="s">
        <v>118</v>
      </c>
      <c r="U22358" s="23" t="s">
        <v>107</v>
      </c>
      <c r="V22358">
        <v>0</v>
      </c>
      <c r="W22358" s="23" t="s">
        <v>108</v>
      </c>
      <c r="X22358" s="23" t="s">
        <v>108</v>
      </c>
      <c r="Y22358" s="23" t="s">
        <v>10</v>
      </c>
      <c r="Z22358">
        <v>0</v>
      </c>
      <c r="AA22358">
        <v>0</v>
      </c>
      <c r="AB22358">
        <v>0</v>
      </c>
    </row>
    <row r="22359" spans="1:28" x14ac:dyDescent="0.25">
      <c r="A22359">
        <v>210105596</v>
      </c>
      <c r="B22359">
        <v>210105596</v>
      </c>
      <c r="C22359">
        <v>547</v>
      </c>
      <c r="D22359" s="23" t="s">
        <v>103</v>
      </c>
      <c r="E22359">
        <v>759</v>
      </c>
      <c r="F22359">
        <v>7594734109</v>
      </c>
      <c r="G22359" s="23" t="s">
        <v>13</v>
      </c>
      <c r="H22359" s="23" t="s">
        <v>103</v>
      </c>
      <c r="I22359" s="1">
        <v>45281</v>
      </c>
      <c r="J22359" s="23" t="s">
        <v>1711</v>
      </c>
      <c r="K22359">
        <v>5</v>
      </c>
      <c r="L22359" s="23" t="s">
        <v>105</v>
      </c>
      <c r="M22359">
        <v>12</v>
      </c>
      <c r="N22359">
        <v>2023</v>
      </c>
      <c r="O22359" s="24">
        <v>0.51730324074074074</v>
      </c>
      <c r="P22359">
        <v>0</v>
      </c>
      <c r="Q22359" s="1">
        <v>45281</v>
      </c>
      <c r="R22359" s="24">
        <v>0.54935185185185187</v>
      </c>
      <c r="S22359" s="24">
        <v>3.2048611111111111E-2</v>
      </c>
      <c r="T22359" s="23" t="s">
        <v>118</v>
      </c>
      <c r="U22359" s="23" t="s">
        <v>107</v>
      </c>
      <c r="V22359">
        <v>0</v>
      </c>
      <c r="W22359" s="23" t="s">
        <v>108</v>
      </c>
      <c r="X22359" s="23" t="s">
        <v>108</v>
      </c>
      <c r="Y22359" s="23" t="s">
        <v>10</v>
      </c>
      <c r="Z22359">
        <v>0</v>
      </c>
      <c r="AA22359">
        <v>0</v>
      </c>
      <c r="AB22359">
        <v>0</v>
      </c>
    </row>
    <row r="22360" spans="1:28" x14ac:dyDescent="0.25">
      <c r="A22360">
        <v>210104290</v>
      </c>
      <c r="B22360">
        <v>210104290</v>
      </c>
      <c r="C22360">
        <v>547</v>
      </c>
      <c r="D22360" s="23" t="s">
        <v>103</v>
      </c>
      <c r="E22360">
        <v>88</v>
      </c>
      <c r="F22360">
        <v>880174203</v>
      </c>
      <c r="G22360" s="23" t="s">
        <v>101</v>
      </c>
      <c r="H22360" s="23" t="s">
        <v>103</v>
      </c>
      <c r="I22360" s="1">
        <v>45281</v>
      </c>
      <c r="J22360" s="23" t="s">
        <v>1711</v>
      </c>
      <c r="K22360">
        <v>5</v>
      </c>
      <c r="L22360" s="23" t="s">
        <v>105</v>
      </c>
      <c r="M22360">
        <v>12</v>
      </c>
      <c r="N22360">
        <v>2023</v>
      </c>
      <c r="O22360" s="24">
        <v>0.51442129629629629</v>
      </c>
      <c r="P22360">
        <v>0</v>
      </c>
      <c r="Q22360" s="1">
        <v>45281</v>
      </c>
      <c r="R22360" s="24">
        <v>0.54956018518518523</v>
      </c>
      <c r="S22360" s="24">
        <v>3.5138888888888886E-2</v>
      </c>
      <c r="T22360" s="23" t="s">
        <v>109</v>
      </c>
      <c r="U22360" s="23" t="s">
        <v>107</v>
      </c>
      <c r="V22360">
        <v>0</v>
      </c>
      <c r="W22360" s="23" t="s">
        <v>108</v>
      </c>
      <c r="X22360" s="23" t="s">
        <v>108</v>
      </c>
      <c r="Y22360" s="23" t="s">
        <v>10</v>
      </c>
      <c r="Z22360">
        <v>0</v>
      </c>
      <c r="AA22360">
        <v>0</v>
      </c>
      <c r="AB22360">
        <v>0</v>
      </c>
    </row>
    <row r="22361" spans="1:28" x14ac:dyDescent="0.25">
      <c r="A22361">
        <v>210116805</v>
      </c>
      <c r="B22361">
        <v>210116805</v>
      </c>
      <c r="C22361">
        <v>547</v>
      </c>
      <c r="D22361" s="23" t="s">
        <v>103</v>
      </c>
      <c r="E22361">
        <v>312</v>
      </c>
      <c r="F22361">
        <v>3129695756</v>
      </c>
      <c r="G22361" s="23" t="s">
        <v>40</v>
      </c>
      <c r="H22361" s="23" t="s">
        <v>103</v>
      </c>
      <c r="I22361" s="1">
        <v>45281</v>
      </c>
      <c r="J22361" s="23" t="s">
        <v>1711</v>
      </c>
      <c r="K22361">
        <v>5</v>
      </c>
      <c r="L22361" s="23" t="s">
        <v>105</v>
      </c>
      <c r="M22361">
        <v>12</v>
      </c>
      <c r="N22361">
        <v>2023</v>
      </c>
      <c r="O22361" s="24">
        <v>0.5415740740740741</v>
      </c>
      <c r="P22361">
        <v>0</v>
      </c>
      <c r="Q22361" s="1">
        <v>45281</v>
      </c>
      <c r="R22361" s="24">
        <v>0.54995370370370367</v>
      </c>
      <c r="S22361" s="24">
        <v>8.3796296296296292E-3</v>
      </c>
      <c r="T22361" s="23" t="s">
        <v>120</v>
      </c>
      <c r="U22361" s="23" t="s">
        <v>107</v>
      </c>
      <c r="V22361">
        <v>0</v>
      </c>
      <c r="W22361" s="23" t="s">
        <v>108</v>
      </c>
      <c r="X22361" s="23" t="s">
        <v>108</v>
      </c>
      <c r="Y22361" s="23" t="s">
        <v>10</v>
      </c>
      <c r="Z22361">
        <v>0</v>
      </c>
      <c r="AA22361">
        <v>0</v>
      </c>
      <c r="AB22361">
        <v>0</v>
      </c>
    </row>
    <row r="22362" spans="1:28" x14ac:dyDescent="0.25">
      <c r="A22362">
        <v>210114572</v>
      </c>
      <c r="B22362">
        <v>210114572</v>
      </c>
      <c r="C22362">
        <v>547</v>
      </c>
      <c r="D22362" s="23" t="s">
        <v>103</v>
      </c>
      <c r="E22362">
        <v>702</v>
      </c>
      <c r="F22362">
        <v>7023159953</v>
      </c>
      <c r="G22362" s="23" t="s">
        <v>101</v>
      </c>
      <c r="H22362" s="23" t="s">
        <v>103</v>
      </c>
      <c r="I22362" s="1">
        <v>45281</v>
      </c>
      <c r="J22362" s="23" t="s">
        <v>1711</v>
      </c>
      <c r="K22362">
        <v>5</v>
      </c>
      <c r="L22362" s="23" t="s">
        <v>105</v>
      </c>
      <c r="M22362">
        <v>12</v>
      </c>
      <c r="N22362">
        <v>2023</v>
      </c>
      <c r="O22362" s="24">
        <v>0.53668981481481481</v>
      </c>
      <c r="P22362">
        <v>0</v>
      </c>
      <c r="Q22362" s="1">
        <v>45281</v>
      </c>
      <c r="R22362" s="24">
        <v>0.55034722222222221</v>
      </c>
      <c r="S22362" s="24">
        <v>1.3657407407407408E-2</v>
      </c>
      <c r="T22362" s="23" t="s">
        <v>130</v>
      </c>
      <c r="U22362" s="23" t="s">
        <v>107</v>
      </c>
      <c r="V22362">
        <v>0</v>
      </c>
      <c r="W22362" s="23" t="s">
        <v>108</v>
      </c>
      <c r="X22362" s="23" t="s">
        <v>108</v>
      </c>
      <c r="Y22362" s="23" t="s">
        <v>10</v>
      </c>
      <c r="Z22362">
        <v>0</v>
      </c>
      <c r="AA22362">
        <v>0</v>
      </c>
      <c r="AB22362">
        <v>0</v>
      </c>
    </row>
    <row r="22363" spans="1:28" x14ac:dyDescent="0.25">
      <c r="A22363">
        <v>210107421</v>
      </c>
      <c r="B22363">
        <v>210107421</v>
      </c>
      <c r="C22363">
        <v>547</v>
      </c>
      <c r="D22363" s="23" t="s">
        <v>103</v>
      </c>
      <c r="E22363">
        <v>978</v>
      </c>
      <c r="F22363">
        <v>9782518042</v>
      </c>
      <c r="G22363" s="23" t="s">
        <v>101</v>
      </c>
      <c r="H22363" s="23" t="s">
        <v>103</v>
      </c>
      <c r="I22363" s="1">
        <v>45281</v>
      </c>
      <c r="J22363" s="23" t="s">
        <v>1711</v>
      </c>
      <c r="K22363">
        <v>5</v>
      </c>
      <c r="L22363" s="23" t="s">
        <v>105</v>
      </c>
      <c r="M22363">
        <v>12</v>
      </c>
      <c r="N22363">
        <v>2023</v>
      </c>
      <c r="O22363" s="24">
        <v>0.52127314814814818</v>
      </c>
      <c r="P22363">
        <v>0</v>
      </c>
      <c r="Q22363" s="1">
        <v>45281</v>
      </c>
      <c r="R22363" s="24">
        <v>0.55077546296296298</v>
      </c>
      <c r="S22363" s="24">
        <v>2.9502314814814815E-2</v>
      </c>
      <c r="T22363" s="23" t="s">
        <v>5446</v>
      </c>
      <c r="U22363" s="23" t="s">
        <v>107</v>
      </c>
      <c r="V22363">
        <v>0</v>
      </c>
      <c r="W22363" s="23" t="s">
        <v>108</v>
      </c>
      <c r="X22363" s="23" t="s">
        <v>108</v>
      </c>
      <c r="Y22363" s="23" t="s">
        <v>10</v>
      </c>
      <c r="Z22363">
        <v>0</v>
      </c>
      <c r="AA22363">
        <v>0</v>
      </c>
      <c r="AB22363">
        <v>0</v>
      </c>
    </row>
    <row r="22364" spans="1:28" x14ac:dyDescent="0.25">
      <c r="A22364">
        <v>210110992</v>
      </c>
      <c r="B22364">
        <v>210110992</v>
      </c>
      <c r="C22364">
        <v>547</v>
      </c>
      <c r="D22364" s="23" t="s">
        <v>103</v>
      </c>
      <c r="E22364">
        <v>605</v>
      </c>
      <c r="F22364">
        <v>6052349346</v>
      </c>
      <c r="G22364" s="23" t="s">
        <v>101</v>
      </c>
      <c r="H22364" s="23" t="s">
        <v>103</v>
      </c>
      <c r="I22364" s="1">
        <v>45281</v>
      </c>
      <c r="J22364" s="23" t="s">
        <v>1711</v>
      </c>
      <c r="K22364">
        <v>5</v>
      </c>
      <c r="L22364" s="23" t="s">
        <v>105</v>
      </c>
      <c r="M22364">
        <v>12</v>
      </c>
      <c r="N22364">
        <v>2023</v>
      </c>
      <c r="O22364" s="24">
        <v>0.5289814814814815</v>
      </c>
      <c r="P22364">
        <v>0</v>
      </c>
      <c r="Q22364" s="1">
        <v>45281</v>
      </c>
      <c r="R22364" s="24">
        <v>0.5513541666666667</v>
      </c>
      <c r="S22364" s="24">
        <v>2.2372685185185186E-2</v>
      </c>
      <c r="T22364" s="23" t="s">
        <v>118</v>
      </c>
      <c r="U22364" s="23" t="s">
        <v>107</v>
      </c>
      <c r="V22364">
        <v>0</v>
      </c>
      <c r="W22364" s="23" t="s">
        <v>108</v>
      </c>
      <c r="X22364" s="23" t="s">
        <v>108</v>
      </c>
      <c r="Y22364" s="23" t="s">
        <v>10</v>
      </c>
      <c r="Z22364">
        <v>0</v>
      </c>
      <c r="AA22364">
        <v>0</v>
      </c>
      <c r="AB22364">
        <v>0</v>
      </c>
    </row>
    <row r="22365" spans="1:28" x14ac:dyDescent="0.25">
      <c r="A22365">
        <v>210114775</v>
      </c>
      <c r="B22365">
        <v>210114775</v>
      </c>
      <c r="C22365">
        <v>547</v>
      </c>
      <c r="D22365" s="23" t="s">
        <v>103</v>
      </c>
      <c r="E22365">
        <v>554</v>
      </c>
      <c r="F22365">
        <v>5542644599</v>
      </c>
      <c r="G22365" s="23" t="s">
        <v>12</v>
      </c>
      <c r="H22365" s="23" t="s">
        <v>103</v>
      </c>
      <c r="I22365" s="1">
        <v>45281</v>
      </c>
      <c r="J22365" s="23" t="s">
        <v>1711</v>
      </c>
      <c r="K22365">
        <v>5</v>
      </c>
      <c r="L22365" s="23" t="s">
        <v>105</v>
      </c>
      <c r="M22365">
        <v>12</v>
      </c>
      <c r="N22365">
        <v>2023</v>
      </c>
      <c r="O22365" s="24">
        <v>0.53712962962962962</v>
      </c>
      <c r="P22365">
        <v>0</v>
      </c>
      <c r="Q22365" s="1">
        <v>45281</v>
      </c>
      <c r="R22365" s="24">
        <v>0.55157407407407411</v>
      </c>
      <c r="S22365" s="24">
        <v>1.4444444444444444E-2</v>
      </c>
      <c r="T22365" s="23" t="s">
        <v>124</v>
      </c>
      <c r="U22365" s="23" t="s">
        <v>112</v>
      </c>
      <c r="V22365">
        <v>0</v>
      </c>
      <c r="W22365" s="23" t="s">
        <v>108</v>
      </c>
      <c r="X22365" s="23" t="s">
        <v>108</v>
      </c>
      <c r="Y22365" s="23" t="s">
        <v>10</v>
      </c>
      <c r="Z22365">
        <v>0</v>
      </c>
      <c r="AA22365">
        <v>0</v>
      </c>
      <c r="AB22365">
        <v>0</v>
      </c>
    </row>
    <row r="22366" spans="1:28" x14ac:dyDescent="0.25">
      <c r="A22366">
        <v>210116705</v>
      </c>
      <c r="B22366">
        <v>210116705</v>
      </c>
      <c r="C22366">
        <v>547</v>
      </c>
      <c r="D22366" s="23" t="s">
        <v>103</v>
      </c>
      <c r="E22366">
        <v>278</v>
      </c>
      <c r="F22366">
        <v>2788417697</v>
      </c>
      <c r="G22366" s="23" t="s">
        <v>16</v>
      </c>
      <c r="H22366" s="23" t="s">
        <v>103</v>
      </c>
      <c r="I22366" s="1">
        <v>45281</v>
      </c>
      <c r="J22366" s="23" t="s">
        <v>1711</v>
      </c>
      <c r="K22366">
        <v>5</v>
      </c>
      <c r="L22366" s="23" t="s">
        <v>105</v>
      </c>
      <c r="M22366">
        <v>12</v>
      </c>
      <c r="N22366">
        <v>2023</v>
      </c>
      <c r="O22366" s="24">
        <v>0.54131944444444446</v>
      </c>
      <c r="P22366">
        <v>0</v>
      </c>
      <c r="Q22366" s="1">
        <v>45281</v>
      </c>
      <c r="R22366" s="24">
        <v>0.55167824074074079</v>
      </c>
      <c r="S22366" s="24">
        <v>1.0358796296296297E-2</v>
      </c>
      <c r="T22366" s="23" t="s">
        <v>109</v>
      </c>
      <c r="U22366" s="23" t="s">
        <v>107</v>
      </c>
      <c r="V22366">
        <v>0</v>
      </c>
      <c r="W22366" s="23" t="s">
        <v>108</v>
      </c>
      <c r="X22366" s="23" t="s">
        <v>108</v>
      </c>
      <c r="Y22366" s="23" t="s">
        <v>10</v>
      </c>
      <c r="Z22366">
        <v>0</v>
      </c>
      <c r="AA22366">
        <v>0</v>
      </c>
      <c r="AB22366">
        <v>0</v>
      </c>
    </row>
    <row r="22367" spans="1:28" x14ac:dyDescent="0.25">
      <c r="A22367">
        <v>210108760</v>
      </c>
      <c r="B22367">
        <v>210108760</v>
      </c>
      <c r="C22367">
        <v>547</v>
      </c>
      <c r="D22367" s="23" t="s">
        <v>103</v>
      </c>
      <c r="E22367">
        <v>855</v>
      </c>
      <c r="F22367">
        <v>8552450940</v>
      </c>
      <c r="G22367" s="23" t="s">
        <v>101</v>
      </c>
      <c r="H22367" s="23" t="s">
        <v>103</v>
      </c>
      <c r="I22367" s="1">
        <v>45281</v>
      </c>
      <c r="J22367" s="23" t="s">
        <v>1711</v>
      </c>
      <c r="K22367">
        <v>5</v>
      </c>
      <c r="L22367" s="23" t="s">
        <v>105</v>
      </c>
      <c r="M22367">
        <v>12</v>
      </c>
      <c r="N22367">
        <v>2023</v>
      </c>
      <c r="O22367" s="24">
        <v>0.5241203703703704</v>
      </c>
      <c r="P22367">
        <v>0</v>
      </c>
      <c r="Q22367" s="1">
        <v>45281</v>
      </c>
      <c r="R22367" s="24">
        <v>0.55185185185185182</v>
      </c>
      <c r="S22367" s="24">
        <v>2.7731481481481482E-2</v>
      </c>
      <c r="T22367" s="23" t="s">
        <v>118</v>
      </c>
      <c r="U22367" s="23" t="s">
        <v>107</v>
      </c>
      <c r="V22367">
        <v>0</v>
      </c>
      <c r="W22367" s="23" t="s">
        <v>108</v>
      </c>
      <c r="X22367" s="23" t="s">
        <v>108</v>
      </c>
      <c r="Y22367" s="23" t="s">
        <v>10</v>
      </c>
      <c r="Z22367">
        <v>0</v>
      </c>
      <c r="AA22367">
        <v>0</v>
      </c>
      <c r="AB22367">
        <v>0</v>
      </c>
    </row>
    <row r="22368" spans="1:28" x14ac:dyDescent="0.25">
      <c r="A22368">
        <v>210118077</v>
      </c>
      <c r="B22368">
        <v>210118077</v>
      </c>
      <c r="C22368">
        <v>547</v>
      </c>
      <c r="D22368" s="23" t="s">
        <v>103</v>
      </c>
      <c r="E22368">
        <v>751</v>
      </c>
      <c r="F22368">
        <v>7516742549</v>
      </c>
      <c r="G22368" s="23" t="s">
        <v>23</v>
      </c>
      <c r="H22368" s="23" t="s">
        <v>103</v>
      </c>
      <c r="I22368" s="1">
        <v>45281</v>
      </c>
      <c r="J22368" s="23" t="s">
        <v>1711</v>
      </c>
      <c r="K22368">
        <v>5</v>
      </c>
      <c r="L22368" s="23" t="s">
        <v>105</v>
      </c>
      <c r="M22368">
        <v>12</v>
      </c>
      <c r="N22368">
        <v>2023</v>
      </c>
      <c r="O22368" s="24">
        <v>0.54438657407407409</v>
      </c>
      <c r="P22368">
        <v>0</v>
      </c>
      <c r="Q22368" s="1">
        <v>45281</v>
      </c>
      <c r="R22368" s="24">
        <v>0.5521759259259259</v>
      </c>
      <c r="S22368" s="24">
        <v>7.789351851851852E-3</v>
      </c>
      <c r="T22368" s="23" t="s">
        <v>109</v>
      </c>
      <c r="U22368" s="23" t="s">
        <v>107</v>
      </c>
      <c r="V22368">
        <v>0</v>
      </c>
      <c r="W22368" s="23" t="s">
        <v>108</v>
      </c>
      <c r="X22368" s="23" t="s">
        <v>108</v>
      </c>
      <c r="Y22368" s="23" t="s">
        <v>10</v>
      </c>
      <c r="Z22368">
        <v>0</v>
      </c>
      <c r="AA22368">
        <v>0</v>
      </c>
      <c r="AB22368">
        <v>0</v>
      </c>
    </row>
    <row r="22369" spans="1:28" x14ac:dyDescent="0.25">
      <c r="A22369">
        <v>210120594</v>
      </c>
      <c r="B22369">
        <v>210120594</v>
      </c>
      <c r="C22369">
        <v>547</v>
      </c>
      <c r="D22369" s="23" t="s">
        <v>103</v>
      </c>
      <c r="E22369">
        <v>153</v>
      </c>
      <c r="F22369">
        <v>1534728475</v>
      </c>
      <c r="G22369" s="23" t="s">
        <v>12</v>
      </c>
      <c r="H22369" s="23" t="s">
        <v>103</v>
      </c>
      <c r="I22369" s="1">
        <v>45281</v>
      </c>
      <c r="J22369" s="23" t="s">
        <v>1711</v>
      </c>
      <c r="K22369">
        <v>5</v>
      </c>
      <c r="L22369" s="23" t="s">
        <v>105</v>
      </c>
      <c r="M22369">
        <v>12</v>
      </c>
      <c r="N22369">
        <v>2023</v>
      </c>
      <c r="O22369" s="24">
        <v>0.54950231481481482</v>
      </c>
      <c r="P22369">
        <v>0</v>
      </c>
      <c r="Q22369" s="1">
        <v>45281</v>
      </c>
      <c r="R22369" s="24">
        <v>0.5522569444444444</v>
      </c>
      <c r="S22369" s="24">
        <v>2.7546296296296294E-3</v>
      </c>
      <c r="T22369" s="23" t="s">
        <v>118</v>
      </c>
      <c r="U22369" s="23" t="s">
        <v>107</v>
      </c>
      <c r="V22369">
        <v>0</v>
      </c>
      <c r="W22369" s="23" t="s">
        <v>108</v>
      </c>
      <c r="X22369" s="23" t="s">
        <v>108</v>
      </c>
      <c r="Y22369" s="23" t="s">
        <v>10</v>
      </c>
      <c r="Z22369">
        <v>0</v>
      </c>
      <c r="AA22369">
        <v>0</v>
      </c>
      <c r="AB22369">
        <v>0</v>
      </c>
    </row>
    <row r="22370" spans="1:28" x14ac:dyDescent="0.25">
      <c r="A22370">
        <v>210117580</v>
      </c>
      <c r="B22370">
        <v>210117580</v>
      </c>
      <c r="C22370">
        <v>547</v>
      </c>
      <c r="D22370" s="23" t="s">
        <v>103</v>
      </c>
      <c r="E22370">
        <v>298</v>
      </c>
      <c r="F22370">
        <v>2983088758</v>
      </c>
      <c r="G22370" s="23" t="s">
        <v>101</v>
      </c>
      <c r="H22370" s="23" t="s">
        <v>103</v>
      </c>
      <c r="I22370" s="1">
        <v>45281</v>
      </c>
      <c r="J22370" s="23" t="s">
        <v>1711</v>
      </c>
      <c r="K22370">
        <v>5</v>
      </c>
      <c r="L22370" s="23" t="s">
        <v>105</v>
      </c>
      <c r="M22370">
        <v>12</v>
      </c>
      <c r="N22370">
        <v>2023</v>
      </c>
      <c r="O22370" s="24">
        <v>0.54329861111111111</v>
      </c>
      <c r="P22370">
        <v>0</v>
      </c>
      <c r="Q22370" s="1">
        <v>45281</v>
      </c>
      <c r="R22370" s="24">
        <v>0.55327546296296293</v>
      </c>
      <c r="S22370" s="24">
        <v>9.9768518518518513E-3</v>
      </c>
      <c r="T22370" s="23" t="s">
        <v>553</v>
      </c>
      <c r="U22370" s="23" t="s">
        <v>107</v>
      </c>
      <c r="V22370">
        <v>0</v>
      </c>
      <c r="W22370" s="23" t="s">
        <v>108</v>
      </c>
      <c r="X22370" s="23" t="s">
        <v>108</v>
      </c>
      <c r="Y22370" s="23" t="s">
        <v>10</v>
      </c>
      <c r="Z22370">
        <v>0</v>
      </c>
      <c r="AA22370">
        <v>0</v>
      </c>
      <c r="AB22370">
        <v>0</v>
      </c>
    </row>
    <row r="22371" spans="1:28" x14ac:dyDescent="0.25">
      <c r="A22371">
        <v>210111359</v>
      </c>
      <c r="B22371">
        <v>210111359</v>
      </c>
      <c r="C22371">
        <v>547</v>
      </c>
      <c r="D22371" s="23" t="s">
        <v>103</v>
      </c>
      <c r="E22371">
        <v>514</v>
      </c>
      <c r="F22371">
        <v>5149207573</v>
      </c>
      <c r="G22371" s="23" t="s">
        <v>101</v>
      </c>
      <c r="H22371" s="23" t="s">
        <v>103</v>
      </c>
      <c r="I22371" s="1">
        <v>45281</v>
      </c>
      <c r="J22371" s="23" t="s">
        <v>1711</v>
      </c>
      <c r="K22371">
        <v>5</v>
      </c>
      <c r="L22371" s="23" t="s">
        <v>105</v>
      </c>
      <c r="M22371">
        <v>12</v>
      </c>
      <c r="N22371">
        <v>2023</v>
      </c>
      <c r="O22371" s="24">
        <v>0.52974537037037039</v>
      </c>
      <c r="P22371">
        <v>0</v>
      </c>
      <c r="Q22371" s="1">
        <v>45281</v>
      </c>
      <c r="R22371" s="24">
        <v>0.5533217592592593</v>
      </c>
      <c r="S22371" s="24">
        <v>2.357638888888889E-2</v>
      </c>
      <c r="T22371" s="23" t="s">
        <v>118</v>
      </c>
      <c r="U22371" s="23" t="s">
        <v>107</v>
      </c>
      <c r="V22371">
        <v>0</v>
      </c>
      <c r="W22371" s="23" t="s">
        <v>108</v>
      </c>
      <c r="X22371" s="23" t="s">
        <v>108</v>
      </c>
      <c r="Y22371" s="23" t="s">
        <v>10</v>
      </c>
      <c r="Z22371">
        <v>0</v>
      </c>
      <c r="AA22371">
        <v>0</v>
      </c>
      <c r="AB22371">
        <v>0</v>
      </c>
    </row>
    <row r="22372" spans="1:28" x14ac:dyDescent="0.25">
      <c r="A22372">
        <v>210115422</v>
      </c>
      <c r="B22372">
        <v>210115422</v>
      </c>
      <c r="C22372">
        <v>547</v>
      </c>
      <c r="D22372" s="23" t="s">
        <v>103</v>
      </c>
      <c r="E22372">
        <v>32</v>
      </c>
      <c r="F22372">
        <v>327280132</v>
      </c>
      <c r="G22372" s="23" t="s">
        <v>101</v>
      </c>
      <c r="H22372" s="23" t="s">
        <v>103</v>
      </c>
      <c r="I22372" s="1">
        <v>45281</v>
      </c>
      <c r="J22372" s="23" t="s">
        <v>1711</v>
      </c>
      <c r="K22372">
        <v>5</v>
      </c>
      <c r="L22372" s="23" t="s">
        <v>105</v>
      </c>
      <c r="M22372">
        <v>12</v>
      </c>
      <c r="N22372">
        <v>2023</v>
      </c>
      <c r="O22372" s="24">
        <v>0.53856481481481477</v>
      </c>
      <c r="P22372">
        <v>0</v>
      </c>
      <c r="Q22372" s="1">
        <v>45281</v>
      </c>
      <c r="R22372" s="24">
        <v>0.55453703703703705</v>
      </c>
      <c r="S22372" s="24">
        <v>1.5972222222222221E-2</v>
      </c>
      <c r="T22372" s="23" t="s">
        <v>262</v>
      </c>
      <c r="U22372" s="23" t="s">
        <v>107</v>
      </c>
      <c r="V22372">
        <v>0</v>
      </c>
      <c r="W22372" s="23" t="s">
        <v>108</v>
      </c>
      <c r="X22372" s="23" t="s">
        <v>108</v>
      </c>
      <c r="Y22372" s="23" t="s">
        <v>10</v>
      </c>
      <c r="Z22372">
        <v>0</v>
      </c>
      <c r="AA22372">
        <v>0</v>
      </c>
      <c r="AB22372">
        <v>0</v>
      </c>
    </row>
    <row r="22373" spans="1:28" x14ac:dyDescent="0.25">
      <c r="A22373">
        <v>210111112</v>
      </c>
      <c r="B22373">
        <v>210111112</v>
      </c>
      <c r="C22373">
        <v>547</v>
      </c>
      <c r="D22373" s="23" t="s">
        <v>103</v>
      </c>
      <c r="E22373">
        <v>570</v>
      </c>
      <c r="F22373">
        <v>5706051429</v>
      </c>
      <c r="G22373" s="23" t="s">
        <v>101</v>
      </c>
      <c r="H22373" s="23" t="s">
        <v>103</v>
      </c>
      <c r="I22373" s="1">
        <v>45281</v>
      </c>
      <c r="J22373" s="23" t="s">
        <v>1711</v>
      </c>
      <c r="K22373">
        <v>5</v>
      </c>
      <c r="L22373" s="23" t="s">
        <v>105</v>
      </c>
      <c r="M22373">
        <v>12</v>
      </c>
      <c r="N22373">
        <v>2023</v>
      </c>
      <c r="O22373" s="24">
        <v>0.52922453703703709</v>
      </c>
      <c r="P22373">
        <v>0</v>
      </c>
      <c r="Q22373" s="1">
        <v>45281</v>
      </c>
      <c r="R22373" s="24">
        <v>0.55487268518518518</v>
      </c>
      <c r="S22373" s="24">
        <v>2.5648148148148149E-2</v>
      </c>
      <c r="T22373" s="23" t="s">
        <v>118</v>
      </c>
      <c r="U22373" s="23" t="s">
        <v>107</v>
      </c>
      <c r="V22373">
        <v>0</v>
      </c>
      <c r="W22373" s="23" t="s">
        <v>108</v>
      </c>
      <c r="X22373" s="23" t="s">
        <v>108</v>
      </c>
      <c r="Y22373" s="23" t="s">
        <v>10</v>
      </c>
      <c r="Z22373">
        <v>0</v>
      </c>
      <c r="AA22373">
        <v>0</v>
      </c>
      <c r="AB22373">
        <v>0</v>
      </c>
    </row>
    <row r="22374" spans="1:28" x14ac:dyDescent="0.25">
      <c r="A22374">
        <v>210111747</v>
      </c>
      <c r="B22374">
        <v>210111747</v>
      </c>
      <c r="C22374">
        <v>547</v>
      </c>
      <c r="D22374" s="23" t="s">
        <v>103</v>
      </c>
      <c r="E22374">
        <v>746</v>
      </c>
      <c r="F22374">
        <v>7460650049</v>
      </c>
      <c r="G22374" s="23" t="s">
        <v>13</v>
      </c>
      <c r="H22374" s="23" t="s">
        <v>103</v>
      </c>
      <c r="I22374" s="1">
        <v>45281</v>
      </c>
      <c r="J22374" s="23" t="s">
        <v>1711</v>
      </c>
      <c r="K22374">
        <v>5</v>
      </c>
      <c r="L22374" s="23" t="s">
        <v>105</v>
      </c>
      <c r="M22374">
        <v>12</v>
      </c>
      <c r="N22374">
        <v>2023</v>
      </c>
      <c r="O22374" s="24">
        <v>0.53050925925925929</v>
      </c>
      <c r="P22374">
        <v>0</v>
      </c>
      <c r="Q22374" s="1">
        <v>45281</v>
      </c>
      <c r="R22374" s="24">
        <v>0.55534722222222221</v>
      </c>
      <c r="S22374" s="24">
        <v>2.4837962962962964E-2</v>
      </c>
      <c r="T22374" s="23" t="s">
        <v>126</v>
      </c>
      <c r="U22374" s="23" t="s">
        <v>107</v>
      </c>
      <c r="V22374">
        <v>0</v>
      </c>
      <c r="W22374" s="23" t="s">
        <v>108</v>
      </c>
      <c r="X22374" s="23" t="s">
        <v>108</v>
      </c>
      <c r="Y22374" s="23" t="s">
        <v>10</v>
      </c>
      <c r="Z22374">
        <v>0</v>
      </c>
      <c r="AA22374">
        <v>0</v>
      </c>
      <c r="AB22374">
        <v>0</v>
      </c>
    </row>
    <row r="22375" spans="1:28" x14ac:dyDescent="0.25">
      <c r="A22375">
        <v>210110526</v>
      </c>
      <c r="B22375">
        <v>210110526</v>
      </c>
      <c r="C22375">
        <v>547</v>
      </c>
      <c r="D22375" s="23" t="s">
        <v>103</v>
      </c>
      <c r="E22375">
        <v>21</v>
      </c>
      <c r="F22375">
        <v>210454245</v>
      </c>
      <c r="G22375" s="23" t="s">
        <v>101</v>
      </c>
      <c r="H22375" s="23" t="s">
        <v>103</v>
      </c>
      <c r="I22375" s="1">
        <v>45281</v>
      </c>
      <c r="J22375" s="23" t="s">
        <v>1711</v>
      </c>
      <c r="K22375">
        <v>5</v>
      </c>
      <c r="L22375" s="23" t="s">
        <v>105</v>
      </c>
      <c r="M22375">
        <v>12</v>
      </c>
      <c r="N22375">
        <v>2023</v>
      </c>
      <c r="O22375" s="24">
        <v>0.52796296296296297</v>
      </c>
      <c r="P22375">
        <v>0</v>
      </c>
      <c r="Q22375" s="1">
        <v>45281</v>
      </c>
      <c r="R22375" s="24">
        <v>0.55539351851851848</v>
      </c>
      <c r="S22375" s="24">
        <v>2.7430555555555555E-2</v>
      </c>
      <c r="T22375" s="23" t="s">
        <v>5447</v>
      </c>
      <c r="U22375" s="23" t="s">
        <v>107</v>
      </c>
      <c r="V22375">
        <v>0</v>
      </c>
      <c r="W22375" s="23" t="s">
        <v>108</v>
      </c>
      <c r="X22375" s="23" t="s">
        <v>108</v>
      </c>
      <c r="Y22375" s="23" t="s">
        <v>10</v>
      </c>
      <c r="Z22375">
        <v>0</v>
      </c>
      <c r="AA22375">
        <v>0</v>
      </c>
      <c r="AB22375">
        <v>0</v>
      </c>
    </row>
    <row r="22376" spans="1:28" x14ac:dyDescent="0.25">
      <c r="A22376">
        <v>210123402</v>
      </c>
      <c r="B22376">
        <v>210123402</v>
      </c>
      <c r="C22376">
        <v>547</v>
      </c>
      <c r="D22376" s="23" t="s">
        <v>103</v>
      </c>
      <c r="E22376">
        <v>570</v>
      </c>
      <c r="F22376">
        <v>5706051429</v>
      </c>
      <c r="G22376" s="23" t="s">
        <v>101</v>
      </c>
      <c r="H22376" s="23" t="s">
        <v>103</v>
      </c>
      <c r="I22376" s="1">
        <v>45281</v>
      </c>
      <c r="J22376" s="23" t="s">
        <v>1711</v>
      </c>
      <c r="K22376">
        <v>5</v>
      </c>
      <c r="L22376" s="23" t="s">
        <v>105</v>
      </c>
      <c r="M22376">
        <v>12</v>
      </c>
      <c r="N22376">
        <v>2023</v>
      </c>
      <c r="O22376" s="24">
        <v>0.55500000000000005</v>
      </c>
      <c r="P22376">
        <v>0</v>
      </c>
      <c r="Q22376" s="1">
        <v>45281</v>
      </c>
      <c r="R22376" s="24">
        <v>0.55577546296296299</v>
      </c>
      <c r="S22376" s="24">
        <v>7.7546296296296293E-4</v>
      </c>
      <c r="T22376" s="23" t="s">
        <v>153</v>
      </c>
      <c r="U22376" s="23" t="s">
        <v>107</v>
      </c>
      <c r="V22376">
        <v>0</v>
      </c>
      <c r="W22376" s="23" t="s">
        <v>108</v>
      </c>
      <c r="X22376" s="23" t="s">
        <v>108</v>
      </c>
      <c r="Y22376" s="23" t="s">
        <v>10</v>
      </c>
      <c r="Z22376">
        <v>0</v>
      </c>
      <c r="AA22376">
        <v>0</v>
      </c>
      <c r="AB22376">
        <v>0</v>
      </c>
    </row>
    <row r="22377" spans="1:28" x14ac:dyDescent="0.25">
      <c r="A22377">
        <v>210109910</v>
      </c>
      <c r="B22377">
        <v>210109910</v>
      </c>
      <c r="C22377">
        <v>547</v>
      </c>
      <c r="D22377" s="23" t="s">
        <v>103</v>
      </c>
      <c r="E22377">
        <v>796</v>
      </c>
      <c r="F22377">
        <v>7969581215</v>
      </c>
      <c r="G22377" s="23" t="s">
        <v>101</v>
      </c>
      <c r="H22377" s="23" t="s">
        <v>103</v>
      </c>
      <c r="I22377" s="1">
        <v>45281</v>
      </c>
      <c r="J22377" s="23" t="s">
        <v>1711</v>
      </c>
      <c r="K22377">
        <v>5</v>
      </c>
      <c r="L22377" s="23" t="s">
        <v>105</v>
      </c>
      <c r="M22377">
        <v>12</v>
      </c>
      <c r="N22377">
        <v>2023</v>
      </c>
      <c r="O22377" s="24">
        <v>0.52664351851851854</v>
      </c>
      <c r="P22377">
        <v>0</v>
      </c>
      <c r="Q22377" s="1">
        <v>45281</v>
      </c>
      <c r="R22377" s="24">
        <v>0.55616898148148153</v>
      </c>
      <c r="S22377" s="24">
        <v>2.9525462962962962E-2</v>
      </c>
      <c r="T22377" s="23" t="s">
        <v>1344</v>
      </c>
      <c r="U22377" s="23" t="s">
        <v>107</v>
      </c>
      <c r="V22377">
        <v>0</v>
      </c>
      <c r="W22377" s="23" t="s">
        <v>108</v>
      </c>
      <c r="X22377" s="23" t="s">
        <v>108</v>
      </c>
      <c r="Y22377" s="23" t="s">
        <v>10</v>
      </c>
      <c r="Z22377">
        <v>0</v>
      </c>
      <c r="AA22377">
        <v>0</v>
      </c>
      <c r="AB22377">
        <v>0</v>
      </c>
    </row>
    <row r="22378" spans="1:28" x14ac:dyDescent="0.25">
      <c r="A22378">
        <v>210116440</v>
      </c>
      <c r="B22378">
        <v>210116440</v>
      </c>
      <c r="C22378">
        <v>547</v>
      </c>
      <c r="D22378" s="23" t="s">
        <v>103</v>
      </c>
      <c r="E22378">
        <v>663</v>
      </c>
      <c r="F22378">
        <v>6639295004</v>
      </c>
      <c r="G22378" s="23" t="s">
        <v>11</v>
      </c>
      <c r="H22378" s="23" t="s">
        <v>103</v>
      </c>
      <c r="I22378" s="1">
        <v>45281</v>
      </c>
      <c r="J22378" s="23" t="s">
        <v>1711</v>
      </c>
      <c r="K22378">
        <v>5</v>
      </c>
      <c r="L22378" s="23" t="s">
        <v>105</v>
      </c>
      <c r="M22378">
        <v>12</v>
      </c>
      <c r="N22378">
        <v>2023</v>
      </c>
      <c r="O22378" s="24">
        <v>0.54078703703703701</v>
      </c>
      <c r="P22378">
        <v>0</v>
      </c>
      <c r="Q22378" s="1">
        <v>45281</v>
      </c>
      <c r="R22378" s="24">
        <v>0.55621527777777779</v>
      </c>
      <c r="S22378" s="24">
        <v>1.5428240740740741E-2</v>
      </c>
      <c r="T22378" s="23" t="s">
        <v>120</v>
      </c>
      <c r="U22378" s="23" t="s">
        <v>107</v>
      </c>
      <c r="V22378">
        <v>0</v>
      </c>
      <c r="W22378" s="23" t="s">
        <v>108</v>
      </c>
      <c r="X22378" s="23" t="s">
        <v>108</v>
      </c>
      <c r="Y22378" s="23" t="s">
        <v>10</v>
      </c>
      <c r="Z22378">
        <v>0</v>
      </c>
      <c r="AA22378">
        <v>0</v>
      </c>
      <c r="AB22378">
        <v>0</v>
      </c>
    </row>
    <row r="22379" spans="1:28" x14ac:dyDescent="0.25">
      <c r="A22379">
        <v>210113406</v>
      </c>
      <c r="B22379">
        <v>210113406</v>
      </c>
      <c r="C22379">
        <v>547</v>
      </c>
      <c r="D22379" s="23" t="s">
        <v>103</v>
      </c>
      <c r="E22379">
        <v>459</v>
      </c>
      <c r="F22379">
        <v>4591341856</v>
      </c>
      <c r="G22379" s="23" t="s">
        <v>15</v>
      </c>
      <c r="H22379" s="23" t="s">
        <v>103</v>
      </c>
      <c r="I22379" s="1">
        <v>45281</v>
      </c>
      <c r="J22379" s="23" t="s">
        <v>1711</v>
      </c>
      <c r="K22379">
        <v>5</v>
      </c>
      <c r="L22379" s="23" t="s">
        <v>105</v>
      </c>
      <c r="M22379">
        <v>12</v>
      </c>
      <c r="N22379">
        <v>2023</v>
      </c>
      <c r="O22379" s="24">
        <v>0.53409722222222222</v>
      </c>
      <c r="P22379">
        <v>0</v>
      </c>
      <c r="Q22379" s="1">
        <v>45281</v>
      </c>
      <c r="R22379" s="24">
        <v>0.55636574074074074</v>
      </c>
      <c r="S22379" s="24">
        <v>2.2268518518518517E-2</v>
      </c>
      <c r="T22379" s="23" t="s">
        <v>126</v>
      </c>
      <c r="U22379" s="23" t="s">
        <v>107</v>
      </c>
      <c r="V22379">
        <v>0</v>
      </c>
      <c r="W22379" s="23" t="s">
        <v>108</v>
      </c>
      <c r="X22379" s="23" t="s">
        <v>108</v>
      </c>
      <c r="Y22379" s="23" t="s">
        <v>10</v>
      </c>
      <c r="Z22379">
        <v>0</v>
      </c>
      <c r="AA22379">
        <v>0</v>
      </c>
      <c r="AB22379">
        <v>0</v>
      </c>
    </row>
    <row r="22380" spans="1:28" x14ac:dyDescent="0.25">
      <c r="A22380">
        <v>210120608</v>
      </c>
      <c r="B22380">
        <v>210120608</v>
      </c>
      <c r="C22380">
        <v>547</v>
      </c>
      <c r="D22380" s="23" t="s">
        <v>103</v>
      </c>
      <c r="E22380">
        <v>962</v>
      </c>
      <c r="F22380">
        <v>9629647718</v>
      </c>
      <c r="G22380" s="23" t="s">
        <v>20</v>
      </c>
      <c r="H22380" s="23" t="s">
        <v>103</v>
      </c>
      <c r="I22380" s="1">
        <v>45281</v>
      </c>
      <c r="J22380" s="23" t="s">
        <v>1711</v>
      </c>
      <c r="K22380">
        <v>5</v>
      </c>
      <c r="L22380" s="23" t="s">
        <v>105</v>
      </c>
      <c r="M22380">
        <v>12</v>
      </c>
      <c r="N22380">
        <v>2023</v>
      </c>
      <c r="O22380" s="24">
        <v>0.54952546296296301</v>
      </c>
      <c r="P22380">
        <v>0</v>
      </c>
      <c r="Q22380" s="1">
        <v>45281</v>
      </c>
      <c r="R22380" s="24">
        <v>0.5564930555555555</v>
      </c>
      <c r="S22380" s="24">
        <v>6.9675925925925929E-3</v>
      </c>
      <c r="T22380" s="23" t="s">
        <v>5448</v>
      </c>
      <c r="U22380" s="23" t="s">
        <v>107</v>
      </c>
      <c r="V22380">
        <v>0</v>
      </c>
      <c r="W22380" s="23" t="s">
        <v>108</v>
      </c>
      <c r="X22380" s="23" t="s">
        <v>108</v>
      </c>
      <c r="Y22380" s="23" t="s">
        <v>10</v>
      </c>
      <c r="Z22380">
        <v>0</v>
      </c>
      <c r="AA22380">
        <v>0</v>
      </c>
      <c r="AB22380">
        <v>0</v>
      </c>
    </row>
    <row r="22381" spans="1:28" x14ac:dyDescent="0.25">
      <c r="A22381">
        <v>210119285</v>
      </c>
      <c r="B22381">
        <v>210119285</v>
      </c>
      <c r="C22381">
        <v>547</v>
      </c>
      <c r="D22381" s="23" t="s">
        <v>103</v>
      </c>
      <c r="E22381">
        <v>511</v>
      </c>
      <c r="F22381">
        <v>5119769944</v>
      </c>
      <c r="G22381" s="23" t="s">
        <v>101</v>
      </c>
      <c r="H22381" s="23" t="s">
        <v>103</v>
      </c>
      <c r="I22381" s="1">
        <v>45281</v>
      </c>
      <c r="J22381" s="23" t="s">
        <v>1711</v>
      </c>
      <c r="K22381">
        <v>5</v>
      </c>
      <c r="L22381" s="23" t="s">
        <v>105</v>
      </c>
      <c r="M22381">
        <v>12</v>
      </c>
      <c r="N22381">
        <v>2023</v>
      </c>
      <c r="O22381" s="24">
        <v>0.54694444444444446</v>
      </c>
      <c r="P22381">
        <v>0</v>
      </c>
      <c r="Q22381" s="1">
        <v>45281</v>
      </c>
      <c r="R22381" s="24">
        <v>0.55682870370370374</v>
      </c>
      <c r="S22381" s="24">
        <v>9.8842592592592593E-3</v>
      </c>
      <c r="T22381" s="23" t="s">
        <v>113</v>
      </c>
      <c r="U22381" s="23" t="s">
        <v>107</v>
      </c>
      <c r="V22381">
        <v>0</v>
      </c>
      <c r="W22381" s="23" t="s">
        <v>108</v>
      </c>
      <c r="X22381" s="23" t="s">
        <v>108</v>
      </c>
      <c r="Y22381" s="23" t="s">
        <v>10</v>
      </c>
      <c r="Z22381">
        <v>0</v>
      </c>
      <c r="AA22381">
        <v>0</v>
      </c>
      <c r="AB22381">
        <v>0</v>
      </c>
    </row>
    <row r="22382" spans="1:28" x14ac:dyDescent="0.25">
      <c r="A22382">
        <v>210116803</v>
      </c>
      <c r="B22382">
        <v>210116803</v>
      </c>
      <c r="C22382">
        <v>547</v>
      </c>
      <c r="D22382" s="23" t="s">
        <v>103</v>
      </c>
      <c r="E22382">
        <v>359</v>
      </c>
      <c r="F22382">
        <v>3590255437</v>
      </c>
      <c r="G22382" s="23" t="s">
        <v>15</v>
      </c>
      <c r="H22382" s="23" t="s">
        <v>103</v>
      </c>
      <c r="I22382" s="1">
        <v>45281</v>
      </c>
      <c r="J22382" s="23" t="s">
        <v>1711</v>
      </c>
      <c r="K22382">
        <v>5</v>
      </c>
      <c r="L22382" s="23" t="s">
        <v>105</v>
      </c>
      <c r="M22382">
        <v>12</v>
      </c>
      <c r="N22382">
        <v>2023</v>
      </c>
      <c r="O22382" s="24">
        <v>0.54156249999999995</v>
      </c>
      <c r="P22382">
        <v>0</v>
      </c>
      <c r="Q22382" s="1">
        <v>45281</v>
      </c>
      <c r="R22382" s="24">
        <v>0.5568981481481482</v>
      </c>
      <c r="S22382" s="24">
        <v>1.5335648148148149E-2</v>
      </c>
      <c r="T22382" s="23" t="s">
        <v>109</v>
      </c>
      <c r="U22382" s="23" t="s">
        <v>107</v>
      </c>
      <c r="V22382">
        <v>0</v>
      </c>
      <c r="W22382" s="23" t="s">
        <v>108</v>
      </c>
      <c r="X22382" s="23" t="s">
        <v>108</v>
      </c>
      <c r="Y22382" s="23" t="s">
        <v>10</v>
      </c>
      <c r="Z22382">
        <v>0</v>
      </c>
      <c r="AA22382">
        <v>0</v>
      </c>
      <c r="AB22382">
        <v>0</v>
      </c>
    </row>
    <row r="22383" spans="1:28" x14ac:dyDescent="0.25">
      <c r="A22383">
        <v>210117521</v>
      </c>
      <c r="B22383">
        <v>210117521</v>
      </c>
      <c r="C22383">
        <v>547</v>
      </c>
      <c r="D22383" s="23" t="s">
        <v>103</v>
      </c>
      <c r="E22383">
        <v>127</v>
      </c>
      <c r="F22383">
        <v>1270066314</v>
      </c>
      <c r="G22383" s="23" t="s">
        <v>12</v>
      </c>
      <c r="H22383" s="23" t="s">
        <v>103</v>
      </c>
      <c r="I22383" s="1">
        <v>45281</v>
      </c>
      <c r="J22383" s="23" t="s">
        <v>1711</v>
      </c>
      <c r="K22383">
        <v>5</v>
      </c>
      <c r="L22383" s="23" t="s">
        <v>105</v>
      </c>
      <c r="M22383">
        <v>12</v>
      </c>
      <c r="N22383">
        <v>2023</v>
      </c>
      <c r="O22383" s="24">
        <v>0.54319444444444442</v>
      </c>
      <c r="P22383">
        <v>0</v>
      </c>
      <c r="Q22383" s="1">
        <v>45281</v>
      </c>
      <c r="R22383" s="24">
        <v>0.55775462962962963</v>
      </c>
      <c r="S22383" s="24">
        <v>1.4560185185185185E-2</v>
      </c>
      <c r="T22383" s="23" t="s">
        <v>109</v>
      </c>
      <c r="U22383" s="23" t="s">
        <v>107</v>
      </c>
      <c r="V22383">
        <v>0</v>
      </c>
      <c r="W22383" s="23" t="s">
        <v>108</v>
      </c>
      <c r="X22383" s="23" t="s">
        <v>108</v>
      </c>
      <c r="Y22383" s="23" t="s">
        <v>10</v>
      </c>
      <c r="Z22383">
        <v>0</v>
      </c>
      <c r="AA22383">
        <v>0</v>
      </c>
      <c r="AB22383">
        <v>0</v>
      </c>
    </row>
    <row r="22384" spans="1:28" x14ac:dyDescent="0.25">
      <c r="A22384">
        <v>210112952</v>
      </c>
      <c r="B22384">
        <v>210112952</v>
      </c>
      <c r="C22384">
        <v>547</v>
      </c>
      <c r="D22384" s="23" t="s">
        <v>103</v>
      </c>
      <c r="E22384">
        <v>439</v>
      </c>
      <c r="F22384">
        <v>4392407645</v>
      </c>
      <c r="G22384" s="23" t="s">
        <v>101</v>
      </c>
      <c r="H22384" s="23" t="s">
        <v>103</v>
      </c>
      <c r="I22384" s="1">
        <v>45281</v>
      </c>
      <c r="J22384" s="23" t="s">
        <v>1711</v>
      </c>
      <c r="K22384">
        <v>5</v>
      </c>
      <c r="L22384" s="23" t="s">
        <v>105</v>
      </c>
      <c r="M22384">
        <v>12</v>
      </c>
      <c r="N22384">
        <v>2023</v>
      </c>
      <c r="O22384" s="24">
        <v>0.53313657407407411</v>
      </c>
      <c r="P22384">
        <v>0</v>
      </c>
      <c r="Q22384" s="1">
        <v>45281</v>
      </c>
      <c r="R22384" s="24">
        <v>0.55783564814814812</v>
      </c>
      <c r="S22384" s="24">
        <v>2.4699074074074075E-2</v>
      </c>
      <c r="T22384" s="23" t="s">
        <v>118</v>
      </c>
      <c r="U22384" s="23" t="s">
        <v>107</v>
      </c>
      <c r="V22384">
        <v>0</v>
      </c>
      <c r="W22384" s="23" t="s">
        <v>108</v>
      </c>
      <c r="X22384" s="23" t="s">
        <v>108</v>
      </c>
      <c r="Y22384" s="23" t="s">
        <v>10</v>
      </c>
      <c r="Z22384">
        <v>0</v>
      </c>
      <c r="AA22384">
        <v>0</v>
      </c>
      <c r="AB22384">
        <v>0</v>
      </c>
    </row>
    <row r="22385" spans="1:28" x14ac:dyDescent="0.25">
      <c r="A22385">
        <v>210116144</v>
      </c>
      <c r="B22385">
        <v>210116144</v>
      </c>
      <c r="C22385">
        <v>547</v>
      </c>
      <c r="D22385" s="23" t="s">
        <v>103</v>
      </c>
      <c r="E22385">
        <v>892</v>
      </c>
      <c r="F22385">
        <v>8920445606</v>
      </c>
      <c r="G22385" s="23" t="s">
        <v>28</v>
      </c>
      <c r="H22385" s="23" t="s">
        <v>103</v>
      </c>
      <c r="I22385" s="1">
        <v>45281</v>
      </c>
      <c r="J22385" s="23" t="s">
        <v>1711</v>
      </c>
      <c r="K22385">
        <v>5</v>
      </c>
      <c r="L22385" s="23" t="s">
        <v>105</v>
      </c>
      <c r="M22385">
        <v>12</v>
      </c>
      <c r="N22385">
        <v>2023</v>
      </c>
      <c r="O22385" s="24">
        <v>0.5401273148148148</v>
      </c>
      <c r="P22385">
        <v>0</v>
      </c>
      <c r="Q22385" s="1">
        <v>45281</v>
      </c>
      <c r="R22385" s="24">
        <v>0.55829861111111112</v>
      </c>
      <c r="S22385" s="24">
        <v>1.8171296296296297E-2</v>
      </c>
      <c r="T22385" s="23" t="s">
        <v>109</v>
      </c>
      <c r="U22385" s="23" t="s">
        <v>107</v>
      </c>
      <c r="V22385">
        <v>0</v>
      </c>
      <c r="W22385" s="23" t="s">
        <v>108</v>
      </c>
      <c r="X22385" s="23" t="s">
        <v>108</v>
      </c>
      <c r="Y22385" s="23" t="s">
        <v>10</v>
      </c>
      <c r="Z22385">
        <v>0</v>
      </c>
      <c r="AA22385">
        <v>0</v>
      </c>
      <c r="AB22385">
        <v>0</v>
      </c>
    </row>
    <row r="22386" spans="1:28" x14ac:dyDescent="0.25">
      <c r="A22386">
        <v>210118039</v>
      </c>
      <c r="B22386">
        <v>210118039</v>
      </c>
      <c r="C22386">
        <v>547</v>
      </c>
      <c r="D22386" s="23" t="s">
        <v>103</v>
      </c>
      <c r="E22386">
        <v>343</v>
      </c>
      <c r="F22386">
        <v>3431070251</v>
      </c>
      <c r="G22386" s="23" t="s">
        <v>24</v>
      </c>
      <c r="H22386" s="23" t="s">
        <v>103</v>
      </c>
      <c r="I22386" s="1">
        <v>45281</v>
      </c>
      <c r="J22386" s="23" t="s">
        <v>1711</v>
      </c>
      <c r="K22386">
        <v>5</v>
      </c>
      <c r="L22386" s="23" t="s">
        <v>105</v>
      </c>
      <c r="M22386">
        <v>12</v>
      </c>
      <c r="N22386">
        <v>2023</v>
      </c>
      <c r="O22386" s="24">
        <v>0.54429398148148145</v>
      </c>
      <c r="P22386">
        <v>0</v>
      </c>
      <c r="Q22386" s="1">
        <v>45281</v>
      </c>
      <c r="R22386" s="24">
        <v>0.55896990740740737</v>
      </c>
      <c r="S22386" s="24">
        <v>1.4675925925925926E-2</v>
      </c>
      <c r="T22386" s="23" t="s">
        <v>109</v>
      </c>
      <c r="U22386" s="23" t="s">
        <v>107</v>
      </c>
      <c r="V22386">
        <v>0</v>
      </c>
      <c r="W22386" s="23" t="s">
        <v>108</v>
      </c>
      <c r="X22386" s="23" t="s">
        <v>108</v>
      </c>
      <c r="Y22386" s="23" t="s">
        <v>10</v>
      </c>
      <c r="Z22386">
        <v>0</v>
      </c>
      <c r="AA22386">
        <v>0</v>
      </c>
      <c r="AB22386">
        <v>0</v>
      </c>
    </row>
    <row r="22387" spans="1:28" x14ac:dyDescent="0.25">
      <c r="A22387">
        <v>210115632</v>
      </c>
      <c r="B22387">
        <v>210115632</v>
      </c>
      <c r="C22387">
        <v>547</v>
      </c>
      <c r="D22387" s="23" t="s">
        <v>103</v>
      </c>
      <c r="E22387">
        <v>546</v>
      </c>
      <c r="F22387">
        <v>5466225063</v>
      </c>
      <c r="G22387" s="23" t="s">
        <v>101</v>
      </c>
      <c r="H22387" s="23" t="s">
        <v>103</v>
      </c>
      <c r="I22387" s="1">
        <v>45281</v>
      </c>
      <c r="J22387" s="23" t="s">
        <v>1711</v>
      </c>
      <c r="K22387">
        <v>5</v>
      </c>
      <c r="L22387" s="23" t="s">
        <v>105</v>
      </c>
      <c r="M22387">
        <v>12</v>
      </c>
      <c r="N22387">
        <v>2023</v>
      </c>
      <c r="O22387" s="24">
        <v>0.53901620370370373</v>
      </c>
      <c r="P22387">
        <v>0</v>
      </c>
      <c r="Q22387" s="1">
        <v>45281</v>
      </c>
      <c r="R22387" s="24">
        <v>0.55920138888888893</v>
      </c>
      <c r="S22387" s="24">
        <v>2.0185185185185184E-2</v>
      </c>
      <c r="T22387" s="23" t="s">
        <v>130</v>
      </c>
      <c r="U22387" s="23" t="s">
        <v>107</v>
      </c>
      <c r="V22387">
        <v>0</v>
      </c>
      <c r="W22387" s="23" t="s">
        <v>108</v>
      </c>
      <c r="X22387" s="23" t="s">
        <v>108</v>
      </c>
      <c r="Y22387" s="23" t="s">
        <v>10</v>
      </c>
      <c r="Z22387">
        <v>0</v>
      </c>
      <c r="AA22387">
        <v>0</v>
      </c>
      <c r="AB22387">
        <v>0</v>
      </c>
    </row>
    <row r="22388" spans="1:28" x14ac:dyDescent="0.25">
      <c r="A22388">
        <v>210124982</v>
      </c>
      <c r="B22388">
        <v>210124982</v>
      </c>
      <c r="C22388">
        <v>547</v>
      </c>
      <c r="D22388" s="23" t="s">
        <v>103</v>
      </c>
      <c r="E22388">
        <v>127</v>
      </c>
      <c r="F22388">
        <v>1270066314</v>
      </c>
      <c r="G22388" s="23" t="s">
        <v>12</v>
      </c>
      <c r="H22388" s="23" t="s">
        <v>103</v>
      </c>
      <c r="I22388" s="1">
        <v>45281</v>
      </c>
      <c r="J22388" s="23" t="s">
        <v>1711</v>
      </c>
      <c r="K22388">
        <v>5</v>
      </c>
      <c r="L22388" s="23" t="s">
        <v>105</v>
      </c>
      <c r="M22388">
        <v>12</v>
      </c>
      <c r="N22388">
        <v>2023</v>
      </c>
      <c r="O22388" s="24">
        <v>0.55817129629629625</v>
      </c>
      <c r="P22388">
        <v>0</v>
      </c>
      <c r="Q22388" s="1">
        <v>45281</v>
      </c>
      <c r="R22388" s="24">
        <v>0.55924768518518519</v>
      </c>
      <c r="S22388" s="24">
        <v>1.0763888888888889E-3</v>
      </c>
      <c r="T22388" s="23" t="s">
        <v>153</v>
      </c>
      <c r="U22388" s="23" t="s">
        <v>107</v>
      </c>
      <c r="V22388">
        <v>0</v>
      </c>
      <c r="W22388" s="23" t="s">
        <v>108</v>
      </c>
      <c r="X22388" s="23" t="s">
        <v>108</v>
      </c>
      <c r="Y22388" s="23" t="s">
        <v>10</v>
      </c>
      <c r="Z22388">
        <v>0</v>
      </c>
      <c r="AA22388">
        <v>0</v>
      </c>
      <c r="AB22388">
        <v>0</v>
      </c>
    </row>
    <row r="22389" spans="1:28" x14ac:dyDescent="0.25">
      <c r="A22389">
        <v>210107866</v>
      </c>
      <c r="B22389">
        <v>210107866</v>
      </c>
      <c r="C22389">
        <v>547</v>
      </c>
      <c r="D22389" s="23" t="s">
        <v>103</v>
      </c>
      <c r="E22389">
        <v>948</v>
      </c>
      <c r="F22389">
        <v>9481881445</v>
      </c>
      <c r="G22389" s="23" t="s">
        <v>101</v>
      </c>
      <c r="H22389" s="23" t="s">
        <v>103</v>
      </c>
      <c r="I22389" s="1">
        <v>45281</v>
      </c>
      <c r="J22389" s="23" t="s">
        <v>1711</v>
      </c>
      <c r="K22389">
        <v>5</v>
      </c>
      <c r="L22389" s="23" t="s">
        <v>105</v>
      </c>
      <c r="M22389">
        <v>12</v>
      </c>
      <c r="N22389">
        <v>2023</v>
      </c>
      <c r="O22389" s="24">
        <v>0.52219907407407407</v>
      </c>
      <c r="P22389">
        <v>0</v>
      </c>
      <c r="Q22389" s="1">
        <v>45281</v>
      </c>
      <c r="R22389" s="24">
        <v>0.55934027777777773</v>
      </c>
      <c r="S22389" s="24">
        <v>3.7141203703703704E-2</v>
      </c>
      <c r="T22389" s="23" t="s">
        <v>5449</v>
      </c>
      <c r="U22389" s="23" t="s">
        <v>107</v>
      </c>
      <c r="V22389">
        <v>0</v>
      </c>
      <c r="W22389" s="23" t="s">
        <v>108</v>
      </c>
      <c r="X22389" s="23" t="s">
        <v>108</v>
      </c>
      <c r="Y22389" s="23" t="s">
        <v>10</v>
      </c>
      <c r="Z22389">
        <v>0</v>
      </c>
      <c r="AA22389">
        <v>0</v>
      </c>
      <c r="AB22389">
        <v>0</v>
      </c>
    </row>
    <row r="22390" spans="1:28" x14ac:dyDescent="0.25">
      <c r="A22390">
        <v>210122072</v>
      </c>
      <c r="B22390">
        <v>210122072</v>
      </c>
      <c r="C22390">
        <v>547</v>
      </c>
      <c r="D22390" s="23" t="s">
        <v>103</v>
      </c>
      <c r="E22390">
        <v>153</v>
      </c>
      <c r="F22390">
        <v>1534728475</v>
      </c>
      <c r="G22390" s="23" t="s">
        <v>12</v>
      </c>
      <c r="H22390" s="23" t="s">
        <v>103</v>
      </c>
      <c r="I22390" s="1">
        <v>45281</v>
      </c>
      <c r="J22390" s="23" t="s">
        <v>1711</v>
      </c>
      <c r="K22390">
        <v>5</v>
      </c>
      <c r="L22390" s="23" t="s">
        <v>105</v>
      </c>
      <c r="M22390">
        <v>12</v>
      </c>
      <c r="N22390">
        <v>2023</v>
      </c>
      <c r="O22390" s="24">
        <v>0.55243055555555554</v>
      </c>
      <c r="P22390">
        <v>0</v>
      </c>
      <c r="Q22390" s="1">
        <v>45281</v>
      </c>
      <c r="R22390" s="24">
        <v>0.55938657407407411</v>
      </c>
      <c r="S22390" s="24">
        <v>6.9560185185185185E-3</v>
      </c>
      <c r="T22390" s="23" t="s">
        <v>142</v>
      </c>
      <c r="U22390" s="23" t="s">
        <v>107</v>
      </c>
      <c r="V22390">
        <v>0</v>
      </c>
      <c r="W22390" s="23" t="s">
        <v>108</v>
      </c>
      <c r="X22390" s="23" t="s">
        <v>108</v>
      </c>
      <c r="Y22390" s="23" t="s">
        <v>10</v>
      </c>
      <c r="Z22390">
        <v>0</v>
      </c>
      <c r="AA22390">
        <v>0</v>
      </c>
      <c r="AB22390">
        <v>0</v>
      </c>
    </row>
    <row r="22391" spans="1:28" x14ac:dyDescent="0.25">
      <c r="A22391">
        <v>210118312</v>
      </c>
      <c r="B22391">
        <v>210118312</v>
      </c>
      <c r="C22391">
        <v>547</v>
      </c>
      <c r="D22391" s="23" t="s">
        <v>103</v>
      </c>
      <c r="E22391">
        <v>99</v>
      </c>
      <c r="F22391">
        <v>999622956</v>
      </c>
      <c r="G22391" s="23" t="s">
        <v>101</v>
      </c>
      <c r="H22391" s="23" t="s">
        <v>103</v>
      </c>
      <c r="I22391" s="1">
        <v>45281</v>
      </c>
      <c r="J22391" s="23" t="s">
        <v>1711</v>
      </c>
      <c r="K22391">
        <v>5</v>
      </c>
      <c r="L22391" s="23" t="s">
        <v>105</v>
      </c>
      <c r="M22391">
        <v>12</v>
      </c>
      <c r="N22391">
        <v>2023</v>
      </c>
      <c r="O22391" s="24">
        <v>0.5449074074074074</v>
      </c>
      <c r="P22391">
        <v>0</v>
      </c>
      <c r="Q22391" s="1">
        <v>45281</v>
      </c>
      <c r="R22391" s="24">
        <v>0.55940972222222218</v>
      </c>
      <c r="S22391" s="24">
        <v>1.4502314814814815E-2</v>
      </c>
      <c r="T22391" s="23" t="s">
        <v>5450</v>
      </c>
      <c r="U22391" s="23" t="s">
        <v>112</v>
      </c>
      <c r="V22391">
        <v>0</v>
      </c>
      <c r="W22391" s="23" t="s">
        <v>108</v>
      </c>
      <c r="X22391" s="23" t="s">
        <v>108</v>
      </c>
      <c r="Y22391" s="23" t="s">
        <v>10</v>
      </c>
      <c r="Z22391">
        <v>0</v>
      </c>
      <c r="AA22391">
        <v>0</v>
      </c>
      <c r="AB22391">
        <v>0</v>
      </c>
    </row>
    <row r="22392" spans="1:28" x14ac:dyDescent="0.25">
      <c r="A22392">
        <v>210111873</v>
      </c>
      <c r="B22392">
        <v>210111873</v>
      </c>
      <c r="C22392">
        <v>547</v>
      </c>
      <c r="D22392" s="23" t="s">
        <v>103</v>
      </c>
      <c r="E22392">
        <v>762</v>
      </c>
      <c r="F22392">
        <v>7625646293</v>
      </c>
      <c r="G22392" s="23" t="s">
        <v>22</v>
      </c>
      <c r="H22392" s="23" t="s">
        <v>103</v>
      </c>
      <c r="I22392" s="1">
        <v>45281</v>
      </c>
      <c r="J22392" s="23" t="s">
        <v>1711</v>
      </c>
      <c r="K22392">
        <v>5</v>
      </c>
      <c r="L22392" s="23" t="s">
        <v>105</v>
      </c>
      <c r="M22392">
        <v>12</v>
      </c>
      <c r="N22392">
        <v>2023</v>
      </c>
      <c r="O22392" s="24">
        <v>0.530787037037037</v>
      </c>
      <c r="P22392">
        <v>0</v>
      </c>
      <c r="Q22392" s="1">
        <v>45281</v>
      </c>
      <c r="R22392" s="24">
        <v>0.55944444444444441</v>
      </c>
      <c r="S22392" s="24">
        <v>2.8657407407407406E-2</v>
      </c>
      <c r="T22392" s="23" t="s">
        <v>118</v>
      </c>
      <c r="U22392" s="23" t="s">
        <v>107</v>
      </c>
      <c r="V22392">
        <v>0</v>
      </c>
      <c r="W22392" s="23" t="s">
        <v>108</v>
      </c>
      <c r="X22392" s="23" t="s">
        <v>108</v>
      </c>
      <c r="Y22392" s="23" t="s">
        <v>10</v>
      </c>
      <c r="Z22392">
        <v>0</v>
      </c>
      <c r="AA22392">
        <v>0</v>
      </c>
      <c r="AB22392">
        <v>0</v>
      </c>
    </row>
    <row r="22393" spans="1:28" x14ac:dyDescent="0.25">
      <c r="A22393">
        <v>210118266</v>
      </c>
      <c r="B22393">
        <v>210118266</v>
      </c>
      <c r="C22393">
        <v>547</v>
      </c>
      <c r="D22393" s="23" t="s">
        <v>103</v>
      </c>
      <c r="E22393">
        <v>945</v>
      </c>
      <c r="F22393">
        <v>9459441398</v>
      </c>
      <c r="G22393" s="23" t="s">
        <v>101</v>
      </c>
      <c r="H22393" s="23" t="s">
        <v>103</v>
      </c>
      <c r="I22393" s="1">
        <v>45281</v>
      </c>
      <c r="J22393" s="23" t="s">
        <v>1711</v>
      </c>
      <c r="K22393">
        <v>5</v>
      </c>
      <c r="L22393" s="23" t="s">
        <v>105</v>
      </c>
      <c r="M22393">
        <v>12</v>
      </c>
      <c r="N22393">
        <v>2023</v>
      </c>
      <c r="O22393" s="24">
        <v>0.5448263888888889</v>
      </c>
      <c r="P22393">
        <v>0</v>
      </c>
      <c r="Q22393" s="1">
        <v>45281</v>
      </c>
      <c r="R22393" s="24">
        <v>0.55944444444444441</v>
      </c>
      <c r="S22393" s="24">
        <v>1.4618055555555556E-2</v>
      </c>
      <c r="T22393" s="23" t="s">
        <v>109</v>
      </c>
      <c r="U22393" s="23" t="s">
        <v>107</v>
      </c>
      <c r="V22393">
        <v>0</v>
      </c>
      <c r="W22393" s="23" t="s">
        <v>108</v>
      </c>
      <c r="X22393" s="23" t="s">
        <v>108</v>
      </c>
      <c r="Y22393" s="23" t="s">
        <v>10</v>
      </c>
      <c r="Z22393">
        <v>0</v>
      </c>
      <c r="AA22393">
        <v>0</v>
      </c>
      <c r="AB22393">
        <v>0</v>
      </c>
    </row>
    <row r="22394" spans="1:28" x14ac:dyDescent="0.25">
      <c r="A22394">
        <v>210112184</v>
      </c>
      <c r="B22394">
        <v>210112184</v>
      </c>
      <c r="C22394">
        <v>547</v>
      </c>
      <c r="D22394" s="23" t="s">
        <v>103</v>
      </c>
      <c r="E22394">
        <v>822</v>
      </c>
      <c r="F22394">
        <v>8221524343</v>
      </c>
      <c r="G22394" s="23" t="s">
        <v>101</v>
      </c>
      <c r="H22394" s="23" t="s">
        <v>103</v>
      </c>
      <c r="I22394" s="1">
        <v>45281</v>
      </c>
      <c r="J22394" s="23" t="s">
        <v>1711</v>
      </c>
      <c r="K22394">
        <v>5</v>
      </c>
      <c r="L22394" s="23" t="s">
        <v>105</v>
      </c>
      <c r="M22394">
        <v>12</v>
      </c>
      <c r="N22394">
        <v>2023</v>
      </c>
      <c r="O22394" s="24">
        <v>0.53148148148148144</v>
      </c>
      <c r="P22394">
        <v>0</v>
      </c>
      <c r="Q22394" s="1">
        <v>45281</v>
      </c>
      <c r="R22394" s="24">
        <v>0.55958333333333332</v>
      </c>
      <c r="S22394" s="24">
        <v>2.8101851851851854E-2</v>
      </c>
      <c r="T22394" s="23" t="s">
        <v>126</v>
      </c>
      <c r="U22394" s="23" t="s">
        <v>107</v>
      </c>
      <c r="V22394">
        <v>0</v>
      </c>
      <c r="W22394" s="23" t="s">
        <v>108</v>
      </c>
      <c r="X22394" s="23" t="s">
        <v>108</v>
      </c>
      <c r="Y22394" s="23" t="s">
        <v>10</v>
      </c>
      <c r="Z22394">
        <v>0</v>
      </c>
      <c r="AA22394">
        <v>0</v>
      </c>
      <c r="AB22394">
        <v>0</v>
      </c>
    </row>
    <row r="22395" spans="1:28" x14ac:dyDescent="0.25">
      <c r="A22395">
        <v>210115354</v>
      </c>
      <c r="B22395">
        <v>210115354</v>
      </c>
      <c r="C22395">
        <v>547</v>
      </c>
      <c r="D22395" s="23" t="s">
        <v>103</v>
      </c>
      <c r="E22395">
        <v>168</v>
      </c>
      <c r="F22395">
        <v>1686714394</v>
      </c>
      <c r="G22395" s="23" t="s">
        <v>12</v>
      </c>
      <c r="H22395" s="23" t="s">
        <v>103</v>
      </c>
      <c r="I22395" s="1">
        <v>45281</v>
      </c>
      <c r="J22395" s="23" t="s">
        <v>1711</v>
      </c>
      <c r="K22395">
        <v>5</v>
      </c>
      <c r="L22395" s="23" t="s">
        <v>105</v>
      </c>
      <c r="M22395">
        <v>12</v>
      </c>
      <c r="N22395">
        <v>2023</v>
      </c>
      <c r="O22395" s="24">
        <v>0.53840277777777779</v>
      </c>
      <c r="P22395">
        <v>0</v>
      </c>
      <c r="Q22395" s="1">
        <v>45281</v>
      </c>
      <c r="R22395" s="24">
        <v>0.55984953703703699</v>
      </c>
      <c r="S22395" s="24">
        <v>2.1446759259259259E-2</v>
      </c>
      <c r="T22395" s="23" t="s">
        <v>118</v>
      </c>
      <c r="U22395" s="23" t="s">
        <v>107</v>
      </c>
      <c r="V22395">
        <v>0</v>
      </c>
      <c r="W22395" s="23" t="s">
        <v>108</v>
      </c>
      <c r="X22395" s="23" t="s">
        <v>108</v>
      </c>
      <c r="Y22395" s="23" t="s">
        <v>10</v>
      </c>
      <c r="Z22395">
        <v>0</v>
      </c>
      <c r="AA22395">
        <v>0</v>
      </c>
      <c r="AB22395">
        <v>0</v>
      </c>
    </row>
    <row r="22396" spans="1:28" x14ac:dyDescent="0.25">
      <c r="A22396">
        <v>210122453</v>
      </c>
      <c r="B22396">
        <v>210122453</v>
      </c>
      <c r="C22396">
        <v>547</v>
      </c>
      <c r="D22396" s="23" t="s">
        <v>103</v>
      </c>
      <c r="E22396">
        <v>468</v>
      </c>
      <c r="F22396">
        <v>4687729316</v>
      </c>
      <c r="G22396" s="23" t="s">
        <v>25</v>
      </c>
      <c r="H22396" s="23" t="s">
        <v>103</v>
      </c>
      <c r="I22396" s="1">
        <v>45281</v>
      </c>
      <c r="J22396" s="23" t="s">
        <v>1711</v>
      </c>
      <c r="K22396">
        <v>5</v>
      </c>
      <c r="L22396" s="23" t="s">
        <v>105</v>
      </c>
      <c r="M22396">
        <v>12</v>
      </c>
      <c r="N22396">
        <v>2023</v>
      </c>
      <c r="O22396" s="24">
        <v>0.55321759259259262</v>
      </c>
      <c r="P22396">
        <v>0</v>
      </c>
      <c r="Q22396" s="1">
        <v>45281</v>
      </c>
      <c r="R22396" s="24">
        <v>0.56017361111111108</v>
      </c>
      <c r="S22396" s="24">
        <v>6.9560185185185185E-3</v>
      </c>
      <c r="T22396" s="23" t="s">
        <v>142</v>
      </c>
      <c r="U22396" s="23" t="s">
        <v>107</v>
      </c>
      <c r="V22396">
        <v>0</v>
      </c>
      <c r="W22396" s="23" t="s">
        <v>108</v>
      </c>
      <c r="X22396" s="23" t="s">
        <v>108</v>
      </c>
      <c r="Y22396" s="23" t="s">
        <v>10</v>
      </c>
      <c r="Z22396">
        <v>0</v>
      </c>
      <c r="AA22396">
        <v>0</v>
      </c>
      <c r="AB22396">
        <v>0</v>
      </c>
    </row>
    <row r="22397" spans="1:28" x14ac:dyDescent="0.25">
      <c r="A22397">
        <v>210118483</v>
      </c>
      <c r="B22397">
        <v>210118483</v>
      </c>
      <c r="C22397">
        <v>547</v>
      </c>
      <c r="D22397" s="23" t="s">
        <v>103</v>
      </c>
      <c r="E22397">
        <v>109</v>
      </c>
      <c r="F22397">
        <v>1093408748</v>
      </c>
      <c r="G22397" s="23" t="s">
        <v>12</v>
      </c>
      <c r="H22397" s="23" t="s">
        <v>103</v>
      </c>
      <c r="I22397" s="1">
        <v>45281</v>
      </c>
      <c r="J22397" s="23" t="s">
        <v>1711</v>
      </c>
      <c r="K22397">
        <v>5</v>
      </c>
      <c r="L22397" s="23" t="s">
        <v>105</v>
      </c>
      <c r="M22397">
        <v>12</v>
      </c>
      <c r="N22397">
        <v>2023</v>
      </c>
      <c r="O22397" s="24">
        <v>0.54530092592592594</v>
      </c>
      <c r="P22397">
        <v>0</v>
      </c>
      <c r="Q22397" s="1">
        <v>45281</v>
      </c>
      <c r="R22397" s="24">
        <v>0.56035879629629626</v>
      </c>
      <c r="S22397" s="24">
        <v>1.5057870370370371E-2</v>
      </c>
      <c r="T22397" s="23" t="s">
        <v>109</v>
      </c>
      <c r="U22397" s="23" t="s">
        <v>107</v>
      </c>
      <c r="V22397">
        <v>0</v>
      </c>
      <c r="W22397" s="23" t="s">
        <v>108</v>
      </c>
      <c r="X22397" s="23" t="s">
        <v>108</v>
      </c>
      <c r="Y22397" s="23" t="s">
        <v>10</v>
      </c>
      <c r="Z22397">
        <v>0</v>
      </c>
      <c r="AA22397">
        <v>0</v>
      </c>
      <c r="AB22397">
        <v>0</v>
      </c>
    </row>
    <row r="22398" spans="1:28" x14ac:dyDescent="0.25">
      <c r="A22398">
        <v>210122558</v>
      </c>
      <c r="B22398">
        <v>210122558</v>
      </c>
      <c r="C22398">
        <v>547</v>
      </c>
      <c r="D22398" s="23" t="s">
        <v>103</v>
      </c>
      <c r="E22398">
        <v>514</v>
      </c>
      <c r="F22398">
        <v>5149207573</v>
      </c>
      <c r="G22398" s="23" t="s">
        <v>101</v>
      </c>
      <c r="H22398" s="23" t="s">
        <v>103</v>
      </c>
      <c r="I22398" s="1">
        <v>45281</v>
      </c>
      <c r="J22398" s="23" t="s">
        <v>1711</v>
      </c>
      <c r="K22398">
        <v>5</v>
      </c>
      <c r="L22398" s="23" t="s">
        <v>105</v>
      </c>
      <c r="M22398">
        <v>12</v>
      </c>
      <c r="N22398">
        <v>2023</v>
      </c>
      <c r="O22398" s="24">
        <v>0.55342592592592588</v>
      </c>
      <c r="P22398">
        <v>0</v>
      </c>
      <c r="Q22398" s="1">
        <v>45281</v>
      </c>
      <c r="R22398" s="24">
        <v>0.56038194444444445</v>
      </c>
      <c r="S22398" s="24">
        <v>6.9560185185185185E-3</v>
      </c>
      <c r="T22398" s="23" t="s">
        <v>142</v>
      </c>
      <c r="U22398" s="23" t="s">
        <v>107</v>
      </c>
      <c r="V22398">
        <v>0</v>
      </c>
      <c r="W22398" s="23" t="s">
        <v>108</v>
      </c>
      <c r="X22398" s="23" t="s">
        <v>108</v>
      </c>
      <c r="Y22398" s="23" t="s">
        <v>10</v>
      </c>
      <c r="Z22398">
        <v>0</v>
      </c>
      <c r="AA22398">
        <v>0</v>
      </c>
      <c r="AB22398">
        <v>0</v>
      </c>
    </row>
    <row r="22399" spans="1:28" x14ac:dyDescent="0.25">
      <c r="A22399">
        <v>210111417</v>
      </c>
      <c r="B22399">
        <v>210111417</v>
      </c>
      <c r="C22399">
        <v>547</v>
      </c>
      <c r="D22399" s="23" t="s">
        <v>103</v>
      </c>
      <c r="E22399">
        <v>244</v>
      </c>
      <c r="F22399">
        <v>2447486718</v>
      </c>
      <c r="G22399" s="23" t="s">
        <v>26</v>
      </c>
      <c r="H22399" s="23" t="s">
        <v>103</v>
      </c>
      <c r="I22399" s="1">
        <v>45281</v>
      </c>
      <c r="J22399" s="23" t="s">
        <v>1711</v>
      </c>
      <c r="K22399">
        <v>5</v>
      </c>
      <c r="L22399" s="23" t="s">
        <v>105</v>
      </c>
      <c r="M22399">
        <v>12</v>
      </c>
      <c r="N22399">
        <v>2023</v>
      </c>
      <c r="O22399" s="24">
        <v>0.52986111111111112</v>
      </c>
      <c r="P22399">
        <v>0</v>
      </c>
      <c r="Q22399" s="1">
        <v>45281</v>
      </c>
      <c r="R22399" s="24">
        <v>0.56093749999999998</v>
      </c>
      <c r="S22399" s="24">
        <v>3.107638888888889E-2</v>
      </c>
      <c r="T22399" s="23" t="s">
        <v>109</v>
      </c>
      <c r="U22399" s="23" t="s">
        <v>107</v>
      </c>
      <c r="V22399">
        <v>0</v>
      </c>
      <c r="W22399" s="23" t="s">
        <v>108</v>
      </c>
      <c r="X22399" s="23" t="s">
        <v>108</v>
      </c>
      <c r="Y22399" s="23" t="s">
        <v>10</v>
      </c>
      <c r="Z22399">
        <v>0</v>
      </c>
      <c r="AA22399">
        <v>0</v>
      </c>
      <c r="AB22399">
        <v>0</v>
      </c>
    </row>
    <row r="22400" spans="1:28" x14ac:dyDescent="0.25">
      <c r="A22400">
        <v>210119059</v>
      </c>
      <c r="B22400">
        <v>210119059</v>
      </c>
      <c r="C22400">
        <v>547</v>
      </c>
      <c r="D22400" s="23" t="s">
        <v>103</v>
      </c>
      <c r="E22400">
        <v>181</v>
      </c>
      <c r="F22400">
        <v>1819056721</v>
      </c>
      <c r="G22400" s="23" t="s">
        <v>12</v>
      </c>
      <c r="H22400" s="23" t="s">
        <v>103</v>
      </c>
      <c r="I22400" s="1">
        <v>45281</v>
      </c>
      <c r="J22400" s="23" t="s">
        <v>1711</v>
      </c>
      <c r="K22400">
        <v>5</v>
      </c>
      <c r="L22400" s="23" t="s">
        <v>105</v>
      </c>
      <c r="M22400">
        <v>12</v>
      </c>
      <c r="N22400">
        <v>2023</v>
      </c>
      <c r="O22400" s="24">
        <v>0.54646990740740742</v>
      </c>
      <c r="P22400">
        <v>0</v>
      </c>
      <c r="Q22400" s="1">
        <v>45281</v>
      </c>
      <c r="R22400" s="24">
        <v>0.56098379629629624</v>
      </c>
      <c r="S22400" s="24">
        <v>1.4513888888888889E-2</v>
      </c>
      <c r="T22400" s="23" t="s">
        <v>109</v>
      </c>
      <c r="U22400" s="23" t="s">
        <v>107</v>
      </c>
      <c r="V22400">
        <v>0</v>
      </c>
      <c r="W22400" s="23" t="s">
        <v>108</v>
      </c>
      <c r="X22400" s="23" t="s">
        <v>108</v>
      </c>
      <c r="Y22400" s="23" t="s">
        <v>10</v>
      </c>
      <c r="Z22400">
        <v>0</v>
      </c>
      <c r="AA22400">
        <v>0</v>
      </c>
      <c r="AB22400">
        <v>0</v>
      </c>
    </row>
    <row r="22401" spans="1:28" x14ac:dyDescent="0.25">
      <c r="A22401">
        <v>210118971</v>
      </c>
      <c r="B22401">
        <v>210118971</v>
      </c>
      <c r="C22401">
        <v>547</v>
      </c>
      <c r="D22401" s="23" t="s">
        <v>103</v>
      </c>
      <c r="E22401">
        <v>101</v>
      </c>
      <c r="F22401">
        <v>1010824836</v>
      </c>
      <c r="G22401" s="23" t="s">
        <v>12</v>
      </c>
      <c r="H22401" s="23" t="s">
        <v>103</v>
      </c>
      <c r="I22401" s="1">
        <v>45281</v>
      </c>
      <c r="J22401" s="23" t="s">
        <v>1711</v>
      </c>
      <c r="K22401">
        <v>5</v>
      </c>
      <c r="L22401" s="23" t="s">
        <v>105</v>
      </c>
      <c r="M22401">
        <v>12</v>
      </c>
      <c r="N22401">
        <v>2023</v>
      </c>
      <c r="O22401" s="24">
        <v>0.54628472222222224</v>
      </c>
      <c r="P22401">
        <v>0</v>
      </c>
      <c r="Q22401" s="1">
        <v>45281</v>
      </c>
      <c r="R22401" s="24">
        <v>0.56109953703703708</v>
      </c>
      <c r="S22401" s="24">
        <v>1.4814814814814815E-2</v>
      </c>
      <c r="T22401" s="23" t="s">
        <v>109</v>
      </c>
      <c r="U22401" s="23" t="s">
        <v>107</v>
      </c>
      <c r="V22401">
        <v>0</v>
      </c>
      <c r="W22401" s="23" t="s">
        <v>108</v>
      </c>
      <c r="X22401" s="23" t="s">
        <v>108</v>
      </c>
      <c r="Y22401" s="23" t="s">
        <v>10</v>
      </c>
      <c r="Z22401">
        <v>0</v>
      </c>
      <c r="AA22401">
        <v>0</v>
      </c>
      <c r="AB22401">
        <v>0</v>
      </c>
    </row>
    <row r="22402" spans="1:28" x14ac:dyDescent="0.25">
      <c r="A22402">
        <v>210121650</v>
      </c>
      <c r="B22402">
        <v>210121650</v>
      </c>
      <c r="C22402">
        <v>547</v>
      </c>
      <c r="D22402" s="23" t="s">
        <v>103</v>
      </c>
      <c r="E22402">
        <v>331</v>
      </c>
      <c r="F22402">
        <v>3315125760</v>
      </c>
      <c r="G22402" s="23" t="s">
        <v>24</v>
      </c>
      <c r="H22402" s="23" t="s">
        <v>103</v>
      </c>
      <c r="I22402" s="1">
        <v>45281</v>
      </c>
      <c r="J22402" s="23" t="s">
        <v>1711</v>
      </c>
      <c r="K22402">
        <v>5</v>
      </c>
      <c r="L22402" s="23" t="s">
        <v>105</v>
      </c>
      <c r="M22402">
        <v>12</v>
      </c>
      <c r="N22402">
        <v>2023</v>
      </c>
      <c r="O22402" s="24">
        <v>0.55155092592592592</v>
      </c>
      <c r="P22402">
        <v>0</v>
      </c>
      <c r="Q22402" s="1">
        <v>45281</v>
      </c>
      <c r="R22402" s="24">
        <v>0.56114583333333334</v>
      </c>
      <c r="S22402" s="24">
        <v>9.5949074074074079E-3</v>
      </c>
      <c r="T22402" s="23" t="s">
        <v>116</v>
      </c>
      <c r="U22402" s="23" t="s">
        <v>107</v>
      </c>
      <c r="V22402">
        <v>0</v>
      </c>
      <c r="W22402" s="23" t="s">
        <v>108</v>
      </c>
      <c r="X22402" s="23" t="s">
        <v>108</v>
      </c>
      <c r="Y22402" s="23" t="s">
        <v>10</v>
      </c>
      <c r="Z22402">
        <v>0</v>
      </c>
      <c r="AA22402">
        <v>0</v>
      </c>
      <c r="AB22402">
        <v>0</v>
      </c>
    </row>
    <row r="22403" spans="1:28" x14ac:dyDescent="0.25">
      <c r="A22403">
        <v>210113779</v>
      </c>
      <c r="B22403">
        <v>210113779</v>
      </c>
      <c r="C22403">
        <v>547</v>
      </c>
      <c r="D22403" s="23" t="s">
        <v>103</v>
      </c>
      <c r="E22403">
        <v>618</v>
      </c>
      <c r="F22403">
        <v>6188417041</v>
      </c>
      <c r="G22403" s="23" t="s">
        <v>34</v>
      </c>
      <c r="H22403" s="23" t="s">
        <v>103</v>
      </c>
      <c r="I22403" s="1">
        <v>45281</v>
      </c>
      <c r="J22403" s="23" t="s">
        <v>1711</v>
      </c>
      <c r="K22403">
        <v>5</v>
      </c>
      <c r="L22403" s="23" t="s">
        <v>105</v>
      </c>
      <c r="M22403">
        <v>12</v>
      </c>
      <c r="N22403">
        <v>2023</v>
      </c>
      <c r="O22403" s="24">
        <v>0.53491898148148154</v>
      </c>
      <c r="P22403">
        <v>0</v>
      </c>
      <c r="Q22403" s="1">
        <v>45281</v>
      </c>
      <c r="R22403" s="24">
        <v>0.56170138888888888</v>
      </c>
      <c r="S22403" s="24">
        <v>2.6782407407407408E-2</v>
      </c>
      <c r="T22403" s="23" t="s">
        <v>116</v>
      </c>
      <c r="U22403" s="23" t="s">
        <v>107</v>
      </c>
      <c r="V22403">
        <v>0</v>
      </c>
      <c r="W22403" s="23" t="s">
        <v>108</v>
      </c>
      <c r="X22403" s="23" t="s">
        <v>108</v>
      </c>
      <c r="Y22403" s="23" t="s">
        <v>10</v>
      </c>
      <c r="Z22403">
        <v>0</v>
      </c>
      <c r="AA22403">
        <v>0</v>
      </c>
      <c r="AB22403">
        <v>0</v>
      </c>
    </row>
    <row r="22404" spans="1:28" x14ac:dyDescent="0.25">
      <c r="A22404">
        <v>210115903</v>
      </c>
      <c r="B22404">
        <v>210115903</v>
      </c>
      <c r="C22404">
        <v>547</v>
      </c>
      <c r="D22404" s="23" t="s">
        <v>103</v>
      </c>
      <c r="E22404">
        <v>618</v>
      </c>
      <c r="F22404">
        <v>6186533491</v>
      </c>
      <c r="G22404" s="23" t="s">
        <v>34</v>
      </c>
      <c r="H22404" s="23" t="s">
        <v>103</v>
      </c>
      <c r="I22404" s="1">
        <v>45281</v>
      </c>
      <c r="J22404" s="23" t="s">
        <v>1711</v>
      </c>
      <c r="K22404">
        <v>5</v>
      </c>
      <c r="L22404" s="23" t="s">
        <v>105</v>
      </c>
      <c r="M22404">
        <v>12</v>
      </c>
      <c r="N22404">
        <v>2023</v>
      </c>
      <c r="O22404" s="24">
        <v>0.53959490740740745</v>
      </c>
      <c r="P22404">
        <v>0</v>
      </c>
      <c r="Q22404" s="1">
        <v>45281</v>
      </c>
      <c r="R22404" s="24">
        <v>0.56185185185185182</v>
      </c>
      <c r="S22404" s="24">
        <v>2.2256944444444444E-2</v>
      </c>
      <c r="T22404" s="23" t="s">
        <v>118</v>
      </c>
      <c r="U22404" s="23" t="s">
        <v>107</v>
      </c>
      <c r="V22404">
        <v>0</v>
      </c>
      <c r="W22404" s="23" t="s">
        <v>108</v>
      </c>
      <c r="X22404" s="23" t="s">
        <v>108</v>
      </c>
      <c r="Y22404" s="23" t="s">
        <v>10</v>
      </c>
      <c r="Z22404">
        <v>0</v>
      </c>
      <c r="AA22404">
        <v>0</v>
      </c>
      <c r="AB22404">
        <v>0</v>
      </c>
    </row>
    <row r="22405" spans="1:28" x14ac:dyDescent="0.25">
      <c r="A22405">
        <v>210122417</v>
      </c>
      <c r="B22405">
        <v>210122417</v>
      </c>
      <c r="C22405">
        <v>547</v>
      </c>
      <c r="D22405" s="23" t="s">
        <v>103</v>
      </c>
      <c r="E22405">
        <v>46</v>
      </c>
      <c r="F22405">
        <v>465033892</v>
      </c>
      <c r="G22405" s="23" t="s">
        <v>101</v>
      </c>
      <c r="H22405" s="23" t="s">
        <v>103</v>
      </c>
      <c r="I22405" s="1">
        <v>45281</v>
      </c>
      <c r="J22405" s="23" t="s">
        <v>1711</v>
      </c>
      <c r="K22405">
        <v>5</v>
      </c>
      <c r="L22405" s="23" t="s">
        <v>105</v>
      </c>
      <c r="M22405">
        <v>12</v>
      </c>
      <c r="N22405">
        <v>2023</v>
      </c>
      <c r="O22405" s="24">
        <v>0.55312499999999998</v>
      </c>
      <c r="P22405">
        <v>0</v>
      </c>
      <c r="Q22405" s="1">
        <v>45281</v>
      </c>
      <c r="R22405" s="24">
        <v>0.56186342592592597</v>
      </c>
      <c r="S22405" s="24">
        <v>8.7384259259259255E-3</v>
      </c>
      <c r="T22405" s="23" t="s">
        <v>109</v>
      </c>
      <c r="U22405" s="23" t="s">
        <v>107</v>
      </c>
      <c r="V22405">
        <v>0</v>
      </c>
      <c r="W22405" s="23" t="s">
        <v>108</v>
      </c>
      <c r="X22405" s="23" t="s">
        <v>108</v>
      </c>
      <c r="Y22405" s="23" t="s">
        <v>10</v>
      </c>
      <c r="Z22405">
        <v>0</v>
      </c>
      <c r="AA22405">
        <v>0</v>
      </c>
      <c r="AB22405">
        <v>0</v>
      </c>
    </row>
    <row r="22406" spans="1:28" x14ac:dyDescent="0.25">
      <c r="A22406">
        <v>210123364</v>
      </c>
      <c r="B22406">
        <v>210123364</v>
      </c>
      <c r="C22406">
        <v>547</v>
      </c>
      <c r="D22406" s="23" t="s">
        <v>103</v>
      </c>
      <c r="E22406">
        <v>278</v>
      </c>
      <c r="F22406">
        <v>2788417697</v>
      </c>
      <c r="G22406" s="23" t="s">
        <v>16</v>
      </c>
      <c r="H22406" s="23" t="s">
        <v>103</v>
      </c>
      <c r="I22406" s="1">
        <v>45281</v>
      </c>
      <c r="J22406" s="23" t="s">
        <v>1711</v>
      </c>
      <c r="K22406">
        <v>5</v>
      </c>
      <c r="L22406" s="23" t="s">
        <v>105</v>
      </c>
      <c r="M22406">
        <v>12</v>
      </c>
      <c r="N22406">
        <v>2023</v>
      </c>
      <c r="O22406" s="24">
        <v>0.55493055555555559</v>
      </c>
      <c r="P22406">
        <v>0</v>
      </c>
      <c r="Q22406" s="1">
        <v>45281</v>
      </c>
      <c r="R22406" s="24">
        <v>0.56204861111111115</v>
      </c>
      <c r="S22406" s="24">
        <v>7.1180555555555554E-3</v>
      </c>
      <c r="T22406" s="23" t="s">
        <v>5451</v>
      </c>
      <c r="U22406" s="23" t="s">
        <v>107</v>
      </c>
      <c r="V22406">
        <v>0</v>
      </c>
      <c r="W22406" s="23" t="s">
        <v>108</v>
      </c>
      <c r="X22406" s="23" t="s">
        <v>108</v>
      </c>
      <c r="Y22406" s="23" t="s">
        <v>10</v>
      </c>
      <c r="Z22406">
        <v>0</v>
      </c>
      <c r="AA22406">
        <v>0</v>
      </c>
      <c r="AB22406">
        <v>0</v>
      </c>
    </row>
    <row r="22407" spans="1:28" x14ac:dyDescent="0.25">
      <c r="A22407">
        <v>210123468</v>
      </c>
      <c r="B22407">
        <v>210123468</v>
      </c>
      <c r="C22407">
        <v>547</v>
      </c>
      <c r="D22407" s="23" t="s">
        <v>103</v>
      </c>
      <c r="E22407">
        <v>164</v>
      </c>
      <c r="F22407">
        <v>1640789463</v>
      </c>
      <c r="G22407" s="23" t="s">
        <v>12</v>
      </c>
      <c r="H22407" s="23" t="s">
        <v>103</v>
      </c>
      <c r="I22407" s="1">
        <v>45281</v>
      </c>
      <c r="J22407" s="23" t="s">
        <v>1711</v>
      </c>
      <c r="K22407">
        <v>5</v>
      </c>
      <c r="L22407" s="23" t="s">
        <v>105</v>
      </c>
      <c r="M22407">
        <v>12</v>
      </c>
      <c r="N22407">
        <v>2023</v>
      </c>
      <c r="O22407" s="24">
        <v>0.55516203703703704</v>
      </c>
      <c r="P22407">
        <v>0</v>
      </c>
      <c r="Q22407" s="1">
        <v>45281</v>
      </c>
      <c r="R22407" s="24">
        <v>0.56211805555555561</v>
      </c>
      <c r="S22407" s="24">
        <v>6.9560185185185185E-3</v>
      </c>
      <c r="T22407" s="23" t="s">
        <v>5452</v>
      </c>
      <c r="U22407" s="23" t="s">
        <v>107</v>
      </c>
      <c r="V22407">
        <v>0</v>
      </c>
      <c r="W22407" s="23" t="s">
        <v>108</v>
      </c>
      <c r="X22407" s="23" t="s">
        <v>108</v>
      </c>
      <c r="Y22407" s="23" t="s">
        <v>10</v>
      </c>
      <c r="Z22407">
        <v>0</v>
      </c>
      <c r="AA22407">
        <v>0</v>
      </c>
      <c r="AB22407">
        <v>0</v>
      </c>
    </row>
    <row r="22408" spans="1:28" x14ac:dyDescent="0.25">
      <c r="A22408">
        <v>210116774</v>
      </c>
      <c r="B22408">
        <v>210116774</v>
      </c>
      <c r="C22408">
        <v>547</v>
      </c>
      <c r="D22408" s="23" t="s">
        <v>103</v>
      </c>
      <c r="E22408">
        <v>713</v>
      </c>
      <c r="F22408">
        <v>7132691099</v>
      </c>
      <c r="G22408" s="23" t="s">
        <v>19</v>
      </c>
      <c r="H22408" s="23" t="s">
        <v>103</v>
      </c>
      <c r="I22408" s="1">
        <v>45281</v>
      </c>
      <c r="J22408" s="23" t="s">
        <v>1711</v>
      </c>
      <c r="K22408">
        <v>5</v>
      </c>
      <c r="L22408" s="23" t="s">
        <v>105</v>
      </c>
      <c r="M22408">
        <v>12</v>
      </c>
      <c r="N22408">
        <v>2023</v>
      </c>
      <c r="O22408" s="24">
        <v>0.54146990740740741</v>
      </c>
      <c r="P22408">
        <v>0</v>
      </c>
      <c r="Q22408" s="1">
        <v>45281</v>
      </c>
      <c r="R22408" s="24">
        <v>0.56284722222222228</v>
      </c>
      <c r="S22408" s="24">
        <v>2.1377314814814814E-2</v>
      </c>
      <c r="T22408" s="23" t="s">
        <v>850</v>
      </c>
      <c r="U22408" s="23" t="s">
        <v>112</v>
      </c>
      <c r="V22408">
        <v>0</v>
      </c>
      <c r="W22408" s="23" t="s">
        <v>108</v>
      </c>
      <c r="X22408" s="23" t="s">
        <v>108</v>
      </c>
      <c r="Y22408" s="23" t="s">
        <v>10</v>
      </c>
      <c r="Z22408">
        <v>0</v>
      </c>
      <c r="AA22408">
        <v>0</v>
      </c>
      <c r="AB22408">
        <v>0</v>
      </c>
    </row>
    <row r="22409" spans="1:28" x14ac:dyDescent="0.25">
      <c r="A22409">
        <v>210115121</v>
      </c>
      <c r="B22409">
        <v>210115121</v>
      </c>
      <c r="C22409">
        <v>547</v>
      </c>
      <c r="D22409" s="23" t="s">
        <v>103</v>
      </c>
      <c r="E22409">
        <v>751</v>
      </c>
      <c r="F22409">
        <v>7511455105</v>
      </c>
      <c r="G22409" s="23" t="s">
        <v>23</v>
      </c>
      <c r="H22409" s="23" t="s">
        <v>103</v>
      </c>
      <c r="I22409" s="1">
        <v>45281</v>
      </c>
      <c r="J22409" s="23" t="s">
        <v>1711</v>
      </c>
      <c r="K22409">
        <v>5</v>
      </c>
      <c r="L22409" s="23" t="s">
        <v>105</v>
      </c>
      <c r="M22409">
        <v>12</v>
      </c>
      <c r="N22409">
        <v>2023</v>
      </c>
      <c r="O22409" s="24">
        <v>0.53788194444444448</v>
      </c>
      <c r="P22409">
        <v>0</v>
      </c>
      <c r="Q22409" s="1">
        <v>45281</v>
      </c>
      <c r="R22409" s="24">
        <v>0.5631828703703704</v>
      </c>
      <c r="S22409" s="24">
        <v>2.5300925925925925E-2</v>
      </c>
      <c r="T22409" s="23" t="s">
        <v>118</v>
      </c>
      <c r="U22409" s="23" t="s">
        <v>107</v>
      </c>
      <c r="V22409">
        <v>0</v>
      </c>
      <c r="W22409" s="23" t="s">
        <v>108</v>
      </c>
      <c r="X22409" s="23" t="s">
        <v>108</v>
      </c>
      <c r="Y22409" s="23" t="s">
        <v>10</v>
      </c>
      <c r="Z22409">
        <v>0</v>
      </c>
      <c r="AA22409">
        <v>0</v>
      </c>
      <c r="AB22409">
        <v>0</v>
      </c>
    </row>
    <row r="22410" spans="1:28" x14ac:dyDescent="0.25">
      <c r="A22410">
        <v>210123633</v>
      </c>
      <c r="B22410">
        <v>210123633</v>
      </c>
      <c r="C22410">
        <v>547</v>
      </c>
      <c r="D22410" s="23" t="s">
        <v>103</v>
      </c>
      <c r="E22410">
        <v>561</v>
      </c>
      <c r="F22410">
        <v>5619787478</v>
      </c>
      <c r="G22410" s="23" t="s">
        <v>12</v>
      </c>
      <c r="H22410" s="23" t="s">
        <v>103</v>
      </c>
      <c r="I22410" s="1">
        <v>45281</v>
      </c>
      <c r="J22410" s="23" t="s">
        <v>1711</v>
      </c>
      <c r="K22410">
        <v>5</v>
      </c>
      <c r="L22410" s="23" t="s">
        <v>105</v>
      </c>
      <c r="M22410">
        <v>12</v>
      </c>
      <c r="N22410">
        <v>2023</v>
      </c>
      <c r="O22410" s="24">
        <v>0.55546296296296294</v>
      </c>
      <c r="P22410">
        <v>0</v>
      </c>
      <c r="Q22410" s="1">
        <v>45281</v>
      </c>
      <c r="R22410" s="24">
        <v>0.56383101851851847</v>
      </c>
      <c r="S22410" s="24">
        <v>8.3680555555555557E-3</v>
      </c>
      <c r="T22410" s="23" t="s">
        <v>135</v>
      </c>
      <c r="U22410" s="23" t="s">
        <v>107</v>
      </c>
      <c r="V22410">
        <v>0</v>
      </c>
      <c r="W22410" s="23" t="s">
        <v>108</v>
      </c>
      <c r="X22410" s="23" t="s">
        <v>108</v>
      </c>
      <c r="Y22410" s="23" t="s">
        <v>10</v>
      </c>
      <c r="Z22410">
        <v>0</v>
      </c>
      <c r="AA22410">
        <v>0</v>
      </c>
      <c r="AB22410">
        <v>0</v>
      </c>
    </row>
    <row r="22411" spans="1:28" x14ac:dyDescent="0.25">
      <c r="A22411">
        <v>210120829</v>
      </c>
      <c r="B22411">
        <v>210120829</v>
      </c>
      <c r="C22411">
        <v>547</v>
      </c>
      <c r="D22411" s="23" t="s">
        <v>103</v>
      </c>
      <c r="E22411">
        <v>88</v>
      </c>
      <c r="F22411">
        <v>880174203</v>
      </c>
      <c r="G22411" s="23" t="s">
        <v>101</v>
      </c>
      <c r="H22411" s="23" t="s">
        <v>103</v>
      </c>
      <c r="I22411" s="1">
        <v>45281</v>
      </c>
      <c r="J22411" s="23" t="s">
        <v>1711</v>
      </c>
      <c r="K22411">
        <v>5</v>
      </c>
      <c r="L22411" s="23" t="s">
        <v>105</v>
      </c>
      <c r="M22411">
        <v>12</v>
      </c>
      <c r="N22411">
        <v>2023</v>
      </c>
      <c r="O22411" s="24">
        <v>0.54997685185185186</v>
      </c>
      <c r="P22411">
        <v>0</v>
      </c>
      <c r="Q22411" s="1">
        <v>45281</v>
      </c>
      <c r="R22411" s="24">
        <v>0.56438657407407411</v>
      </c>
      <c r="S22411" s="24">
        <v>1.4409722222222223E-2</v>
      </c>
      <c r="T22411" s="23" t="s">
        <v>424</v>
      </c>
      <c r="U22411" s="23" t="s">
        <v>112</v>
      </c>
      <c r="V22411">
        <v>0</v>
      </c>
      <c r="W22411" s="23" t="s">
        <v>108</v>
      </c>
      <c r="X22411" s="23" t="s">
        <v>108</v>
      </c>
      <c r="Y22411" s="23" t="s">
        <v>10</v>
      </c>
      <c r="Z22411">
        <v>0</v>
      </c>
      <c r="AA22411">
        <v>0</v>
      </c>
      <c r="AB22411">
        <v>0</v>
      </c>
    </row>
    <row r="22412" spans="1:28" x14ac:dyDescent="0.25">
      <c r="A22412">
        <v>210116090</v>
      </c>
      <c r="B22412">
        <v>210116090</v>
      </c>
      <c r="C22412">
        <v>547</v>
      </c>
      <c r="D22412" s="23" t="s">
        <v>103</v>
      </c>
      <c r="E22412">
        <v>159</v>
      </c>
      <c r="F22412">
        <v>1590473144</v>
      </c>
      <c r="G22412" s="23" t="s">
        <v>12</v>
      </c>
      <c r="H22412" s="23" t="s">
        <v>103</v>
      </c>
      <c r="I22412" s="1">
        <v>45281</v>
      </c>
      <c r="J22412" s="23" t="s">
        <v>1711</v>
      </c>
      <c r="K22412">
        <v>5</v>
      </c>
      <c r="L22412" s="23" t="s">
        <v>105</v>
      </c>
      <c r="M22412">
        <v>12</v>
      </c>
      <c r="N22412">
        <v>2023</v>
      </c>
      <c r="O22412" s="24">
        <v>0.54002314814814811</v>
      </c>
      <c r="P22412">
        <v>0</v>
      </c>
      <c r="Q22412" s="1">
        <v>45281</v>
      </c>
      <c r="R22412" s="24">
        <v>0.56466435185185182</v>
      </c>
      <c r="S22412" s="24">
        <v>2.4641203703703703E-2</v>
      </c>
      <c r="T22412" s="23" t="s">
        <v>118</v>
      </c>
      <c r="U22412" s="23" t="s">
        <v>107</v>
      </c>
      <c r="V22412">
        <v>0</v>
      </c>
      <c r="W22412" s="23" t="s">
        <v>108</v>
      </c>
      <c r="X22412" s="23" t="s">
        <v>108</v>
      </c>
      <c r="Y22412" s="23" t="s">
        <v>10</v>
      </c>
      <c r="Z22412">
        <v>0</v>
      </c>
      <c r="AA22412">
        <v>0</v>
      </c>
      <c r="AB22412">
        <v>0</v>
      </c>
    </row>
    <row r="22413" spans="1:28" x14ac:dyDescent="0.25">
      <c r="A22413">
        <v>210113705</v>
      </c>
      <c r="B22413">
        <v>210113705</v>
      </c>
      <c r="C22413">
        <v>547</v>
      </c>
      <c r="D22413" s="23" t="s">
        <v>103</v>
      </c>
      <c r="E22413">
        <v>388</v>
      </c>
      <c r="F22413">
        <v>3880716803</v>
      </c>
      <c r="G22413" s="23" t="s">
        <v>24</v>
      </c>
      <c r="H22413" s="23" t="s">
        <v>103</v>
      </c>
      <c r="I22413" s="1">
        <v>45281</v>
      </c>
      <c r="J22413" s="23" t="s">
        <v>1711</v>
      </c>
      <c r="K22413">
        <v>5</v>
      </c>
      <c r="L22413" s="23" t="s">
        <v>105</v>
      </c>
      <c r="M22413">
        <v>12</v>
      </c>
      <c r="N22413">
        <v>2023</v>
      </c>
      <c r="O22413" s="24">
        <v>0.53475694444444444</v>
      </c>
      <c r="P22413">
        <v>0</v>
      </c>
      <c r="Q22413" s="1">
        <v>45281</v>
      </c>
      <c r="R22413" s="24">
        <v>0.56494212962962964</v>
      </c>
      <c r="S22413" s="24">
        <v>3.0185185185185186E-2</v>
      </c>
      <c r="T22413" s="23" t="s">
        <v>124</v>
      </c>
      <c r="U22413" s="23" t="s">
        <v>107</v>
      </c>
      <c r="V22413">
        <v>0</v>
      </c>
      <c r="W22413" s="23" t="s">
        <v>108</v>
      </c>
      <c r="X22413" s="23" t="s">
        <v>108</v>
      </c>
      <c r="Y22413" s="23" t="s">
        <v>10</v>
      </c>
      <c r="Z22413">
        <v>0</v>
      </c>
      <c r="AA22413">
        <v>0</v>
      </c>
      <c r="AB22413">
        <v>0</v>
      </c>
    </row>
    <row r="22414" spans="1:28" x14ac:dyDescent="0.25">
      <c r="A22414">
        <v>210112109</v>
      </c>
      <c r="B22414">
        <v>210112109</v>
      </c>
      <c r="C22414">
        <v>547</v>
      </c>
      <c r="D22414" s="23" t="s">
        <v>103</v>
      </c>
      <c r="E22414">
        <v>123</v>
      </c>
      <c r="F22414">
        <v>1235483195</v>
      </c>
      <c r="G22414" s="23" t="s">
        <v>12</v>
      </c>
      <c r="H22414" s="23" t="s">
        <v>103</v>
      </c>
      <c r="I22414" s="1">
        <v>45281</v>
      </c>
      <c r="J22414" s="23" t="s">
        <v>1711</v>
      </c>
      <c r="K22414">
        <v>5</v>
      </c>
      <c r="L22414" s="23" t="s">
        <v>105</v>
      </c>
      <c r="M22414">
        <v>12</v>
      </c>
      <c r="N22414">
        <v>2023</v>
      </c>
      <c r="O22414" s="24">
        <v>0.53130787037037042</v>
      </c>
      <c r="P22414">
        <v>0</v>
      </c>
      <c r="Q22414" s="1">
        <v>45281</v>
      </c>
      <c r="R22414" s="24">
        <v>0.5650694444444444</v>
      </c>
      <c r="S22414" s="24">
        <v>3.3761574074074076E-2</v>
      </c>
      <c r="T22414" s="23" t="s">
        <v>109</v>
      </c>
      <c r="U22414" s="23" t="s">
        <v>107</v>
      </c>
      <c r="V22414">
        <v>0</v>
      </c>
      <c r="W22414" s="23" t="s">
        <v>108</v>
      </c>
      <c r="X22414" s="23" t="s">
        <v>108</v>
      </c>
      <c r="Y22414" s="23" t="s">
        <v>10</v>
      </c>
      <c r="Z22414">
        <v>0</v>
      </c>
      <c r="AA22414">
        <v>0</v>
      </c>
      <c r="AB22414">
        <v>0</v>
      </c>
    </row>
    <row r="22415" spans="1:28" x14ac:dyDescent="0.25">
      <c r="A22415">
        <v>210121362</v>
      </c>
      <c r="B22415">
        <v>210121362</v>
      </c>
      <c r="C22415">
        <v>547</v>
      </c>
      <c r="D22415" s="23" t="s">
        <v>103</v>
      </c>
      <c r="E22415">
        <v>203</v>
      </c>
      <c r="F22415">
        <v>2031412323</v>
      </c>
      <c r="G22415" s="23" t="s">
        <v>101</v>
      </c>
      <c r="H22415" s="23" t="s">
        <v>103</v>
      </c>
      <c r="I22415" s="1">
        <v>45281</v>
      </c>
      <c r="J22415" s="23" t="s">
        <v>1711</v>
      </c>
      <c r="K22415">
        <v>5</v>
      </c>
      <c r="L22415" s="23" t="s">
        <v>105</v>
      </c>
      <c r="M22415">
        <v>12</v>
      </c>
      <c r="N22415">
        <v>2023</v>
      </c>
      <c r="O22415" s="24">
        <v>0.55100694444444442</v>
      </c>
      <c r="P22415">
        <v>0</v>
      </c>
      <c r="Q22415" s="1">
        <v>45281</v>
      </c>
      <c r="R22415" s="24">
        <v>0.56530092592592596</v>
      </c>
      <c r="S22415" s="24">
        <v>1.4293981481481482E-2</v>
      </c>
      <c r="T22415" s="23" t="s">
        <v>130</v>
      </c>
      <c r="U22415" s="23" t="s">
        <v>107</v>
      </c>
      <c r="V22415">
        <v>0</v>
      </c>
      <c r="W22415" s="23" t="s">
        <v>108</v>
      </c>
      <c r="X22415" s="23" t="s">
        <v>108</v>
      </c>
      <c r="Y22415" s="23" t="s">
        <v>10</v>
      </c>
      <c r="Z22415">
        <v>0</v>
      </c>
      <c r="AA22415">
        <v>0</v>
      </c>
      <c r="AB22415">
        <v>0</v>
      </c>
    </row>
    <row r="22416" spans="1:28" x14ac:dyDescent="0.25">
      <c r="A22416">
        <v>210105454</v>
      </c>
      <c r="B22416">
        <v>210105454</v>
      </c>
      <c r="C22416">
        <v>547</v>
      </c>
      <c r="D22416" s="23" t="s">
        <v>103</v>
      </c>
      <c r="E22416">
        <v>366</v>
      </c>
      <c r="F22416">
        <v>3665992760</v>
      </c>
      <c r="G22416" s="23" t="s">
        <v>101</v>
      </c>
      <c r="H22416" s="23" t="s">
        <v>103</v>
      </c>
      <c r="I22416" s="1">
        <v>45281</v>
      </c>
      <c r="J22416" s="23" t="s">
        <v>1711</v>
      </c>
      <c r="K22416">
        <v>5</v>
      </c>
      <c r="L22416" s="23" t="s">
        <v>105</v>
      </c>
      <c r="M22416">
        <v>12</v>
      </c>
      <c r="N22416">
        <v>2023</v>
      </c>
      <c r="O22416" s="24">
        <v>0.5169907407407407</v>
      </c>
      <c r="P22416">
        <v>0</v>
      </c>
      <c r="Q22416" s="1">
        <v>45281</v>
      </c>
      <c r="R22416" s="24">
        <v>0.56546296296296295</v>
      </c>
      <c r="S22416" s="24">
        <v>4.8472222222222222E-2</v>
      </c>
      <c r="T22416" s="23" t="s">
        <v>118</v>
      </c>
      <c r="U22416" s="23" t="s">
        <v>107</v>
      </c>
      <c r="V22416">
        <v>0</v>
      </c>
      <c r="W22416" s="23" t="s">
        <v>108</v>
      </c>
      <c r="X22416" s="23" t="s">
        <v>108</v>
      </c>
      <c r="Y22416" s="23" t="s">
        <v>10</v>
      </c>
      <c r="Z22416">
        <v>0</v>
      </c>
      <c r="AA22416">
        <v>0</v>
      </c>
      <c r="AB22416">
        <v>0</v>
      </c>
    </row>
    <row r="22417" spans="1:28" x14ac:dyDescent="0.25">
      <c r="A22417">
        <v>210124323</v>
      </c>
      <c r="B22417">
        <v>210124323</v>
      </c>
      <c r="C22417">
        <v>547</v>
      </c>
      <c r="D22417" s="23" t="s">
        <v>103</v>
      </c>
      <c r="E22417">
        <v>192</v>
      </c>
      <c r="F22417">
        <v>1927343892</v>
      </c>
      <c r="G22417" s="23" t="s">
        <v>12</v>
      </c>
      <c r="H22417" s="23" t="s">
        <v>103</v>
      </c>
      <c r="I22417" s="1">
        <v>45281</v>
      </c>
      <c r="J22417" s="23" t="s">
        <v>1711</v>
      </c>
      <c r="K22417">
        <v>5</v>
      </c>
      <c r="L22417" s="23" t="s">
        <v>105</v>
      </c>
      <c r="M22417">
        <v>12</v>
      </c>
      <c r="N22417">
        <v>2023</v>
      </c>
      <c r="O22417" s="24">
        <v>0.55681712962962959</v>
      </c>
      <c r="P22417">
        <v>0</v>
      </c>
      <c r="Q22417" s="1">
        <v>45281</v>
      </c>
      <c r="R22417" s="24">
        <v>0.56547453703703698</v>
      </c>
      <c r="S22417" s="24">
        <v>8.6574074074074071E-3</v>
      </c>
      <c r="T22417" s="23" t="s">
        <v>5453</v>
      </c>
      <c r="U22417" s="23" t="s">
        <v>107</v>
      </c>
      <c r="V22417">
        <v>0</v>
      </c>
      <c r="W22417" s="23" t="s">
        <v>108</v>
      </c>
      <c r="X22417" s="23" t="s">
        <v>108</v>
      </c>
      <c r="Y22417" s="23" t="s">
        <v>10</v>
      </c>
      <c r="Z22417">
        <v>0</v>
      </c>
      <c r="AA22417">
        <v>0</v>
      </c>
      <c r="AB22417">
        <v>0</v>
      </c>
    </row>
    <row r="22418" spans="1:28" x14ac:dyDescent="0.25">
      <c r="A22418">
        <v>210116022</v>
      </c>
      <c r="B22418">
        <v>210116022</v>
      </c>
      <c r="C22418">
        <v>547</v>
      </c>
      <c r="D22418" s="23" t="s">
        <v>103</v>
      </c>
      <c r="E22418">
        <v>20</v>
      </c>
      <c r="F22418">
        <v>207856515</v>
      </c>
      <c r="G22418" s="23" t="s">
        <v>101</v>
      </c>
      <c r="H22418" s="23" t="s">
        <v>103</v>
      </c>
      <c r="I22418" s="1">
        <v>45281</v>
      </c>
      <c r="J22418" s="23" t="s">
        <v>1711</v>
      </c>
      <c r="K22418">
        <v>5</v>
      </c>
      <c r="L22418" s="23" t="s">
        <v>105</v>
      </c>
      <c r="M22418">
        <v>12</v>
      </c>
      <c r="N22418">
        <v>2023</v>
      </c>
      <c r="O22418" s="24">
        <v>0.53987268518518516</v>
      </c>
      <c r="P22418">
        <v>0</v>
      </c>
      <c r="Q22418" s="1">
        <v>45281</v>
      </c>
      <c r="R22418" s="24">
        <v>0.56561342592592589</v>
      </c>
      <c r="S22418" s="24">
        <v>2.5740740740740741E-2</v>
      </c>
      <c r="T22418" s="23" t="s">
        <v>118</v>
      </c>
      <c r="U22418" s="23" t="s">
        <v>107</v>
      </c>
      <c r="V22418">
        <v>0</v>
      </c>
      <c r="W22418" s="23" t="s">
        <v>108</v>
      </c>
      <c r="X22418" s="23" t="s">
        <v>108</v>
      </c>
      <c r="Y22418" s="23" t="s">
        <v>10</v>
      </c>
      <c r="Z22418">
        <v>0</v>
      </c>
      <c r="AA22418">
        <v>0</v>
      </c>
      <c r="AB22418">
        <v>0</v>
      </c>
    </row>
    <row r="22419" spans="1:28" x14ac:dyDescent="0.25">
      <c r="A22419">
        <v>210125263</v>
      </c>
      <c r="B22419">
        <v>210125263</v>
      </c>
      <c r="C22419">
        <v>547</v>
      </c>
      <c r="D22419" s="23" t="s">
        <v>103</v>
      </c>
      <c r="E22419">
        <v>137</v>
      </c>
      <c r="F22419">
        <v>1377938435</v>
      </c>
      <c r="G22419" s="23" t="s">
        <v>12</v>
      </c>
      <c r="H22419" s="23" t="s">
        <v>103</v>
      </c>
      <c r="I22419" s="1">
        <v>45281</v>
      </c>
      <c r="J22419" s="23" t="s">
        <v>1711</v>
      </c>
      <c r="K22419">
        <v>5</v>
      </c>
      <c r="L22419" s="23" t="s">
        <v>105</v>
      </c>
      <c r="M22419">
        <v>12</v>
      </c>
      <c r="N22419">
        <v>2023</v>
      </c>
      <c r="O22419" s="24">
        <v>0.55871527777777774</v>
      </c>
      <c r="P22419">
        <v>0</v>
      </c>
      <c r="Q22419" s="1">
        <v>45281</v>
      </c>
      <c r="R22419" s="24">
        <v>0.56568287037037035</v>
      </c>
      <c r="S22419" s="24">
        <v>6.9675925925925929E-3</v>
      </c>
      <c r="T22419" s="23" t="s">
        <v>749</v>
      </c>
      <c r="U22419" s="23" t="s">
        <v>107</v>
      </c>
      <c r="V22419">
        <v>0</v>
      </c>
      <c r="W22419" s="23" t="s">
        <v>108</v>
      </c>
      <c r="X22419" s="23" t="s">
        <v>108</v>
      </c>
      <c r="Y22419" s="23" t="s">
        <v>10</v>
      </c>
      <c r="Z22419">
        <v>0</v>
      </c>
      <c r="AA22419">
        <v>0</v>
      </c>
      <c r="AB22419">
        <v>0</v>
      </c>
    </row>
    <row r="22420" spans="1:28" x14ac:dyDescent="0.25">
      <c r="A22420">
        <v>210114819</v>
      </c>
      <c r="B22420">
        <v>210114819</v>
      </c>
      <c r="C22420">
        <v>547</v>
      </c>
      <c r="D22420" s="23" t="s">
        <v>103</v>
      </c>
      <c r="E22420">
        <v>447</v>
      </c>
      <c r="F22420">
        <v>4472129771</v>
      </c>
      <c r="G22420" s="23" t="s">
        <v>15</v>
      </c>
      <c r="H22420" s="23" t="s">
        <v>103</v>
      </c>
      <c r="I22420" s="1">
        <v>45281</v>
      </c>
      <c r="J22420" s="23" t="s">
        <v>1711</v>
      </c>
      <c r="K22420">
        <v>5</v>
      </c>
      <c r="L22420" s="23" t="s">
        <v>105</v>
      </c>
      <c r="M22420">
        <v>12</v>
      </c>
      <c r="N22420">
        <v>2023</v>
      </c>
      <c r="O22420" s="24">
        <v>0.53722222222222227</v>
      </c>
      <c r="P22420">
        <v>0</v>
      </c>
      <c r="Q22420" s="1">
        <v>45281</v>
      </c>
      <c r="R22420" s="24">
        <v>0.56570601851851854</v>
      </c>
      <c r="S22420" s="24">
        <v>2.8483796296296295E-2</v>
      </c>
      <c r="T22420" s="23" t="s">
        <v>118</v>
      </c>
      <c r="U22420" s="23" t="s">
        <v>107</v>
      </c>
      <c r="V22420">
        <v>0</v>
      </c>
      <c r="W22420" s="23" t="s">
        <v>108</v>
      </c>
      <c r="X22420" s="23" t="s">
        <v>108</v>
      </c>
      <c r="Y22420" s="23" t="s">
        <v>10</v>
      </c>
      <c r="Z22420">
        <v>0</v>
      </c>
      <c r="AA22420">
        <v>0</v>
      </c>
      <c r="AB22420">
        <v>0</v>
      </c>
    </row>
    <row r="22421" spans="1:28" x14ac:dyDescent="0.25">
      <c r="A22421">
        <v>210121593</v>
      </c>
      <c r="B22421">
        <v>210121593</v>
      </c>
      <c r="C22421">
        <v>547</v>
      </c>
      <c r="D22421" s="23" t="s">
        <v>103</v>
      </c>
      <c r="E22421">
        <v>605</v>
      </c>
      <c r="F22421">
        <v>6052349346</v>
      </c>
      <c r="G22421" s="23" t="s">
        <v>101</v>
      </c>
      <c r="H22421" s="23" t="s">
        <v>103</v>
      </c>
      <c r="I22421" s="1">
        <v>45281</v>
      </c>
      <c r="J22421" s="23" t="s">
        <v>1711</v>
      </c>
      <c r="K22421">
        <v>5</v>
      </c>
      <c r="L22421" s="23" t="s">
        <v>105</v>
      </c>
      <c r="M22421">
        <v>12</v>
      </c>
      <c r="N22421">
        <v>2023</v>
      </c>
      <c r="O22421" s="24">
        <v>0.55144675925925923</v>
      </c>
      <c r="P22421">
        <v>0</v>
      </c>
      <c r="Q22421" s="1">
        <v>45281</v>
      </c>
      <c r="R22421" s="24">
        <v>0.56587962962962968</v>
      </c>
      <c r="S22421" s="24">
        <v>1.443287037037037E-2</v>
      </c>
      <c r="T22421" s="23" t="s">
        <v>109</v>
      </c>
      <c r="U22421" s="23" t="s">
        <v>107</v>
      </c>
      <c r="V22421">
        <v>0</v>
      </c>
      <c r="W22421" s="23" t="s">
        <v>108</v>
      </c>
      <c r="X22421" s="23" t="s">
        <v>108</v>
      </c>
      <c r="Y22421" s="23" t="s">
        <v>10</v>
      </c>
      <c r="Z22421">
        <v>0</v>
      </c>
      <c r="AA22421">
        <v>0</v>
      </c>
      <c r="AB22421">
        <v>0</v>
      </c>
    </row>
    <row r="22422" spans="1:28" x14ac:dyDescent="0.25">
      <c r="A22422">
        <v>210121174</v>
      </c>
      <c r="B22422">
        <v>210121174</v>
      </c>
      <c r="C22422">
        <v>547</v>
      </c>
      <c r="D22422" s="23" t="s">
        <v>103</v>
      </c>
      <c r="E22422">
        <v>890</v>
      </c>
      <c r="F22422">
        <v>8904499026</v>
      </c>
      <c r="G22422" s="23" t="s">
        <v>101</v>
      </c>
      <c r="H22422" s="23" t="s">
        <v>103</v>
      </c>
      <c r="I22422" s="1">
        <v>45281</v>
      </c>
      <c r="J22422" s="23" t="s">
        <v>1711</v>
      </c>
      <c r="K22422">
        <v>5</v>
      </c>
      <c r="L22422" s="23" t="s">
        <v>105</v>
      </c>
      <c r="M22422">
        <v>12</v>
      </c>
      <c r="N22422">
        <v>2023</v>
      </c>
      <c r="O22422" s="24">
        <v>0.55063657407407407</v>
      </c>
      <c r="P22422">
        <v>0</v>
      </c>
      <c r="Q22422" s="1">
        <v>45281</v>
      </c>
      <c r="R22422" s="24">
        <v>0.56606481481481485</v>
      </c>
      <c r="S22422" s="24">
        <v>1.5428240740740741E-2</v>
      </c>
      <c r="T22422" s="23" t="s">
        <v>109</v>
      </c>
      <c r="U22422" s="23" t="s">
        <v>107</v>
      </c>
      <c r="V22422">
        <v>0</v>
      </c>
      <c r="W22422" s="23" t="s">
        <v>108</v>
      </c>
      <c r="X22422" s="23" t="s">
        <v>108</v>
      </c>
      <c r="Y22422" s="23" t="s">
        <v>10</v>
      </c>
      <c r="Z22422">
        <v>0</v>
      </c>
      <c r="AA22422">
        <v>0</v>
      </c>
      <c r="AB22422">
        <v>0</v>
      </c>
    </row>
    <row r="22423" spans="1:28" x14ac:dyDescent="0.25">
      <c r="A22423">
        <v>210123809</v>
      </c>
      <c r="B22423">
        <v>210123809</v>
      </c>
      <c r="C22423">
        <v>547</v>
      </c>
      <c r="D22423" s="23" t="s">
        <v>103</v>
      </c>
      <c r="E22423">
        <v>403</v>
      </c>
      <c r="F22423">
        <v>4036852938</v>
      </c>
      <c r="G22423" s="23" t="s">
        <v>101</v>
      </c>
      <c r="H22423" s="23" t="s">
        <v>103</v>
      </c>
      <c r="I22423" s="1">
        <v>45281</v>
      </c>
      <c r="J22423" s="23" t="s">
        <v>1711</v>
      </c>
      <c r="K22423">
        <v>5</v>
      </c>
      <c r="L22423" s="23" t="s">
        <v>105</v>
      </c>
      <c r="M22423">
        <v>12</v>
      </c>
      <c r="N22423">
        <v>2023</v>
      </c>
      <c r="O22423" s="24">
        <v>0.55586805555555552</v>
      </c>
      <c r="P22423">
        <v>0</v>
      </c>
      <c r="Q22423" s="1">
        <v>45281</v>
      </c>
      <c r="R22423" s="24">
        <v>0.5662152777777778</v>
      </c>
      <c r="S22423" s="24">
        <v>1.0347222222222223E-2</v>
      </c>
      <c r="T22423" s="23" t="s">
        <v>124</v>
      </c>
      <c r="U22423" s="23" t="s">
        <v>107</v>
      </c>
      <c r="V22423">
        <v>0</v>
      </c>
      <c r="W22423" s="23" t="s">
        <v>108</v>
      </c>
      <c r="X22423" s="23" t="s">
        <v>108</v>
      </c>
      <c r="Y22423" s="23" t="s">
        <v>10</v>
      </c>
      <c r="Z22423">
        <v>0</v>
      </c>
      <c r="AA22423">
        <v>0</v>
      </c>
      <c r="AB22423">
        <v>0</v>
      </c>
    </row>
    <row r="22424" spans="1:28" x14ac:dyDescent="0.25">
      <c r="A22424">
        <v>210115550</v>
      </c>
      <c r="B22424">
        <v>210115550</v>
      </c>
      <c r="C22424">
        <v>547</v>
      </c>
      <c r="D22424" s="23" t="s">
        <v>103</v>
      </c>
      <c r="E22424">
        <v>554</v>
      </c>
      <c r="F22424">
        <v>5546629116</v>
      </c>
      <c r="G22424" s="23" t="s">
        <v>12</v>
      </c>
      <c r="H22424" s="23" t="s">
        <v>103</v>
      </c>
      <c r="I22424" s="1">
        <v>45281</v>
      </c>
      <c r="J22424" s="23" t="s">
        <v>1711</v>
      </c>
      <c r="K22424">
        <v>5</v>
      </c>
      <c r="L22424" s="23" t="s">
        <v>105</v>
      </c>
      <c r="M22424">
        <v>12</v>
      </c>
      <c r="N22424">
        <v>2023</v>
      </c>
      <c r="O22424" s="24">
        <v>0.53885416666666663</v>
      </c>
      <c r="P22424">
        <v>0</v>
      </c>
      <c r="Q22424" s="1">
        <v>45281</v>
      </c>
      <c r="R22424" s="24">
        <v>0.56630787037037034</v>
      </c>
      <c r="S22424" s="24">
        <v>2.7453703703703702E-2</v>
      </c>
      <c r="T22424" s="23" t="s">
        <v>118</v>
      </c>
      <c r="U22424" s="23" t="s">
        <v>107</v>
      </c>
      <c r="V22424">
        <v>0</v>
      </c>
      <c r="W22424" s="23" t="s">
        <v>108</v>
      </c>
      <c r="X22424" s="23" t="s">
        <v>108</v>
      </c>
      <c r="Y22424" s="23" t="s">
        <v>10</v>
      </c>
      <c r="Z22424">
        <v>0</v>
      </c>
      <c r="AA22424">
        <v>0</v>
      </c>
      <c r="AB22424">
        <v>0</v>
      </c>
    </row>
    <row r="22425" spans="1:28" x14ac:dyDescent="0.25">
      <c r="A22425">
        <v>210125476</v>
      </c>
      <c r="B22425">
        <v>210125476</v>
      </c>
      <c r="C22425">
        <v>547</v>
      </c>
      <c r="D22425" s="23" t="s">
        <v>103</v>
      </c>
      <c r="E22425">
        <v>237</v>
      </c>
      <c r="F22425">
        <v>2378221517</v>
      </c>
      <c r="G22425" s="23" t="s">
        <v>26</v>
      </c>
      <c r="H22425" s="23" t="s">
        <v>103</v>
      </c>
      <c r="I22425" s="1">
        <v>45281</v>
      </c>
      <c r="J22425" s="23" t="s">
        <v>1711</v>
      </c>
      <c r="K22425">
        <v>5</v>
      </c>
      <c r="L22425" s="23" t="s">
        <v>105</v>
      </c>
      <c r="M22425">
        <v>12</v>
      </c>
      <c r="N22425">
        <v>2023</v>
      </c>
      <c r="O22425" s="24">
        <v>0.55917824074074074</v>
      </c>
      <c r="P22425">
        <v>0</v>
      </c>
      <c r="Q22425" s="1">
        <v>45281</v>
      </c>
      <c r="R22425" s="24">
        <v>0.56730324074074079</v>
      </c>
      <c r="S22425" s="24">
        <v>8.1250000000000003E-3</v>
      </c>
      <c r="T22425" s="23" t="s">
        <v>5454</v>
      </c>
      <c r="U22425" s="23" t="s">
        <v>107</v>
      </c>
      <c r="V22425">
        <v>0</v>
      </c>
      <c r="W22425" s="23" t="s">
        <v>108</v>
      </c>
      <c r="X22425" s="23" t="s">
        <v>108</v>
      </c>
      <c r="Y22425" s="23" t="s">
        <v>10</v>
      </c>
      <c r="Z22425">
        <v>0</v>
      </c>
      <c r="AA22425">
        <v>0</v>
      </c>
      <c r="AB22425">
        <v>0</v>
      </c>
    </row>
    <row r="22426" spans="1:28" x14ac:dyDescent="0.25">
      <c r="A22426">
        <v>210122425</v>
      </c>
      <c r="B22426">
        <v>210122425</v>
      </c>
      <c r="C22426">
        <v>547</v>
      </c>
      <c r="D22426" s="23" t="s">
        <v>103</v>
      </c>
      <c r="E22426">
        <v>76</v>
      </c>
      <c r="F22426">
        <v>765084760</v>
      </c>
      <c r="G22426" s="23" t="s">
        <v>101</v>
      </c>
      <c r="H22426" s="23" t="s">
        <v>103</v>
      </c>
      <c r="I22426" s="1">
        <v>45281</v>
      </c>
      <c r="J22426" s="23" t="s">
        <v>1711</v>
      </c>
      <c r="K22426">
        <v>5</v>
      </c>
      <c r="L22426" s="23" t="s">
        <v>105</v>
      </c>
      <c r="M22426">
        <v>12</v>
      </c>
      <c r="N22426">
        <v>2023</v>
      </c>
      <c r="O22426" s="24">
        <v>0.55314814814814817</v>
      </c>
      <c r="P22426">
        <v>0</v>
      </c>
      <c r="Q22426" s="1">
        <v>45281</v>
      </c>
      <c r="R22426" s="24">
        <v>0.56756944444444446</v>
      </c>
      <c r="S22426" s="24">
        <v>1.4421296296296297E-2</v>
      </c>
      <c r="T22426" s="23" t="s">
        <v>2020</v>
      </c>
      <c r="U22426" s="23" t="s">
        <v>107</v>
      </c>
      <c r="V22426">
        <v>0</v>
      </c>
      <c r="W22426" s="23" t="s">
        <v>108</v>
      </c>
      <c r="X22426" s="23" t="s">
        <v>108</v>
      </c>
      <c r="Y22426" s="23" t="s">
        <v>10</v>
      </c>
      <c r="Z22426">
        <v>0</v>
      </c>
      <c r="AA22426">
        <v>0</v>
      </c>
      <c r="AB22426">
        <v>0</v>
      </c>
    </row>
    <row r="22427" spans="1:28" x14ac:dyDescent="0.25">
      <c r="A22427">
        <v>210125226</v>
      </c>
      <c r="B22427">
        <v>210125226</v>
      </c>
      <c r="C22427">
        <v>547</v>
      </c>
      <c r="D22427" s="23" t="s">
        <v>103</v>
      </c>
      <c r="E22427">
        <v>789</v>
      </c>
      <c r="F22427">
        <v>7899218939</v>
      </c>
      <c r="G22427" s="23" t="s">
        <v>13</v>
      </c>
      <c r="H22427" s="23" t="s">
        <v>103</v>
      </c>
      <c r="I22427" s="1">
        <v>45281</v>
      </c>
      <c r="J22427" s="23" t="s">
        <v>1711</v>
      </c>
      <c r="K22427">
        <v>5</v>
      </c>
      <c r="L22427" s="23" t="s">
        <v>105</v>
      </c>
      <c r="M22427">
        <v>12</v>
      </c>
      <c r="N22427">
        <v>2023</v>
      </c>
      <c r="O22427" s="24">
        <v>0.55864583333333329</v>
      </c>
      <c r="P22427">
        <v>0</v>
      </c>
      <c r="Q22427" s="1">
        <v>45281</v>
      </c>
      <c r="R22427" s="24">
        <v>0.56800925925925927</v>
      </c>
      <c r="S22427" s="24">
        <v>9.3634259259259261E-3</v>
      </c>
      <c r="T22427" s="23" t="s">
        <v>118</v>
      </c>
      <c r="U22427" s="23" t="s">
        <v>107</v>
      </c>
      <c r="V22427">
        <v>0</v>
      </c>
      <c r="W22427" s="23" t="s">
        <v>108</v>
      </c>
      <c r="X22427" s="23" t="s">
        <v>108</v>
      </c>
      <c r="Y22427" s="23" t="s">
        <v>10</v>
      </c>
      <c r="Z22427">
        <v>0</v>
      </c>
      <c r="AA22427">
        <v>0</v>
      </c>
      <c r="AB22427">
        <v>0</v>
      </c>
    </row>
    <row r="22428" spans="1:28" x14ac:dyDescent="0.25">
      <c r="A22428">
        <v>210125803</v>
      </c>
      <c r="B22428">
        <v>210125803</v>
      </c>
      <c r="C22428">
        <v>547</v>
      </c>
      <c r="D22428" s="23" t="s">
        <v>103</v>
      </c>
      <c r="E22428">
        <v>406</v>
      </c>
      <c r="F22428">
        <v>4062615438</v>
      </c>
      <c r="G22428" s="23" t="s">
        <v>101</v>
      </c>
      <c r="H22428" s="23" t="s">
        <v>103</v>
      </c>
      <c r="I22428" s="1">
        <v>45281</v>
      </c>
      <c r="J22428" s="23" t="s">
        <v>1711</v>
      </c>
      <c r="K22428">
        <v>5</v>
      </c>
      <c r="L22428" s="23" t="s">
        <v>105</v>
      </c>
      <c r="M22428">
        <v>12</v>
      </c>
      <c r="N22428">
        <v>2023</v>
      </c>
      <c r="O22428" s="24">
        <v>0.5597685185185185</v>
      </c>
      <c r="P22428">
        <v>0</v>
      </c>
      <c r="Q22428" s="1">
        <v>45281</v>
      </c>
      <c r="R22428" s="24">
        <v>0.56802083333333331</v>
      </c>
      <c r="S22428" s="24">
        <v>8.2523148148148148E-3</v>
      </c>
      <c r="T22428" s="23" t="s">
        <v>127</v>
      </c>
      <c r="U22428" s="23" t="s">
        <v>107</v>
      </c>
      <c r="V22428">
        <v>0</v>
      </c>
      <c r="W22428" s="23" t="s">
        <v>108</v>
      </c>
      <c r="X22428" s="23" t="s">
        <v>108</v>
      </c>
      <c r="Y22428" s="23" t="s">
        <v>10</v>
      </c>
      <c r="Z22428">
        <v>0</v>
      </c>
      <c r="AA22428">
        <v>0</v>
      </c>
      <c r="AB22428">
        <v>0</v>
      </c>
    </row>
    <row r="22429" spans="1:28" x14ac:dyDescent="0.25">
      <c r="A22429">
        <v>210122832</v>
      </c>
      <c r="B22429">
        <v>210122832</v>
      </c>
      <c r="C22429">
        <v>547</v>
      </c>
      <c r="D22429" s="23" t="s">
        <v>103</v>
      </c>
      <c r="E22429">
        <v>964</v>
      </c>
      <c r="F22429">
        <v>9642474195</v>
      </c>
      <c r="G22429" s="23" t="s">
        <v>20</v>
      </c>
      <c r="H22429" s="23" t="s">
        <v>103</v>
      </c>
      <c r="I22429" s="1">
        <v>45281</v>
      </c>
      <c r="J22429" s="23" t="s">
        <v>1711</v>
      </c>
      <c r="K22429">
        <v>5</v>
      </c>
      <c r="L22429" s="23" t="s">
        <v>105</v>
      </c>
      <c r="M22429">
        <v>12</v>
      </c>
      <c r="N22429">
        <v>2023</v>
      </c>
      <c r="O22429" s="24">
        <v>0.55398148148148152</v>
      </c>
      <c r="P22429">
        <v>0</v>
      </c>
      <c r="Q22429" s="1">
        <v>45281</v>
      </c>
      <c r="R22429" s="24">
        <v>0.56840277777777781</v>
      </c>
      <c r="S22429" s="24">
        <v>1.4421296296296297E-2</v>
      </c>
      <c r="T22429" s="23" t="s">
        <v>109</v>
      </c>
      <c r="U22429" s="23" t="s">
        <v>107</v>
      </c>
      <c r="V22429">
        <v>0</v>
      </c>
      <c r="W22429" s="23" t="s">
        <v>108</v>
      </c>
      <c r="X22429" s="23" t="s">
        <v>108</v>
      </c>
      <c r="Y22429" s="23" t="s">
        <v>10</v>
      </c>
      <c r="Z22429">
        <v>0</v>
      </c>
      <c r="AA22429">
        <v>0</v>
      </c>
      <c r="AB22429">
        <v>0</v>
      </c>
    </row>
    <row r="22430" spans="1:28" x14ac:dyDescent="0.25">
      <c r="A22430">
        <v>210127339</v>
      </c>
      <c r="B22430">
        <v>210127339</v>
      </c>
      <c r="C22430">
        <v>547</v>
      </c>
      <c r="D22430" s="23" t="s">
        <v>103</v>
      </c>
      <c r="E22430">
        <v>892</v>
      </c>
      <c r="F22430">
        <v>8920445606</v>
      </c>
      <c r="G22430" s="23" t="s">
        <v>28</v>
      </c>
      <c r="H22430" s="23" t="s">
        <v>103</v>
      </c>
      <c r="I22430" s="1">
        <v>45281</v>
      </c>
      <c r="J22430" s="23" t="s">
        <v>1711</v>
      </c>
      <c r="K22430">
        <v>5</v>
      </c>
      <c r="L22430" s="23" t="s">
        <v>105</v>
      </c>
      <c r="M22430">
        <v>12</v>
      </c>
      <c r="N22430">
        <v>2023</v>
      </c>
      <c r="O22430" s="24">
        <v>0.56276620370370367</v>
      </c>
      <c r="P22430">
        <v>0</v>
      </c>
      <c r="Q22430" s="1">
        <v>45281</v>
      </c>
      <c r="R22430" s="24">
        <v>0.57006944444444441</v>
      </c>
      <c r="S22430" s="24">
        <v>7.3032407407407404E-3</v>
      </c>
      <c r="T22430" s="23" t="s">
        <v>109</v>
      </c>
      <c r="U22430" s="23" t="s">
        <v>107</v>
      </c>
      <c r="V22430">
        <v>0</v>
      </c>
      <c r="W22430" s="23" t="s">
        <v>108</v>
      </c>
      <c r="X22430" s="23" t="s">
        <v>108</v>
      </c>
      <c r="Y22430" s="23" t="s">
        <v>10</v>
      </c>
      <c r="Z22430">
        <v>0</v>
      </c>
      <c r="AA22430">
        <v>0</v>
      </c>
      <c r="AB22430">
        <v>0</v>
      </c>
    </row>
    <row r="22431" spans="1:28" x14ac:dyDescent="0.25">
      <c r="A22431">
        <v>210123775</v>
      </c>
      <c r="B22431">
        <v>210123775</v>
      </c>
      <c r="C22431">
        <v>547</v>
      </c>
      <c r="D22431" s="23" t="s">
        <v>103</v>
      </c>
      <c r="E22431">
        <v>477</v>
      </c>
      <c r="F22431">
        <v>4777698429</v>
      </c>
      <c r="G22431" s="23" t="s">
        <v>25</v>
      </c>
      <c r="H22431" s="23" t="s">
        <v>103</v>
      </c>
      <c r="I22431" s="1">
        <v>45281</v>
      </c>
      <c r="J22431" s="23" t="s">
        <v>1711</v>
      </c>
      <c r="K22431">
        <v>5</v>
      </c>
      <c r="L22431" s="23" t="s">
        <v>105</v>
      </c>
      <c r="M22431">
        <v>12</v>
      </c>
      <c r="N22431">
        <v>2023</v>
      </c>
      <c r="O22431" s="24">
        <v>0.55578703703703702</v>
      </c>
      <c r="P22431">
        <v>0</v>
      </c>
      <c r="Q22431" s="1">
        <v>45281</v>
      </c>
      <c r="R22431" s="24">
        <v>0.57041666666666668</v>
      </c>
      <c r="S22431" s="24">
        <v>1.462962962962963E-2</v>
      </c>
      <c r="T22431" s="23" t="s">
        <v>109</v>
      </c>
      <c r="U22431" s="23" t="s">
        <v>107</v>
      </c>
      <c r="V22431">
        <v>0</v>
      </c>
      <c r="W22431" s="23" t="s">
        <v>108</v>
      </c>
      <c r="X22431" s="23" t="s">
        <v>108</v>
      </c>
      <c r="Y22431" s="23" t="s">
        <v>10</v>
      </c>
      <c r="Z22431">
        <v>0</v>
      </c>
      <c r="AA22431">
        <v>0</v>
      </c>
      <c r="AB22431">
        <v>0</v>
      </c>
    </row>
    <row r="22432" spans="1:28" x14ac:dyDescent="0.25">
      <c r="A22432">
        <v>210124190</v>
      </c>
      <c r="B22432">
        <v>210124190</v>
      </c>
      <c r="C22432">
        <v>547</v>
      </c>
      <c r="D22432" s="23" t="s">
        <v>103</v>
      </c>
      <c r="E22432">
        <v>459</v>
      </c>
      <c r="F22432">
        <v>4591341856</v>
      </c>
      <c r="G22432" s="23" t="s">
        <v>15</v>
      </c>
      <c r="H22432" s="23" t="s">
        <v>103</v>
      </c>
      <c r="I22432" s="1">
        <v>45281</v>
      </c>
      <c r="J22432" s="23" t="s">
        <v>1711</v>
      </c>
      <c r="K22432">
        <v>5</v>
      </c>
      <c r="L22432" s="23" t="s">
        <v>105</v>
      </c>
      <c r="M22432">
        <v>12</v>
      </c>
      <c r="N22432">
        <v>2023</v>
      </c>
      <c r="O22432" s="24">
        <v>0.55658564814814815</v>
      </c>
      <c r="P22432">
        <v>0</v>
      </c>
      <c r="Q22432" s="1">
        <v>45281</v>
      </c>
      <c r="R22432" s="24">
        <v>0.57048611111111114</v>
      </c>
      <c r="S22432" s="24">
        <v>1.3900462962962963E-2</v>
      </c>
      <c r="T22432" s="23" t="s">
        <v>5455</v>
      </c>
      <c r="U22432" s="23" t="s">
        <v>107</v>
      </c>
      <c r="V22432">
        <v>0</v>
      </c>
      <c r="W22432" s="23" t="s">
        <v>108</v>
      </c>
      <c r="X22432" s="23" t="s">
        <v>108</v>
      </c>
      <c r="Y22432" s="23" t="s">
        <v>10</v>
      </c>
      <c r="Z22432">
        <v>0</v>
      </c>
      <c r="AA22432">
        <v>0</v>
      </c>
      <c r="AB22432">
        <v>0</v>
      </c>
    </row>
    <row r="22433" spans="1:28" x14ac:dyDescent="0.25">
      <c r="A22433">
        <v>210123707</v>
      </c>
      <c r="B22433">
        <v>210123707</v>
      </c>
      <c r="C22433">
        <v>547</v>
      </c>
      <c r="D22433" s="23" t="s">
        <v>103</v>
      </c>
      <c r="E22433">
        <v>746</v>
      </c>
      <c r="F22433">
        <v>7460650049</v>
      </c>
      <c r="G22433" s="23" t="s">
        <v>13</v>
      </c>
      <c r="H22433" s="23" t="s">
        <v>103</v>
      </c>
      <c r="I22433" s="1">
        <v>45281</v>
      </c>
      <c r="J22433" s="23" t="s">
        <v>1711</v>
      </c>
      <c r="K22433">
        <v>5</v>
      </c>
      <c r="L22433" s="23" t="s">
        <v>105</v>
      </c>
      <c r="M22433">
        <v>12</v>
      </c>
      <c r="N22433">
        <v>2023</v>
      </c>
      <c r="O22433" s="24">
        <v>0.55562500000000004</v>
      </c>
      <c r="P22433">
        <v>0</v>
      </c>
      <c r="Q22433" s="1">
        <v>45281</v>
      </c>
      <c r="R22433" s="24">
        <v>0.57060185185185186</v>
      </c>
      <c r="S22433" s="24">
        <v>1.4976851851851852E-2</v>
      </c>
      <c r="T22433" s="23" t="s">
        <v>109</v>
      </c>
      <c r="U22433" s="23" t="s">
        <v>107</v>
      </c>
      <c r="V22433">
        <v>0</v>
      </c>
      <c r="W22433" s="23" t="s">
        <v>108</v>
      </c>
      <c r="X22433" s="23" t="s">
        <v>108</v>
      </c>
      <c r="Y22433" s="23" t="s">
        <v>10</v>
      </c>
      <c r="Z22433">
        <v>0</v>
      </c>
      <c r="AA22433">
        <v>0</v>
      </c>
      <c r="AB22433">
        <v>0</v>
      </c>
    </row>
    <row r="22434" spans="1:28" x14ac:dyDescent="0.25">
      <c r="A22434">
        <v>210121331</v>
      </c>
      <c r="B22434">
        <v>210121331</v>
      </c>
      <c r="C22434">
        <v>547</v>
      </c>
      <c r="D22434" s="23" t="s">
        <v>103</v>
      </c>
      <c r="E22434">
        <v>978</v>
      </c>
      <c r="F22434">
        <v>9782518042</v>
      </c>
      <c r="G22434" s="23" t="s">
        <v>101</v>
      </c>
      <c r="H22434" s="23" t="s">
        <v>103</v>
      </c>
      <c r="I22434" s="1">
        <v>45281</v>
      </c>
      <c r="J22434" s="23" t="s">
        <v>1711</v>
      </c>
      <c r="K22434">
        <v>5</v>
      </c>
      <c r="L22434" s="23" t="s">
        <v>105</v>
      </c>
      <c r="M22434">
        <v>12</v>
      </c>
      <c r="N22434">
        <v>2023</v>
      </c>
      <c r="O22434" s="24">
        <v>0.55092592592592593</v>
      </c>
      <c r="P22434">
        <v>0</v>
      </c>
      <c r="Q22434" s="1">
        <v>45281</v>
      </c>
      <c r="R22434" s="24">
        <v>0.57063657407407409</v>
      </c>
      <c r="S22434" s="24">
        <v>1.9710648148148147E-2</v>
      </c>
      <c r="T22434" s="23" t="s">
        <v>5456</v>
      </c>
      <c r="U22434" s="23" t="s">
        <v>107</v>
      </c>
      <c r="V22434">
        <v>0</v>
      </c>
      <c r="W22434" s="23" t="s">
        <v>108</v>
      </c>
      <c r="X22434" s="23" t="s">
        <v>108</v>
      </c>
      <c r="Y22434" s="23" t="s">
        <v>10</v>
      </c>
      <c r="Z22434">
        <v>0</v>
      </c>
      <c r="AA22434">
        <v>0</v>
      </c>
      <c r="AB22434">
        <v>0</v>
      </c>
    </row>
    <row r="22435" spans="1:28" x14ac:dyDescent="0.25">
      <c r="A22435">
        <v>210124045</v>
      </c>
      <c r="B22435">
        <v>210124045</v>
      </c>
      <c r="C22435">
        <v>547</v>
      </c>
      <c r="D22435" s="23" t="s">
        <v>103</v>
      </c>
      <c r="E22435">
        <v>25</v>
      </c>
      <c r="F22435">
        <v>251178406</v>
      </c>
      <c r="G22435" s="23" t="s">
        <v>101</v>
      </c>
      <c r="H22435" s="23" t="s">
        <v>103</v>
      </c>
      <c r="I22435" s="1">
        <v>45281</v>
      </c>
      <c r="J22435" s="23" t="s">
        <v>1711</v>
      </c>
      <c r="K22435">
        <v>5</v>
      </c>
      <c r="L22435" s="23" t="s">
        <v>105</v>
      </c>
      <c r="M22435">
        <v>12</v>
      </c>
      <c r="N22435">
        <v>2023</v>
      </c>
      <c r="O22435" s="24">
        <v>0.55630787037037033</v>
      </c>
      <c r="P22435">
        <v>0</v>
      </c>
      <c r="Q22435" s="1">
        <v>45281</v>
      </c>
      <c r="R22435" s="24">
        <v>0.57082175925925926</v>
      </c>
      <c r="S22435" s="24">
        <v>1.4513888888888889E-2</v>
      </c>
      <c r="T22435" s="23" t="s">
        <v>109</v>
      </c>
      <c r="U22435" s="23" t="s">
        <v>107</v>
      </c>
      <c r="V22435">
        <v>0</v>
      </c>
      <c r="W22435" s="23" t="s">
        <v>108</v>
      </c>
      <c r="X22435" s="23" t="s">
        <v>108</v>
      </c>
      <c r="Y22435" s="23" t="s">
        <v>10</v>
      </c>
      <c r="Z22435">
        <v>0</v>
      </c>
      <c r="AA22435">
        <v>0</v>
      </c>
      <c r="AB22435">
        <v>0</v>
      </c>
    </row>
    <row r="22436" spans="1:28" x14ac:dyDescent="0.25">
      <c r="A22436">
        <v>210122147</v>
      </c>
      <c r="B22436">
        <v>210122147</v>
      </c>
      <c r="C22436">
        <v>547</v>
      </c>
      <c r="D22436" s="23" t="s">
        <v>103</v>
      </c>
      <c r="E22436">
        <v>995</v>
      </c>
      <c r="F22436">
        <v>9955898999</v>
      </c>
      <c r="G22436" s="23" t="s">
        <v>32</v>
      </c>
      <c r="H22436" s="23" t="s">
        <v>103</v>
      </c>
      <c r="I22436" s="1">
        <v>45281</v>
      </c>
      <c r="J22436" s="23" t="s">
        <v>1711</v>
      </c>
      <c r="K22436">
        <v>5</v>
      </c>
      <c r="L22436" s="23" t="s">
        <v>105</v>
      </c>
      <c r="M22436">
        <v>12</v>
      </c>
      <c r="N22436">
        <v>2023</v>
      </c>
      <c r="O22436" s="24">
        <v>0.55261574074074071</v>
      </c>
      <c r="P22436">
        <v>0</v>
      </c>
      <c r="Q22436" s="1">
        <v>45281</v>
      </c>
      <c r="R22436" s="24">
        <v>0.5708333333333333</v>
      </c>
      <c r="S22436" s="24">
        <v>1.8217592592592594E-2</v>
      </c>
      <c r="T22436" s="23" t="s">
        <v>109</v>
      </c>
      <c r="U22436" s="23" t="s">
        <v>107</v>
      </c>
      <c r="V22436">
        <v>0</v>
      </c>
      <c r="W22436" s="23" t="s">
        <v>108</v>
      </c>
      <c r="X22436" s="23" t="s">
        <v>108</v>
      </c>
      <c r="Y22436" s="23" t="s">
        <v>10</v>
      </c>
      <c r="Z22436">
        <v>0</v>
      </c>
      <c r="AA22436">
        <v>0</v>
      </c>
      <c r="AB22436">
        <v>0</v>
      </c>
    </row>
    <row r="22437" spans="1:28" x14ac:dyDescent="0.25">
      <c r="A22437">
        <v>210113395</v>
      </c>
      <c r="B22437">
        <v>210113395</v>
      </c>
      <c r="C22437">
        <v>547</v>
      </c>
      <c r="D22437" s="23" t="s">
        <v>103</v>
      </c>
      <c r="E22437">
        <v>92</v>
      </c>
      <c r="F22437">
        <v>923571350</v>
      </c>
      <c r="G22437" s="23" t="s">
        <v>101</v>
      </c>
      <c r="H22437" s="23" t="s">
        <v>103</v>
      </c>
      <c r="I22437" s="1">
        <v>45281</v>
      </c>
      <c r="J22437" s="23" t="s">
        <v>1711</v>
      </c>
      <c r="K22437">
        <v>5</v>
      </c>
      <c r="L22437" s="23" t="s">
        <v>105</v>
      </c>
      <c r="M22437">
        <v>12</v>
      </c>
      <c r="N22437">
        <v>2023</v>
      </c>
      <c r="O22437" s="24">
        <v>0.53407407407407403</v>
      </c>
      <c r="P22437">
        <v>0</v>
      </c>
      <c r="Q22437" s="1">
        <v>45281</v>
      </c>
      <c r="R22437" s="24">
        <v>0.57106481481481486</v>
      </c>
      <c r="S22437" s="24">
        <v>3.6990740740740741E-2</v>
      </c>
      <c r="T22437" s="23" t="s">
        <v>124</v>
      </c>
      <c r="U22437" s="23" t="s">
        <v>112</v>
      </c>
      <c r="V22437">
        <v>0</v>
      </c>
      <c r="W22437" s="23" t="s">
        <v>108</v>
      </c>
      <c r="X22437" s="23" t="s">
        <v>108</v>
      </c>
      <c r="Y22437" s="23" t="s">
        <v>10</v>
      </c>
      <c r="Z22437">
        <v>0</v>
      </c>
      <c r="AA22437">
        <v>0</v>
      </c>
      <c r="AB22437">
        <v>0</v>
      </c>
    </row>
    <row r="22438" spans="1:28" x14ac:dyDescent="0.25">
      <c r="A22438">
        <v>210123831</v>
      </c>
      <c r="B22438">
        <v>210123831</v>
      </c>
      <c r="C22438">
        <v>547</v>
      </c>
      <c r="D22438" s="23" t="s">
        <v>103</v>
      </c>
      <c r="E22438">
        <v>289</v>
      </c>
      <c r="F22438">
        <v>2894608428</v>
      </c>
      <c r="G22438" s="23" t="s">
        <v>101</v>
      </c>
      <c r="H22438" s="23" t="s">
        <v>103</v>
      </c>
      <c r="I22438" s="1">
        <v>45281</v>
      </c>
      <c r="J22438" s="23" t="s">
        <v>1711</v>
      </c>
      <c r="K22438">
        <v>5</v>
      </c>
      <c r="L22438" s="23" t="s">
        <v>105</v>
      </c>
      <c r="M22438">
        <v>12</v>
      </c>
      <c r="N22438">
        <v>2023</v>
      </c>
      <c r="O22438" s="24">
        <v>0.55590277777777775</v>
      </c>
      <c r="P22438">
        <v>0</v>
      </c>
      <c r="Q22438" s="1">
        <v>45281</v>
      </c>
      <c r="R22438" s="24">
        <v>0.5712962962962963</v>
      </c>
      <c r="S22438" s="24">
        <v>1.5393518518518518E-2</v>
      </c>
      <c r="T22438" s="23" t="s">
        <v>109</v>
      </c>
      <c r="U22438" s="23" t="s">
        <v>107</v>
      </c>
      <c r="V22438">
        <v>0</v>
      </c>
      <c r="W22438" s="23" t="s">
        <v>108</v>
      </c>
      <c r="X22438" s="23" t="s">
        <v>108</v>
      </c>
      <c r="Y22438" s="23" t="s">
        <v>10</v>
      </c>
      <c r="Z22438">
        <v>0</v>
      </c>
      <c r="AA22438">
        <v>0</v>
      </c>
      <c r="AB22438">
        <v>0</v>
      </c>
    </row>
    <row r="22439" spans="1:28" x14ac:dyDescent="0.25">
      <c r="A22439">
        <v>210124450</v>
      </c>
      <c r="B22439">
        <v>210124450</v>
      </c>
      <c r="C22439">
        <v>547</v>
      </c>
      <c r="D22439" s="23" t="s">
        <v>103</v>
      </c>
      <c r="E22439">
        <v>943</v>
      </c>
      <c r="F22439">
        <v>9431481834</v>
      </c>
      <c r="G22439" s="23" t="s">
        <v>101</v>
      </c>
      <c r="H22439" s="23" t="s">
        <v>103</v>
      </c>
      <c r="I22439" s="1">
        <v>45281</v>
      </c>
      <c r="J22439" s="23" t="s">
        <v>1711</v>
      </c>
      <c r="K22439">
        <v>5</v>
      </c>
      <c r="L22439" s="23" t="s">
        <v>105</v>
      </c>
      <c r="M22439">
        <v>12</v>
      </c>
      <c r="N22439">
        <v>2023</v>
      </c>
      <c r="O22439" s="24">
        <v>0.55707175925925922</v>
      </c>
      <c r="P22439">
        <v>0</v>
      </c>
      <c r="Q22439" s="1">
        <v>45281</v>
      </c>
      <c r="R22439" s="24">
        <v>0.57172453703703707</v>
      </c>
      <c r="S22439" s="24">
        <v>1.4652777777777778E-2</v>
      </c>
      <c r="T22439" s="23" t="s">
        <v>109</v>
      </c>
      <c r="U22439" s="23" t="s">
        <v>107</v>
      </c>
      <c r="V22439">
        <v>0</v>
      </c>
      <c r="W22439" s="23" t="s">
        <v>108</v>
      </c>
      <c r="X22439" s="23" t="s">
        <v>108</v>
      </c>
      <c r="Y22439" s="23" t="s">
        <v>10</v>
      </c>
      <c r="Z22439">
        <v>0</v>
      </c>
      <c r="AA22439">
        <v>0</v>
      </c>
      <c r="AB22439">
        <v>0</v>
      </c>
    </row>
    <row r="22440" spans="1:28" x14ac:dyDescent="0.25">
      <c r="A22440">
        <v>210124565</v>
      </c>
      <c r="B22440">
        <v>210124565</v>
      </c>
      <c r="C22440">
        <v>547</v>
      </c>
      <c r="D22440" s="23" t="s">
        <v>103</v>
      </c>
      <c r="E22440">
        <v>663</v>
      </c>
      <c r="F22440">
        <v>6639295004</v>
      </c>
      <c r="G22440" s="23" t="s">
        <v>11</v>
      </c>
      <c r="H22440" s="23" t="s">
        <v>103</v>
      </c>
      <c r="I22440" s="1">
        <v>45281</v>
      </c>
      <c r="J22440" s="23" t="s">
        <v>1711</v>
      </c>
      <c r="K22440">
        <v>5</v>
      </c>
      <c r="L22440" s="23" t="s">
        <v>105</v>
      </c>
      <c r="M22440">
        <v>12</v>
      </c>
      <c r="N22440">
        <v>2023</v>
      </c>
      <c r="O22440" s="24">
        <v>0.55730324074074078</v>
      </c>
      <c r="P22440">
        <v>0</v>
      </c>
      <c r="Q22440" s="1">
        <v>45281</v>
      </c>
      <c r="R22440" s="24">
        <v>0.57180555555555557</v>
      </c>
      <c r="S22440" s="24">
        <v>1.4502314814814815E-2</v>
      </c>
      <c r="T22440" s="23" t="s">
        <v>109</v>
      </c>
      <c r="U22440" s="23" t="s">
        <v>107</v>
      </c>
      <c r="V22440">
        <v>0</v>
      </c>
      <c r="W22440" s="23" t="s">
        <v>108</v>
      </c>
      <c r="X22440" s="23" t="s">
        <v>108</v>
      </c>
      <c r="Y22440" s="23" t="s">
        <v>10</v>
      </c>
      <c r="Z22440">
        <v>0</v>
      </c>
      <c r="AA22440">
        <v>0</v>
      </c>
      <c r="AB22440">
        <v>0</v>
      </c>
    </row>
    <row r="22441" spans="1:28" x14ac:dyDescent="0.25">
      <c r="A22441">
        <v>210124414</v>
      </c>
      <c r="B22441">
        <v>210124414</v>
      </c>
      <c r="C22441">
        <v>547</v>
      </c>
      <c r="D22441" s="23" t="s">
        <v>103</v>
      </c>
      <c r="E22441">
        <v>250</v>
      </c>
      <c r="F22441">
        <v>2503495876</v>
      </c>
      <c r="G22441" s="23" t="s">
        <v>101</v>
      </c>
      <c r="H22441" s="23" t="s">
        <v>103</v>
      </c>
      <c r="I22441" s="1">
        <v>45281</v>
      </c>
      <c r="J22441" s="23" t="s">
        <v>1711</v>
      </c>
      <c r="K22441">
        <v>5</v>
      </c>
      <c r="L22441" s="23" t="s">
        <v>105</v>
      </c>
      <c r="M22441">
        <v>12</v>
      </c>
      <c r="N22441">
        <v>2023</v>
      </c>
      <c r="O22441" s="24">
        <v>0.55699074074074073</v>
      </c>
      <c r="P22441">
        <v>0</v>
      </c>
      <c r="Q22441" s="1">
        <v>45281</v>
      </c>
      <c r="R22441" s="24">
        <v>0.57184027777777779</v>
      </c>
      <c r="S22441" s="24">
        <v>1.4849537037037038E-2</v>
      </c>
      <c r="T22441" s="23" t="s">
        <v>109</v>
      </c>
      <c r="U22441" s="23" t="s">
        <v>107</v>
      </c>
      <c r="V22441">
        <v>0</v>
      </c>
      <c r="W22441" s="23" t="s">
        <v>108</v>
      </c>
      <c r="X22441" s="23" t="s">
        <v>108</v>
      </c>
      <c r="Y22441" s="23" t="s">
        <v>10</v>
      </c>
      <c r="Z22441">
        <v>0</v>
      </c>
      <c r="AA22441">
        <v>0</v>
      </c>
      <c r="AB22441">
        <v>0</v>
      </c>
    </row>
    <row r="22442" spans="1:28" x14ac:dyDescent="0.25">
      <c r="A22442">
        <v>210124717</v>
      </c>
      <c r="B22442">
        <v>210124717</v>
      </c>
      <c r="C22442">
        <v>547</v>
      </c>
      <c r="D22442" s="23" t="s">
        <v>103</v>
      </c>
      <c r="E22442">
        <v>524</v>
      </c>
      <c r="F22442">
        <v>5246133456</v>
      </c>
      <c r="G22442" s="23" t="s">
        <v>101</v>
      </c>
      <c r="H22442" s="23" t="s">
        <v>103</v>
      </c>
      <c r="I22442" s="1">
        <v>45281</v>
      </c>
      <c r="J22442" s="23" t="s">
        <v>1711</v>
      </c>
      <c r="K22442">
        <v>5</v>
      </c>
      <c r="L22442" s="23" t="s">
        <v>105</v>
      </c>
      <c r="M22442">
        <v>12</v>
      </c>
      <c r="N22442">
        <v>2023</v>
      </c>
      <c r="O22442" s="24">
        <v>0.55759259259259264</v>
      </c>
      <c r="P22442">
        <v>0</v>
      </c>
      <c r="Q22442" s="1">
        <v>45281</v>
      </c>
      <c r="R22442" s="24">
        <v>0.57197916666666671</v>
      </c>
      <c r="S22442" s="24">
        <v>1.4386574074074074E-2</v>
      </c>
      <c r="T22442" s="23" t="s">
        <v>109</v>
      </c>
      <c r="U22442" s="23" t="s">
        <v>107</v>
      </c>
      <c r="V22442">
        <v>0</v>
      </c>
      <c r="W22442" s="23" t="s">
        <v>108</v>
      </c>
      <c r="X22442" s="23" t="s">
        <v>108</v>
      </c>
      <c r="Y22442" s="23" t="s">
        <v>10</v>
      </c>
      <c r="Z22442">
        <v>0</v>
      </c>
      <c r="AA22442">
        <v>0</v>
      </c>
      <c r="AB22442">
        <v>0</v>
      </c>
    </row>
    <row r="22443" spans="1:28" x14ac:dyDescent="0.25">
      <c r="A22443">
        <v>210124857</v>
      </c>
      <c r="B22443">
        <v>210124857</v>
      </c>
      <c r="C22443">
        <v>547</v>
      </c>
      <c r="D22443" s="23" t="s">
        <v>103</v>
      </c>
      <c r="E22443">
        <v>575</v>
      </c>
      <c r="F22443">
        <v>5750654782</v>
      </c>
      <c r="G22443" s="23" t="s">
        <v>101</v>
      </c>
      <c r="H22443" s="23" t="s">
        <v>103</v>
      </c>
      <c r="I22443" s="1">
        <v>45281</v>
      </c>
      <c r="J22443" s="23" t="s">
        <v>1711</v>
      </c>
      <c r="K22443">
        <v>5</v>
      </c>
      <c r="L22443" s="23" t="s">
        <v>105</v>
      </c>
      <c r="M22443">
        <v>12</v>
      </c>
      <c r="N22443">
        <v>2023</v>
      </c>
      <c r="O22443" s="24">
        <v>0.55791666666666662</v>
      </c>
      <c r="P22443">
        <v>0</v>
      </c>
      <c r="Q22443" s="1">
        <v>45281</v>
      </c>
      <c r="R22443" s="24">
        <v>0.57208333333333339</v>
      </c>
      <c r="S22443" s="24">
        <v>1.4166666666666666E-2</v>
      </c>
      <c r="T22443" s="23" t="s">
        <v>1682</v>
      </c>
      <c r="U22443" s="23" t="s">
        <v>107</v>
      </c>
      <c r="V22443">
        <v>0</v>
      </c>
      <c r="W22443" s="23" t="s">
        <v>108</v>
      </c>
      <c r="X22443" s="23" t="s">
        <v>108</v>
      </c>
      <c r="Y22443" s="23" t="s">
        <v>10</v>
      </c>
      <c r="Z22443">
        <v>0</v>
      </c>
      <c r="AA22443">
        <v>0</v>
      </c>
      <c r="AB22443">
        <v>0</v>
      </c>
    </row>
    <row r="22444" spans="1:28" x14ac:dyDescent="0.25">
      <c r="A22444">
        <v>210124638</v>
      </c>
      <c r="B22444">
        <v>210124638</v>
      </c>
      <c r="C22444">
        <v>547</v>
      </c>
      <c r="D22444" s="23" t="s">
        <v>103</v>
      </c>
      <c r="E22444">
        <v>555</v>
      </c>
      <c r="F22444">
        <v>5558745118</v>
      </c>
      <c r="G22444" s="23" t="s">
        <v>12</v>
      </c>
      <c r="H22444" s="23" t="s">
        <v>103</v>
      </c>
      <c r="I22444" s="1">
        <v>45281</v>
      </c>
      <c r="J22444" s="23" t="s">
        <v>1711</v>
      </c>
      <c r="K22444">
        <v>5</v>
      </c>
      <c r="L22444" s="23" t="s">
        <v>105</v>
      </c>
      <c r="M22444">
        <v>12</v>
      </c>
      <c r="N22444">
        <v>2023</v>
      </c>
      <c r="O22444" s="24">
        <v>0.55743055555555554</v>
      </c>
      <c r="P22444">
        <v>0</v>
      </c>
      <c r="Q22444" s="1">
        <v>45281</v>
      </c>
      <c r="R22444" s="24">
        <v>0.57214120370370369</v>
      </c>
      <c r="S22444" s="24">
        <v>1.4710648148148148E-2</v>
      </c>
      <c r="T22444" s="23" t="s">
        <v>109</v>
      </c>
      <c r="U22444" s="23" t="s">
        <v>107</v>
      </c>
      <c r="V22444">
        <v>0</v>
      </c>
      <c r="W22444" s="23" t="s">
        <v>108</v>
      </c>
      <c r="X22444" s="23" t="s">
        <v>108</v>
      </c>
      <c r="Y22444" s="23" t="s">
        <v>10</v>
      </c>
      <c r="Z22444">
        <v>0</v>
      </c>
      <c r="AA22444">
        <v>0</v>
      </c>
      <c r="AB22444">
        <v>0</v>
      </c>
    </row>
    <row r="22445" spans="1:28" x14ac:dyDescent="0.25">
      <c r="A22445">
        <v>210124952</v>
      </c>
      <c r="B22445">
        <v>210124952</v>
      </c>
      <c r="C22445">
        <v>547</v>
      </c>
      <c r="D22445" s="23" t="s">
        <v>103</v>
      </c>
      <c r="E22445">
        <v>796</v>
      </c>
      <c r="F22445">
        <v>7969581215</v>
      </c>
      <c r="G22445" s="23" t="s">
        <v>101</v>
      </c>
      <c r="H22445" s="23" t="s">
        <v>103</v>
      </c>
      <c r="I22445" s="1">
        <v>45281</v>
      </c>
      <c r="J22445" s="23" t="s">
        <v>1711</v>
      </c>
      <c r="K22445">
        <v>5</v>
      </c>
      <c r="L22445" s="23" t="s">
        <v>105</v>
      </c>
      <c r="M22445">
        <v>12</v>
      </c>
      <c r="N22445">
        <v>2023</v>
      </c>
      <c r="O22445" s="24">
        <v>0.55809027777777775</v>
      </c>
      <c r="P22445">
        <v>0</v>
      </c>
      <c r="Q22445" s="1">
        <v>45281</v>
      </c>
      <c r="R22445" s="24">
        <v>0.57268518518518519</v>
      </c>
      <c r="S22445" s="24">
        <v>1.4594907407407407E-2</v>
      </c>
      <c r="T22445" s="23" t="s">
        <v>109</v>
      </c>
      <c r="U22445" s="23" t="s">
        <v>107</v>
      </c>
      <c r="V22445">
        <v>0</v>
      </c>
      <c r="W22445" s="23" t="s">
        <v>108</v>
      </c>
      <c r="X22445" s="23" t="s">
        <v>108</v>
      </c>
      <c r="Y22445" s="23" t="s">
        <v>10</v>
      </c>
      <c r="Z22445">
        <v>0</v>
      </c>
      <c r="AA22445">
        <v>0</v>
      </c>
      <c r="AB22445">
        <v>0</v>
      </c>
    </row>
    <row r="22446" spans="1:28" x14ac:dyDescent="0.25">
      <c r="A22446">
        <v>210129033</v>
      </c>
      <c r="B22446">
        <v>210129033</v>
      </c>
      <c r="C22446">
        <v>547</v>
      </c>
      <c r="D22446" s="23" t="s">
        <v>103</v>
      </c>
      <c r="E22446">
        <v>978</v>
      </c>
      <c r="F22446">
        <v>9789375445</v>
      </c>
      <c r="G22446" s="23" t="s">
        <v>101</v>
      </c>
      <c r="H22446" s="23" t="s">
        <v>103</v>
      </c>
      <c r="I22446" s="1">
        <v>45281</v>
      </c>
      <c r="J22446" s="23" t="s">
        <v>1711</v>
      </c>
      <c r="K22446">
        <v>5</v>
      </c>
      <c r="L22446" s="23" t="s">
        <v>105</v>
      </c>
      <c r="M22446">
        <v>12</v>
      </c>
      <c r="N22446">
        <v>2023</v>
      </c>
      <c r="O22446" s="24">
        <v>0.56594907407407402</v>
      </c>
      <c r="P22446">
        <v>0</v>
      </c>
      <c r="Q22446" s="1">
        <v>45281</v>
      </c>
      <c r="R22446" s="24">
        <v>0.57291666666666663</v>
      </c>
      <c r="S22446" s="24">
        <v>6.9675925925925929E-3</v>
      </c>
      <c r="T22446" s="23" t="s">
        <v>128</v>
      </c>
      <c r="U22446" s="23" t="s">
        <v>107</v>
      </c>
      <c r="V22446">
        <v>0</v>
      </c>
      <c r="W22446" s="23" t="s">
        <v>108</v>
      </c>
      <c r="X22446" s="23" t="s">
        <v>108</v>
      </c>
      <c r="Y22446" s="23" t="s">
        <v>10</v>
      </c>
      <c r="Z22446">
        <v>0</v>
      </c>
      <c r="AA22446">
        <v>0</v>
      </c>
      <c r="AB22446">
        <v>0</v>
      </c>
    </row>
    <row r="22447" spans="1:28" x14ac:dyDescent="0.25">
      <c r="A22447">
        <v>210128392</v>
      </c>
      <c r="B22447">
        <v>210128392</v>
      </c>
      <c r="C22447">
        <v>547</v>
      </c>
      <c r="D22447" s="23" t="s">
        <v>103</v>
      </c>
      <c r="E22447">
        <v>561</v>
      </c>
      <c r="F22447">
        <v>5619787478</v>
      </c>
      <c r="G22447" s="23" t="s">
        <v>12</v>
      </c>
      <c r="H22447" s="23" t="s">
        <v>103</v>
      </c>
      <c r="I22447" s="1">
        <v>45281</v>
      </c>
      <c r="J22447" s="23" t="s">
        <v>1711</v>
      </c>
      <c r="K22447">
        <v>5</v>
      </c>
      <c r="L22447" s="23" t="s">
        <v>105</v>
      </c>
      <c r="M22447">
        <v>12</v>
      </c>
      <c r="N22447">
        <v>2023</v>
      </c>
      <c r="O22447" s="24">
        <v>0.56478009259259254</v>
      </c>
      <c r="P22447">
        <v>0</v>
      </c>
      <c r="Q22447" s="1">
        <v>45281</v>
      </c>
      <c r="R22447" s="24">
        <v>0.57318287037037041</v>
      </c>
      <c r="S22447" s="24">
        <v>8.4027777777777781E-3</v>
      </c>
      <c r="T22447" s="23" t="s">
        <v>5457</v>
      </c>
      <c r="U22447" s="23" t="s">
        <v>107</v>
      </c>
      <c r="V22447">
        <v>0</v>
      </c>
      <c r="W22447" s="23" t="s">
        <v>108</v>
      </c>
      <c r="X22447" s="23" t="s">
        <v>108</v>
      </c>
      <c r="Y22447" s="23" t="s">
        <v>10</v>
      </c>
      <c r="Z22447">
        <v>0</v>
      </c>
      <c r="AA22447">
        <v>0</v>
      </c>
      <c r="AB22447">
        <v>0</v>
      </c>
    </row>
    <row r="22448" spans="1:28" x14ac:dyDescent="0.25">
      <c r="A22448">
        <v>210125604</v>
      </c>
      <c r="B22448">
        <v>210125604</v>
      </c>
      <c r="C22448">
        <v>547</v>
      </c>
      <c r="D22448" s="23" t="s">
        <v>103</v>
      </c>
      <c r="E22448">
        <v>127</v>
      </c>
      <c r="F22448">
        <v>1270066314</v>
      </c>
      <c r="G22448" s="23" t="s">
        <v>12</v>
      </c>
      <c r="H22448" s="23" t="s">
        <v>103</v>
      </c>
      <c r="I22448" s="1">
        <v>45281</v>
      </c>
      <c r="J22448" s="23" t="s">
        <v>1711</v>
      </c>
      <c r="K22448">
        <v>5</v>
      </c>
      <c r="L22448" s="23" t="s">
        <v>105</v>
      </c>
      <c r="M22448">
        <v>12</v>
      </c>
      <c r="N22448">
        <v>2023</v>
      </c>
      <c r="O22448" s="24">
        <v>0.55939814814814814</v>
      </c>
      <c r="P22448">
        <v>0</v>
      </c>
      <c r="Q22448" s="1">
        <v>45281</v>
      </c>
      <c r="R22448" s="24">
        <v>0.57376157407407402</v>
      </c>
      <c r="S22448" s="24">
        <v>1.4363425925925925E-2</v>
      </c>
      <c r="T22448" s="23" t="s">
        <v>109</v>
      </c>
      <c r="U22448" s="23" t="s">
        <v>107</v>
      </c>
      <c r="V22448">
        <v>0</v>
      </c>
      <c r="W22448" s="23" t="s">
        <v>108</v>
      </c>
      <c r="X22448" s="23" t="s">
        <v>108</v>
      </c>
      <c r="Y22448" s="23" t="s">
        <v>10</v>
      </c>
      <c r="Z22448">
        <v>0</v>
      </c>
      <c r="AA22448">
        <v>0</v>
      </c>
      <c r="AB22448">
        <v>0</v>
      </c>
    </row>
    <row r="22449" spans="1:28" x14ac:dyDescent="0.25">
      <c r="A22449">
        <v>210128494</v>
      </c>
      <c r="B22449">
        <v>210128494</v>
      </c>
      <c r="C22449">
        <v>547</v>
      </c>
      <c r="D22449" s="23" t="s">
        <v>103</v>
      </c>
      <c r="E22449">
        <v>732</v>
      </c>
      <c r="F22449">
        <v>7320293062</v>
      </c>
      <c r="G22449" s="23" t="s">
        <v>22</v>
      </c>
      <c r="H22449" s="23" t="s">
        <v>103</v>
      </c>
      <c r="I22449" s="1">
        <v>45281</v>
      </c>
      <c r="J22449" s="23" t="s">
        <v>1711</v>
      </c>
      <c r="K22449">
        <v>5</v>
      </c>
      <c r="L22449" s="23" t="s">
        <v>105</v>
      </c>
      <c r="M22449">
        <v>12</v>
      </c>
      <c r="N22449">
        <v>2023</v>
      </c>
      <c r="O22449" s="24">
        <v>0.56496527777777783</v>
      </c>
      <c r="P22449">
        <v>0</v>
      </c>
      <c r="Q22449" s="1">
        <v>45281</v>
      </c>
      <c r="R22449" s="24">
        <v>0.57393518518518516</v>
      </c>
      <c r="S22449" s="24">
        <v>8.9699074074074073E-3</v>
      </c>
      <c r="T22449" s="23" t="s">
        <v>5458</v>
      </c>
      <c r="U22449" s="23" t="s">
        <v>107</v>
      </c>
      <c r="V22449">
        <v>0</v>
      </c>
      <c r="W22449" s="23" t="s">
        <v>108</v>
      </c>
      <c r="X22449" s="23" t="s">
        <v>108</v>
      </c>
      <c r="Y22449" s="23" t="s">
        <v>10</v>
      </c>
      <c r="Z22449">
        <v>0</v>
      </c>
      <c r="AA22449">
        <v>0</v>
      </c>
      <c r="AB22449">
        <v>0</v>
      </c>
    </row>
    <row r="22450" spans="1:28" x14ac:dyDescent="0.25">
      <c r="A22450">
        <v>210119366</v>
      </c>
      <c r="B22450">
        <v>210119366</v>
      </c>
      <c r="C22450">
        <v>547</v>
      </c>
      <c r="D22450" s="23" t="s">
        <v>103</v>
      </c>
      <c r="E22450">
        <v>702</v>
      </c>
      <c r="F22450">
        <v>7024506257</v>
      </c>
      <c r="G22450" s="23" t="s">
        <v>101</v>
      </c>
      <c r="H22450" s="23" t="s">
        <v>103</v>
      </c>
      <c r="I22450" s="1">
        <v>45281</v>
      </c>
      <c r="J22450" s="23" t="s">
        <v>1711</v>
      </c>
      <c r="K22450">
        <v>5</v>
      </c>
      <c r="L22450" s="23" t="s">
        <v>105</v>
      </c>
      <c r="M22450">
        <v>12</v>
      </c>
      <c r="N22450">
        <v>2023</v>
      </c>
      <c r="O22450" s="24">
        <v>0.5470949074074074</v>
      </c>
      <c r="P22450">
        <v>0</v>
      </c>
      <c r="Q22450" s="1">
        <v>45281</v>
      </c>
      <c r="R22450" s="24">
        <v>0.57409722222222226</v>
      </c>
      <c r="S22450" s="24">
        <v>2.7002314814814816E-2</v>
      </c>
      <c r="T22450" s="23" t="s">
        <v>5459</v>
      </c>
      <c r="U22450" s="23" t="s">
        <v>107</v>
      </c>
      <c r="V22450">
        <v>0</v>
      </c>
      <c r="W22450" s="23" t="s">
        <v>108</v>
      </c>
      <c r="X22450" s="23" t="s">
        <v>108</v>
      </c>
      <c r="Y22450" s="23" t="s">
        <v>10</v>
      </c>
      <c r="Z22450">
        <v>0</v>
      </c>
      <c r="AA22450">
        <v>0</v>
      </c>
      <c r="AB22450">
        <v>0</v>
      </c>
    </row>
    <row r="22451" spans="1:28" x14ac:dyDescent="0.25">
      <c r="A22451">
        <v>210125779</v>
      </c>
      <c r="B22451">
        <v>210125779</v>
      </c>
      <c r="C22451">
        <v>547</v>
      </c>
      <c r="D22451" s="23" t="s">
        <v>103</v>
      </c>
      <c r="E22451">
        <v>822</v>
      </c>
      <c r="F22451">
        <v>8221524343</v>
      </c>
      <c r="G22451" s="23" t="s">
        <v>101</v>
      </c>
      <c r="H22451" s="23" t="s">
        <v>103</v>
      </c>
      <c r="I22451" s="1">
        <v>45281</v>
      </c>
      <c r="J22451" s="23" t="s">
        <v>1711</v>
      </c>
      <c r="K22451">
        <v>5</v>
      </c>
      <c r="L22451" s="23" t="s">
        <v>105</v>
      </c>
      <c r="M22451">
        <v>12</v>
      </c>
      <c r="N22451">
        <v>2023</v>
      </c>
      <c r="O22451" s="24">
        <v>0.55973379629629627</v>
      </c>
      <c r="P22451">
        <v>0</v>
      </c>
      <c r="Q22451" s="1">
        <v>45281</v>
      </c>
      <c r="R22451" s="24">
        <v>0.57416666666666671</v>
      </c>
      <c r="S22451" s="24">
        <v>1.443287037037037E-2</v>
      </c>
      <c r="T22451" s="23" t="s">
        <v>109</v>
      </c>
      <c r="U22451" s="23" t="s">
        <v>107</v>
      </c>
      <c r="V22451">
        <v>0</v>
      </c>
      <c r="W22451" s="23" t="s">
        <v>108</v>
      </c>
      <c r="X22451" s="23" t="s">
        <v>108</v>
      </c>
      <c r="Y22451" s="23" t="s">
        <v>10</v>
      </c>
      <c r="Z22451">
        <v>0</v>
      </c>
      <c r="AA22451">
        <v>0</v>
      </c>
      <c r="AB22451">
        <v>0</v>
      </c>
    </row>
    <row r="22452" spans="1:28" x14ac:dyDescent="0.25">
      <c r="A22452">
        <v>210129459</v>
      </c>
      <c r="B22452">
        <v>210129459</v>
      </c>
      <c r="C22452">
        <v>547</v>
      </c>
      <c r="D22452" s="23" t="s">
        <v>103</v>
      </c>
      <c r="E22452">
        <v>785</v>
      </c>
      <c r="F22452">
        <v>7853037704</v>
      </c>
      <c r="G22452" s="23" t="s">
        <v>16</v>
      </c>
      <c r="H22452" s="23" t="s">
        <v>103</v>
      </c>
      <c r="I22452" s="1">
        <v>45281</v>
      </c>
      <c r="J22452" s="23" t="s">
        <v>1711</v>
      </c>
      <c r="K22452">
        <v>5</v>
      </c>
      <c r="L22452" s="23" t="s">
        <v>105</v>
      </c>
      <c r="M22452">
        <v>12</v>
      </c>
      <c r="N22452">
        <v>2023</v>
      </c>
      <c r="O22452" s="24">
        <v>0.56674768518518515</v>
      </c>
      <c r="P22452">
        <v>0</v>
      </c>
      <c r="Q22452" s="1">
        <v>45281</v>
      </c>
      <c r="R22452" s="24">
        <v>0.57431712962962966</v>
      </c>
      <c r="S22452" s="24">
        <v>7.5694444444444446E-3</v>
      </c>
      <c r="T22452" s="23" t="s">
        <v>5460</v>
      </c>
      <c r="U22452" s="23" t="s">
        <v>107</v>
      </c>
      <c r="V22452">
        <v>0</v>
      </c>
      <c r="W22452" s="23" t="s">
        <v>108</v>
      </c>
      <c r="X22452" s="23" t="s">
        <v>108</v>
      </c>
      <c r="Y22452" s="23" t="s">
        <v>10</v>
      </c>
      <c r="Z22452">
        <v>0</v>
      </c>
      <c r="AA22452">
        <v>0</v>
      </c>
      <c r="AB22452">
        <v>0</v>
      </c>
    </row>
    <row r="22453" spans="1:28" x14ac:dyDescent="0.25">
      <c r="A22453">
        <v>210125903</v>
      </c>
      <c r="B22453">
        <v>210125903</v>
      </c>
      <c r="C22453">
        <v>547</v>
      </c>
      <c r="D22453" s="23" t="s">
        <v>103</v>
      </c>
      <c r="E22453">
        <v>997</v>
      </c>
      <c r="F22453">
        <v>9970981432</v>
      </c>
      <c r="G22453" s="23" t="s">
        <v>33</v>
      </c>
      <c r="H22453" s="23" t="s">
        <v>103</v>
      </c>
      <c r="I22453" s="1">
        <v>45281</v>
      </c>
      <c r="J22453" s="23" t="s">
        <v>1711</v>
      </c>
      <c r="K22453">
        <v>5</v>
      </c>
      <c r="L22453" s="23" t="s">
        <v>105</v>
      </c>
      <c r="M22453">
        <v>12</v>
      </c>
      <c r="N22453">
        <v>2023</v>
      </c>
      <c r="O22453" s="24">
        <v>0.55997685185185186</v>
      </c>
      <c r="P22453">
        <v>0</v>
      </c>
      <c r="Q22453" s="1">
        <v>45281</v>
      </c>
      <c r="R22453" s="24">
        <v>0.57475694444444447</v>
      </c>
      <c r="S22453" s="24">
        <v>1.4780092592592593E-2</v>
      </c>
      <c r="T22453" s="23" t="s">
        <v>131</v>
      </c>
      <c r="U22453" s="23" t="s">
        <v>107</v>
      </c>
      <c r="V22453">
        <v>0</v>
      </c>
      <c r="W22453" s="23" t="s">
        <v>108</v>
      </c>
      <c r="X22453" s="23" t="s">
        <v>108</v>
      </c>
      <c r="Y22453" s="23" t="s">
        <v>10</v>
      </c>
      <c r="Z22453">
        <v>0</v>
      </c>
      <c r="AA22453">
        <v>0</v>
      </c>
      <c r="AB22453">
        <v>0</v>
      </c>
    </row>
    <row r="22454" spans="1:28" x14ac:dyDescent="0.25">
      <c r="A22454">
        <v>210133053</v>
      </c>
      <c r="B22454">
        <v>210133053</v>
      </c>
      <c r="C22454">
        <v>547</v>
      </c>
      <c r="D22454" s="23" t="s">
        <v>103</v>
      </c>
      <c r="E22454">
        <v>264</v>
      </c>
      <c r="F22454">
        <v>2646379329</v>
      </c>
      <c r="G22454" s="23" t="s">
        <v>101</v>
      </c>
      <c r="H22454" s="23" t="s">
        <v>103</v>
      </c>
      <c r="I22454" s="1">
        <v>45281</v>
      </c>
      <c r="J22454" s="23" t="s">
        <v>1711</v>
      </c>
      <c r="K22454">
        <v>5</v>
      </c>
      <c r="L22454" s="23" t="s">
        <v>105</v>
      </c>
      <c r="M22454">
        <v>12</v>
      </c>
      <c r="N22454">
        <v>2023</v>
      </c>
      <c r="O22454" s="24">
        <v>0.57331018518518517</v>
      </c>
      <c r="P22454">
        <v>0</v>
      </c>
      <c r="Q22454" s="1">
        <v>45281</v>
      </c>
      <c r="R22454" s="24">
        <v>0.5747916666666667</v>
      </c>
      <c r="S22454" s="24">
        <v>1.4814814814814814E-3</v>
      </c>
      <c r="T22454" s="23" t="s">
        <v>116</v>
      </c>
      <c r="U22454" s="23" t="s">
        <v>107</v>
      </c>
      <c r="V22454">
        <v>0</v>
      </c>
      <c r="W22454" s="23" t="s">
        <v>108</v>
      </c>
      <c r="X22454" s="23" t="s">
        <v>108</v>
      </c>
      <c r="Y22454" s="23" t="s">
        <v>10</v>
      </c>
      <c r="Z22454">
        <v>0</v>
      </c>
      <c r="AA22454">
        <v>0</v>
      </c>
      <c r="AB22454">
        <v>0</v>
      </c>
    </row>
    <row r="22455" spans="1:28" x14ac:dyDescent="0.25">
      <c r="A22455">
        <v>210126145</v>
      </c>
      <c r="B22455">
        <v>210126145</v>
      </c>
      <c r="C22455">
        <v>547</v>
      </c>
      <c r="D22455" s="23" t="s">
        <v>103</v>
      </c>
      <c r="E22455">
        <v>266</v>
      </c>
      <c r="F22455">
        <v>2666606825</v>
      </c>
      <c r="G22455" s="23" t="s">
        <v>101</v>
      </c>
      <c r="H22455" s="23" t="s">
        <v>103</v>
      </c>
      <c r="I22455" s="1">
        <v>45281</v>
      </c>
      <c r="J22455" s="23" t="s">
        <v>1711</v>
      </c>
      <c r="K22455">
        <v>5</v>
      </c>
      <c r="L22455" s="23" t="s">
        <v>105</v>
      </c>
      <c r="M22455">
        <v>12</v>
      </c>
      <c r="N22455">
        <v>2023</v>
      </c>
      <c r="O22455" s="24">
        <v>0.56040509259259264</v>
      </c>
      <c r="P22455">
        <v>0</v>
      </c>
      <c r="Q22455" s="1">
        <v>45281</v>
      </c>
      <c r="R22455" s="24">
        <v>0.57481481481481478</v>
      </c>
      <c r="S22455" s="24">
        <v>1.4409722222222223E-2</v>
      </c>
      <c r="T22455" s="23" t="s">
        <v>109</v>
      </c>
      <c r="U22455" s="23" t="s">
        <v>107</v>
      </c>
      <c r="V22455">
        <v>0</v>
      </c>
      <c r="W22455" s="23" t="s">
        <v>108</v>
      </c>
      <c r="X22455" s="23" t="s">
        <v>108</v>
      </c>
      <c r="Y22455" s="23" t="s">
        <v>10</v>
      </c>
      <c r="Z22455">
        <v>0</v>
      </c>
      <c r="AA22455">
        <v>0</v>
      </c>
      <c r="AB22455">
        <v>0</v>
      </c>
    </row>
    <row r="22456" spans="1:28" x14ac:dyDescent="0.25">
      <c r="A22456">
        <v>210129247</v>
      </c>
      <c r="B22456">
        <v>210129247</v>
      </c>
      <c r="C22456">
        <v>547</v>
      </c>
      <c r="D22456" s="23" t="s">
        <v>103</v>
      </c>
      <c r="E22456">
        <v>800</v>
      </c>
      <c r="F22456">
        <v>8008326135</v>
      </c>
      <c r="G22456" s="23" t="s">
        <v>101</v>
      </c>
      <c r="H22456" s="23" t="s">
        <v>103</v>
      </c>
      <c r="I22456" s="1">
        <v>45281</v>
      </c>
      <c r="J22456" s="23" t="s">
        <v>1711</v>
      </c>
      <c r="K22456">
        <v>5</v>
      </c>
      <c r="L22456" s="23" t="s">
        <v>105</v>
      </c>
      <c r="M22456">
        <v>12</v>
      </c>
      <c r="N22456">
        <v>2023</v>
      </c>
      <c r="O22456" s="24">
        <v>0.56630787037037034</v>
      </c>
      <c r="P22456">
        <v>0</v>
      </c>
      <c r="Q22456" s="1">
        <v>45281</v>
      </c>
      <c r="R22456" s="24">
        <v>0.57526620370370374</v>
      </c>
      <c r="S22456" s="24">
        <v>8.9583333333333338E-3</v>
      </c>
      <c r="T22456" s="23" t="s">
        <v>5461</v>
      </c>
      <c r="U22456" s="23" t="s">
        <v>107</v>
      </c>
      <c r="V22456">
        <v>0</v>
      </c>
      <c r="W22456" s="23" t="s">
        <v>108</v>
      </c>
      <c r="X22456" s="23" t="s">
        <v>108</v>
      </c>
      <c r="Y22456" s="23" t="s">
        <v>10</v>
      </c>
      <c r="Z22456">
        <v>0</v>
      </c>
      <c r="AA22456">
        <v>0</v>
      </c>
      <c r="AB22456">
        <v>0</v>
      </c>
    </row>
    <row r="22457" spans="1:28" x14ac:dyDescent="0.25">
      <c r="A22457">
        <v>210127000</v>
      </c>
      <c r="B22457">
        <v>210127000</v>
      </c>
      <c r="C22457">
        <v>547</v>
      </c>
      <c r="D22457" s="23" t="s">
        <v>103</v>
      </c>
      <c r="E22457">
        <v>956</v>
      </c>
      <c r="F22457">
        <v>9561536423</v>
      </c>
      <c r="G22457" s="23" t="s">
        <v>101</v>
      </c>
      <c r="H22457" s="23" t="s">
        <v>103</v>
      </c>
      <c r="I22457" s="1">
        <v>45281</v>
      </c>
      <c r="J22457" s="23" t="s">
        <v>1711</v>
      </c>
      <c r="K22457">
        <v>5</v>
      </c>
      <c r="L22457" s="23" t="s">
        <v>105</v>
      </c>
      <c r="M22457">
        <v>12</v>
      </c>
      <c r="N22457">
        <v>2023</v>
      </c>
      <c r="O22457" s="24">
        <v>0.56209490740740742</v>
      </c>
      <c r="P22457">
        <v>0</v>
      </c>
      <c r="Q22457" s="1">
        <v>45281</v>
      </c>
      <c r="R22457" s="24">
        <v>0.57543981481481477</v>
      </c>
      <c r="S22457" s="24">
        <v>1.3344907407407408E-2</v>
      </c>
      <c r="T22457" s="23" t="s">
        <v>5462</v>
      </c>
      <c r="U22457" s="23" t="s">
        <v>107</v>
      </c>
      <c r="V22457">
        <v>0</v>
      </c>
      <c r="W22457" s="23" t="s">
        <v>108</v>
      </c>
      <c r="X22457" s="23" t="s">
        <v>108</v>
      </c>
      <c r="Y22457" s="23" t="s">
        <v>10</v>
      </c>
      <c r="Z22457">
        <v>0</v>
      </c>
      <c r="AA22457">
        <v>0</v>
      </c>
      <c r="AB22457">
        <v>0</v>
      </c>
    </row>
    <row r="22458" spans="1:28" x14ac:dyDescent="0.25">
      <c r="A22458">
        <v>210130015</v>
      </c>
      <c r="B22458">
        <v>210130015</v>
      </c>
      <c r="C22458">
        <v>547</v>
      </c>
      <c r="D22458" s="23" t="s">
        <v>103</v>
      </c>
      <c r="E22458">
        <v>411</v>
      </c>
      <c r="F22458">
        <v>4112715510</v>
      </c>
      <c r="G22458" s="23" t="s">
        <v>25</v>
      </c>
      <c r="H22458" s="23" t="s">
        <v>103</v>
      </c>
      <c r="I22458" s="1">
        <v>45281</v>
      </c>
      <c r="J22458" s="23" t="s">
        <v>1711</v>
      </c>
      <c r="K22458">
        <v>5</v>
      </c>
      <c r="L22458" s="23" t="s">
        <v>105</v>
      </c>
      <c r="M22458">
        <v>12</v>
      </c>
      <c r="N22458">
        <v>2023</v>
      </c>
      <c r="O22458" s="24">
        <v>0.56782407407407409</v>
      </c>
      <c r="P22458">
        <v>0</v>
      </c>
      <c r="Q22458" s="1">
        <v>45281</v>
      </c>
      <c r="R22458" s="24">
        <v>0.57596064814814818</v>
      </c>
      <c r="S22458" s="24">
        <v>8.1365740740740738E-3</v>
      </c>
      <c r="T22458" s="23" t="s">
        <v>124</v>
      </c>
      <c r="U22458" s="23" t="s">
        <v>107</v>
      </c>
      <c r="V22458">
        <v>0</v>
      </c>
      <c r="W22458" s="23" t="s">
        <v>108</v>
      </c>
      <c r="X22458" s="23" t="s">
        <v>108</v>
      </c>
      <c r="Y22458" s="23" t="s">
        <v>10</v>
      </c>
      <c r="Z22458">
        <v>0</v>
      </c>
      <c r="AA22458">
        <v>0</v>
      </c>
      <c r="AB22458">
        <v>0</v>
      </c>
    </row>
    <row r="22459" spans="1:28" x14ac:dyDescent="0.25">
      <c r="A22459">
        <v>210123324</v>
      </c>
      <c r="B22459">
        <v>210123324</v>
      </c>
      <c r="C22459">
        <v>547</v>
      </c>
      <c r="D22459" s="23" t="s">
        <v>103</v>
      </c>
      <c r="E22459">
        <v>857</v>
      </c>
      <c r="F22459">
        <v>8573691751</v>
      </c>
      <c r="G22459" s="23" t="s">
        <v>101</v>
      </c>
      <c r="H22459" s="23" t="s">
        <v>103</v>
      </c>
      <c r="I22459" s="1">
        <v>45281</v>
      </c>
      <c r="J22459" s="23" t="s">
        <v>1711</v>
      </c>
      <c r="K22459">
        <v>5</v>
      </c>
      <c r="L22459" s="23" t="s">
        <v>105</v>
      </c>
      <c r="M22459">
        <v>12</v>
      </c>
      <c r="N22459">
        <v>2023</v>
      </c>
      <c r="O22459" s="24">
        <v>0.55483796296296295</v>
      </c>
      <c r="P22459">
        <v>0</v>
      </c>
      <c r="Q22459" s="1">
        <v>45281</v>
      </c>
      <c r="R22459" s="24">
        <v>0.57611111111111113</v>
      </c>
      <c r="S22459" s="24">
        <v>2.1273148148148149E-2</v>
      </c>
      <c r="T22459" s="23" t="s">
        <v>118</v>
      </c>
      <c r="U22459" s="23" t="s">
        <v>107</v>
      </c>
      <c r="V22459">
        <v>0</v>
      </c>
      <c r="W22459" s="23" t="s">
        <v>108</v>
      </c>
      <c r="X22459" s="23" t="s">
        <v>108</v>
      </c>
      <c r="Y22459" s="23" t="s">
        <v>10</v>
      </c>
      <c r="Z22459">
        <v>0</v>
      </c>
      <c r="AA22459">
        <v>0</v>
      </c>
      <c r="AB22459">
        <v>0</v>
      </c>
    </row>
    <row r="22460" spans="1:28" x14ac:dyDescent="0.25">
      <c r="A22460">
        <v>210118639</v>
      </c>
      <c r="B22460">
        <v>210118639</v>
      </c>
      <c r="C22460">
        <v>547</v>
      </c>
      <c r="D22460" s="23" t="s">
        <v>103</v>
      </c>
      <c r="E22460">
        <v>330</v>
      </c>
      <c r="F22460">
        <v>3308805607</v>
      </c>
      <c r="G22460" s="23" t="s">
        <v>101</v>
      </c>
      <c r="H22460" s="23" t="s">
        <v>103</v>
      </c>
      <c r="I22460" s="1">
        <v>45281</v>
      </c>
      <c r="J22460" s="23" t="s">
        <v>1711</v>
      </c>
      <c r="K22460">
        <v>5</v>
      </c>
      <c r="L22460" s="23" t="s">
        <v>105</v>
      </c>
      <c r="M22460">
        <v>12</v>
      </c>
      <c r="N22460">
        <v>2023</v>
      </c>
      <c r="O22460" s="24">
        <v>0.54562500000000003</v>
      </c>
      <c r="P22460">
        <v>0</v>
      </c>
      <c r="Q22460" s="1">
        <v>45281</v>
      </c>
      <c r="R22460" s="24">
        <v>0.5763773148148148</v>
      </c>
      <c r="S22460" s="24">
        <v>3.0752314814814816E-2</v>
      </c>
      <c r="T22460" s="23" t="s">
        <v>118</v>
      </c>
      <c r="U22460" s="23" t="s">
        <v>107</v>
      </c>
      <c r="V22460">
        <v>0</v>
      </c>
      <c r="W22460" s="23" t="s">
        <v>108</v>
      </c>
      <c r="X22460" s="23" t="s">
        <v>108</v>
      </c>
      <c r="Y22460" s="23" t="s">
        <v>10</v>
      </c>
      <c r="Z22460">
        <v>0</v>
      </c>
      <c r="AA22460">
        <v>0</v>
      </c>
      <c r="AB22460">
        <v>0</v>
      </c>
    </row>
    <row r="22461" spans="1:28" x14ac:dyDescent="0.25">
      <c r="A22461">
        <v>210120082</v>
      </c>
      <c r="B22461">
        <v>210120082</v>
      </c>
      <c r="C22461">
        <v>547</v>
      </c>
      <c r="D22461" s="23" t="s">
        <v>103</v>
      </c>
      <c r="E22461">
        <v>712</v>
      </c>
      <c r="F22461">
        <v>7126195852</v>
      </c>
      <c r="G22461" s="23" t="s">
        <v>19</v>
      </c>
      <c r="H22461" s="23" t="s">
        <v>103</v>
      </c>
      <c r="I22461" s="1">
        <v>45281</v>
      </c>
      <c r="J22461" s="23" t="s">
        <v>1711</v>
      </c>
      <c r="K22461">
        <v>5</v>
      </c>
      <c r="L22461" s="23" t="s">
        <v>105</v>
      </c>
      <c r="M22461">
        <v>12</v>
      </c>
      <c r="N22461">
        <v>2023</v>
      </c>
      <c r="O22461" s="24">
        <v>0.54851851851851852</v>
      </c>
      <c r="P22461">
        <v>0</v>
      </c>
      <c r="Q22461" s="1">
        <v>45281</v>
      </c>
      <c r="R22461" s="24">
        <v>0.57657407407407413</v>
      </c>
      <c r="S22461" s="24">
        <v>2.8055555555555556E-2</v>
      </c>
      <c r="T22461" s="23" t="s">
        <v>118</v>
      </c>
      <c r="U22461" s="23" t="s">
        <v>107</v>
      </c>
      <c r="V22461">
        <v>0</v>
      </c>
      <c r="W22461" s="23" t="s">
        <v>108</v>
      </c>
      <c r="X22461" s="23" t="s">
        <v>108</v>
      </c>
      <c r="Y22461" s="23" t="s">
        <v>10</v>
      </c>
      <c r="Z22461">
        <v>0</v>
      </c>
      <c r="AA22461">
        <v>0</v>
      </c>
      <c r="AB22461">
        <v>0</v>
      </c>
    </row>
    <row r="22462" spans="1:28" x14ac:dyDescent="0.25">
      <c r="A22462">
        <v>210117847</v>
      </c>
      <c r="B22462">
        <v>210117847</v>
      </c>
      <c r="C22462">
        <v>547</v>
      </c>
      <c r="D22462" s="23" t="s">
        <v>103</v>
      </c>
      <c r="E22462">
        <v>522</v>
      </c>
      <c r="F22462">
        <v>5224023270</v>
      </c>
      <c r="G22462" s="23" t="s">
        <v>101</v>
      </c>
      <c r="H22462" s="23" t="s">
        <v>103</v>
      </c>
      <c r="I22462" s="1">
        <v>45281</v>
      </c>
      <c r="J22462" s="23" t="s">
        <v>1711</v>
      </c>
      <c r="K22462">
        <v>5</v>
      </c>
      <c r="L22462" s="23" t="s">
        <v>105</v>
      </c>
      <c r="M22462">
        <v>12</v>
      </c>
      <c r="N22462">
        <v>2023</v>
      </c>
      <c r="O22462" s="24">
        <v>0.54388888888888887</v>
      </c>
      <c r="P22462">
        <v>0</v>
      </c>
      <c r="Q22462" s="1">
        <v>45281</v>
      </c>
      <c r="R22462" s="24">
        <v>0.57711805555555551</v>
      </c>
      <c r="S22462" s="24">
        <v>3.3229166666666664E-2</v>
      </c>
      <c r="T22462" s="23" t="s">
        <v>109</v>
      </c>
      <c r="U22462" s="23" t="s">
        <v>107</v>
      </c>
      <c r="V22462">
        <v>0</v>
      </c>
      <c r="W22462" s="23" t="s">
        <v>108</v>
      </c>
      <c r="X22462" s="23" t="s">
        <v>108</v>
      </c>
      <c r="Y22462" s="23" t="s">
        <v>10</v>
      </c>
      <c r="Z22462">
        <v>0</v>
      </c>
      <c r="AA22462">
        <v>0</v>
      </c>
      <c r="AB22462">
        <v>0</v>
      </c>
    </row>
    <row r="22463" spans="1:28" x14ac:dyDescent="0.25">
      <c r="A22463">
        <v>210123808</v>
      </c>
      <c r="B22463">
        <v>210123808</v>
      </c>
      <c r="C22463">
        <v>547</v>
      </c>
      <c r="D22463" s="23" t="s">
        <v>103</v>
      </c>
      <c r="E22463">
        <v>570</v>
      </c>
      <c r="F22463">
        <v>5706051429</v>
      </c>
      <c r="G22463" s="23" t="s">
        <v>101</v>
      </c>
      <c r="H22463" s="23" t="s">
        <v>103</v>
      </c>
      <c r="I22463" s="1">
        <v>45281</v>
      </c>
      <c r="J22463" s="23" t="s">
        <v>1711</v>
      </c>
      <c r="K22463">
        <v>5</v>
      </c>
      <c r="L22463" s="23" t="s">
        <v>105</v>
      </c>
      <c r="M22463">
        <v>12</v>
      </c>
      <c r="N22463">
        <v>2023</v>
      </c>
      <c r="O22463" s="24">
        <v>0.55586805555555552</v>
      </c>
      <c r="P22463">
        <v>0</v>
      </c>
      <c r="Q22463" s="1">
        <v>45281</v>
      </c>
      <c r="R22463" s="24">
        <v>0.57725694444444442</v>
      </c>
      <c r="S22463" s="24">
        <v>2.1388888888888888E-2</v>
      </c>
      <c r="T22463" s="23" t="s">
        <v>118</v>
      </c>
      <c r="U22463" s="23" t="s">
        <v>107</v>
      </c>
      <c r="V22463">
        <v>0</v>
      </c>
      <c r="W22463" s="23" t="s">
        <v>108</v>
      </c>
      <c r="X22463" s="23" t="s">
        <v>108</v>
      </c>
      <c r="Y22463" s="23" t="s">
        <v>10</v>
      </c>
      <c r="Z22463">
        <v>0</v>
      </c>
      <c r="AA22463">
        <v>0</v>
      </c>
      <c r="AB22463">
        <v>0</v>
      </c>
    </row>
    <row r="22464" spans="1:28" x14ac:dyDescent="0.25">
      <c r="A22464">
        <v>210130884</v>
      </c>
      <c r="B22464">
        <v>210130884</v>
      </c>
      <c r="C22464">
        <v>547</v>
      </c>
      <c r="D22464" s="23" t="s">
        <v>103</v>
      </c>
      <c r="E22464">
        <v>169</v>
      </c>
      <c r="F22464">
        <v>1696993596</v>
      </c>
      <c r="G22464" s="23" t="s">
        <v>12</v>
      </c>
      <c r="H22464" s="23" t="s">
        <v>103</v>
      </c>
      <c r="I22464" s="1">
        <v>45281</v>
      </c>
      <c r="J22464" s="23" t="s">
        <v>1711</v>
      </c>
      <c r="K22464">
        <v>5</v>
      </c>
      <c r="L22464" s="23" t="s">
        <v>105</v>
      </c>
      <c r="M22464">
        <v>12</v>
      </c>
      <c r="N22464">
        <v>2023</v>
      </c>
      <c r="O22464" s="24">
        <v>0.56939814814814815</v>
      </c>
      <c r="P22464">
        <v>0</v>
      </c>
      <c r="Q22464" s="1">
        <v>45281</v>
      </c>
      <c r="R22464" s="24">
        <v>0.57726851851851857</v>
      </c>
      <c r="S22464" s="24">
        <v>7.8703703703703696E-3</v>
      </c>
      <c r="T22464" s="23" t="s">
        <v>123</v>
      </c>
      <c r="U22464" s="23" t="s">
        <v>107</v>
      </c>
      <c r="V22464">
        <v>0</v>
      </c>
      <c r="W22464" s="23" t="s">
        <v>108</v>
      </c>
      <c r="X22464" s="23" t="s">
        <v>108</v>
      </c>
      <c r="Y22464" s="23" t="s">
        <v>10</v>
      </c>
      <c r="Z22464">
        <v>0</v>
      </c>
      <c r="AA22464">
        <v>0</v>
      </c>
      <c r="AB22464">
        <v>0</v>
      </c>
    </row>
    <row r="22465" spans="1:28" x14ac:dyDescent="0.25">
      <c r="A22465">
        <v>210116032</v>
      </c>
      <c r="B22465">
        <v>210116032</v>
      </c>
      <c r="C22465">
        <v>547</v>
      </c>
      <c r="D22465" s="23" t="s">
        <v>103</v>
      </c>
      <c r="E22465">
        <v>854</v>
      </c>
      <c r="F22465">
        <v>8545923924</v>
      </c>
      <c r="G22465" s="23" t="s">
        <v>101</v>
      </c>
      <c r="H22465" s="23" t="s">
        <v>103</v>
      </c>
      <c r="I22465" s="1">
        <v>45281</v>
      </c>
      <c r="J22465" s="23" t="s">
        <v>1711</v>
      </c>
      <c r="K22465">
        <v>5</v>
      </c>
      <c r="L22465" s="23" t="s">
        <v>105</v>
      </c>
      <c r="M22465">
        <v>12</v>
      </c>
      <c r="N22465">
        <v>2023</v>
      </c>
      <c r="O22465" s="24">
        <v>0.53989583333333335</v>
      </c>
      <c r="P22465">
        <v>0</v>
      </c>
      <c r="Q22465" s="1">
        <v>45281</v>
      </c>
      <c r="R22465" s="24">
        <v>0.57730324074074069</v>
      </c>
      <c r="S22465" s="24">
        <v>3.740740740740741E-2</v>
      </c>
      <c r="T22465" s="23" t="s">
        <v>5463</v>
      </c>
      <c r="U22465" s="23" t="s">
        <v>107</v>
      </c>
      <c r="V22465">
        <v>0</v>
      </c>
      <c r="W22465" s="23" t="s">
        <v>108</v>
      </c>
      <c r="X22465" s="23" t="s">
        <v>108</v>
      </c>
      <c r="Y22465" s="23" t="s">
        <v>10</v>
      </c>
      <c r="Z22465">
        <v>0</v>
      </c>
      <c r="AA22465">
        <v>0</v>
      </c>
      <c r="AB22465">
        <v>0</v>
      </c>
    </row>
    <row r="22466" spans="1:28" x14ac:dyDescent="0.25">
      <c r="A22466">
        <v>210131993</v>
      </c>
      <c r="B22466">
        <v>210131993</v>
      </c>
      <c r="C22466">
        <v>547</v>
      </c>
      <c r="D22466" s="23" t="s">
        <v>103</v>
      </c>
      <c r="E22466">
        <v>670</v>
      </c>
      <c r="F22466">
        <v>6707715269</v>
      </c>
      <c r="G22466" s="23" t="s">
        <v>101</v>
      </c>
      <c r="H22466" s="23" t="s">
        <v>103</v>
      </c>
      <c r="I22466" s="1">
        <v>45281</v>
      </c>
      <c r="J22466" s="23" t="s">
        <v>1711</v>
      </c>
      <c r="K22466">
        <v>5</v>
      </c>
      <c r="L22466" s="23" t="s">
        <v>105</v>
      </c>
      <c r="M22466">
        <v>12</v>
      </c>
      <c r="N22466">
        <v>2023</v>
      </c>
      <c r="O22466" s="24">
        <v>0.5713773148148148</v>
      </c>
      <c r="P22466">
        <v>0</v>
      </c>
      <c r="Q22466" s="1">
        <v>45281</v>
      </c>
      <c r="R22466" s="24">
        <v>0.57833333333333337</v>
      </c>
      <c r="S22466" s="24">
        <v>6.9560185185185185E-3</v>
      </c>
      <c r="T22466" s="23" t="s">
        <v>128</v>
      </c>
      <c r="U22466" s="23" t="s">
        <v>107</v>
      </c>
      <c r="V22466">
        <v>0</v>
      </c>
      <c r="W22466" s="23" t="s">
        <v>108</v>
      </c>
      <c r="X22466" s="23" t="s">
        <v>108</v>
      </c>
      <c r="Y22466" s="23" t="s">
        <v>10</v>
      </c>
      <c r="Z22466">
        <v>0</v>
      </c>
      <c r="AA22466">
        <v>0</v>
      </c>
      <c r="AB22466">
        <v>0</v>
      </c>
    </row>
    <row r="22467" spans="1:28" x14ac:dyDescent="0.25">
      <c r="A22467">
        <v>210124054</v>
      </c>
      <c r="B22467">
        <v>210124054</v>
      </c>
      <c r="C22467">
        <v>547</v>
      </c>
      <c r="D22467" s="23" t="s">
        <v>103</v>
      </c>
      <c r="E22467">
        <v>798</v>
      </c>
      <c r="F22467">
        <v>7988344333</v>
      </c>
      <c r="G22467" s="23" t="s">
        <v>101</v>
      </c>
      <c r="H22467" s="23" t="s">
        <v>103</v>
      </c>
      <c r="I22467" s="1">
        <v>45281</v>
      </c>
      <c r="J22467" s="23" t="s">
        <v>1711</v>
      </c>
      <c r="K22467">
        <v>5</v>
      </c>
      <c r="L22467" s="23" t="s">
        <v>105</v>
      </c>
      <c r="M22467">
        <v>12</v>
      </c>
      <c r="N22467">
        <v>2023</v>
      </c>
      <c r="O22467" s="24">
        <v>0.55633101851851852</v>
      </c>
      <c r="P22467">
        <v>0</v>
      </c>
      <c r="Q22467" s="1">
        <v>45281</v>
      </c>
      <c r="R22467" s="24">
        <v>0.57968750000000002</v>
      </c>
      <c r="S22467" s="24">
        <v>2.3356481481481482E-2</v>
      </c>
      <c r="T22467" s="23" t="s">
        <v>118</v>
      </c>
      <c r="U22467" s="23" t="s">
        <v>107</v>
      </c>
      <c r="V22467">
        <v>0</v>
      </c>
      <c r="W22467" s="23" t="s">
        <v>108</v>
      </c>
      <c r="X22467" s="23" t="s">
        <v>108</v>
      </c>
      <c r="Y22467" s="23" t="s">
        <v>10</v>
      </c>
      <c r="Z22467">
        <v>0</v>
      </c>
      <c r="AA22467">
        <v>0</v>
      </c>
      <c r="AB22467">
        <v>0</v>
      </c>
    </row>
    <row r="22468" spans="1:28" x14ac:dyDescent="0.25">
      <c r="A22468">
        <v>210121713</v>
      </c>
      <c r="B22468">
        <v>210121713</v>
      </c>
      <c r="C22468">
        <v>547</v>
      </c>
      <c r="D22468" s="23" t="s">
        <v>103</v>
      </c>
      <c r="E22468">
        <v>23</v>
      </c>
      <c r="F22468">
        <v>234941540</v>
      </c>
      <c r="G22468" s="23" t="s">
        <v>101</v>
      </c>
      <c r="H22468" s="23" t="s">
        <v>103</v>
      </c>
      <c r="I22468" s="1">
        <v>45281</v>
      </c>
      <c r="J22468" s="23" t="s">
        <v>1711</v>
      </c>
      <c r="K22468">
        <v>5</v>
      </c>
      <c r="L22468" s="23" t="s">
        <v>105</v>
      </c>
      <c r="M22468">
        <v>12</v>
      </c>
      <c r="N22468">
        <v>2023</v>
      </c>
      <c r="O22468" s="24">
        <v>0.55167824074074079</v>
      </c>
      <c r="P22468">
        <v>0</v>
      </c>
      <c r="Q22468" s="1">
        <v>45281</v>
      </c>
      <c r="R22468" s="24">
        <v>0.57976851851851852</v>
      </c>
      <c r="S22468" s="24">
        <v>2.8090277777777777E-2</v>
      </c>
      <c r="T22468" s="23" t="s">
        <v>131</v>
      </c>
      <c r="U22468" s="23" t="s">
        <v>107</v>
      </c>
      <c r="V22468">
        <v>0</v>
      </c>
      <c r="W22468" s="23" t="s">
        <v>108</v>
      </c>
      <c r="X22468" s="23" t="s">
        <v>108</v>
      </c>
      <c r="Y22468" s="23" t="s">
        <v>10</v>
      </c>
      <c r="Z22468">
        <v>0</v>
      </c>
      <c r="AA22468">
        <v>0</v>
      </c>
      <c r="AB22468">
        <v>0</v>
      </c>
    </row>
    <row r="22469" spans="1:28" x14ac:dyDescent="0.25">
      <c r="A22469">
        <v>210133259</v>
      </c>
      <c r="B22469">
        <v>210133259</v>
      </c>
      <c r="C22469">
        <v>547</v>
      </c>
      <c r="D22469" s="23" t="s">
        <v>103</v>
      </c>
      <c r="E22469">
        <v>554</v>
      </c>
      <c r="F22469">
        <v>5546629116</v>
      </c>
      <c r="G22469" s="23" t="s">
        <v>12</v>
      </c>
      <c r="H22469" s="23" t="s">
        <v>103</v>
      </c>
      <c r="I22469" s="1">
        <v>45281</v>
      </c>
      <c r="J22469" s="23" t="s">
        <v>1711</v>
      </c>
      <c r="K22469">
        <v>5</v>
      </c>
      <c r="L22469" s="23" t="s">
        <v>105</v>
      </c>
      <c r="M22469">
        <v>12</v>
      </c>
      <c r="N22469">
        <v>2023</v>
      </c>
      <c r="O22469" s="24">
        <v>0.57368055555555553</v>
      </c>
      <c r="P22469">
        <v>0</v>
      </c>
      <c r="Q22469" s="1">
        <v>45281</v>
      </c>
      <c r="R22469" s="24">
        <v>0.5806365740740741</v>
      </c>
      <c r="S22469" s="24">
        <v>6.9560185185185185E-3</v>
      </c>
      <c r="T22469" s="23" t="s">
        <v>118</v>
      </c>
      <c r="U22469" s="23" t="s">
        <v>107</v>
      </c>
      <c r="V22469">
        <v>0</v>
      </c>
      <c r="W22469" s="23" t="s">
        <v>108</v>
      </c>
      <c r="X22469" s="23" t="s">
        <v>108</v>
      </c>
      <c r="Y22469" s="23" t="s">
        <v>10</v>
      </c>
      <c r="Z22469">
        <v>0</v>
      </c>
      <c r="AA22469">
        <v>0</v>
      </c>
      <c r="AB22469">
        <v>0</v>
      </c>
    </row>
    <row r="22470" spans="1:28" x14ac:dyDescent="0.25">
      <c r="A22470">
        <v>210133469</v>
      </c>
      <c r="B22470">
        <v>210133469</v>
      </c>
      <c r="C22470">
        <v>547</v>
      </c>
      <c r="D22470" s="23" t="s">
        <v>103</v>
      </c>
      <c r="E22470">
        <v>127</v>
      </c>
      <c r="F22470">
        <v>1270066314</v>
      </c>
      <c r="G22470" s="23" t="s">
        <v>12</v>
      </c>
      <c r="H22470" s="23" t="s">
        <v>103</v>
      </c>
      <c r="I22470" s="1">
        <v>45281</v>
      </c>
      <c r="J22470" s="23" t="s">
        <v>1711</v>
      </c>
      <c r="K22470">
        <v>5</v>
      </c>
      <c r="L22470" s="23" t="s">
        <v>105</v>
      </c>
      <c r="M22470">
        <v>12</v>
      </c>
      <c r="N22470">
        <v>2023</v>
      </c>
      <c r="O22470" s="24">
        <v>0.57408564814814811</v>
      </c>
      <c r="P22470">
        <v>0</v>
      </c>
      <c r="Q22470" s="1">
        <v>45281</v>
      </c>
      <c r="R22470" s="24">
        <v>0.58104166666666668</v>
      </c>
      <c r="S22470" s="24">
        <v>6.9560185185185185E-3</v>
      </c>
      <c r="T22470" s="23" t="s">
        <v>1036</v>
      </c>
      <c r="U22470" s="23" t="s">
        <v>107</v>
      </c>
      <c r="V22470">
        <v>0</v>
      </c>
      <c r="W22470" s="23" t="s">
        <v>108</v>
      </c>
      <c r="X22470" s="23" t="s">
        <v>108</v>
      </c>
      <c r="Y22470" s="23" t="s">
        <v>10</v>
      </c>
      <c r="Z22470">
        <v>0</v>
      </c>
      <c r="AA22470">
        <v>0</v>
      </c>
      <c r="AB22470">
        <v>0</v>
      </c>
    </row>
    <row r="22471" spans="1:28" x14ac:dyDescent="0.25">
      <c r="A22471">
        <v>210132957</v>
      </c>
      <c r="B22471">
        <v>210132957</v>
      </c>
      <c r="C22471">
        <v>547</v>
      </c>
      <c r="D22471" s="23" t="s">
        <v>103</v>
      </c>
      <c r="E22471">
        <v>122</v>
      </c>
      <c r="F22471">
        <v>1222344882</v>
      </c>
      <c r="G22471" s="23" t="s">
        <v>12</v>
      </c>
      <c r="H22471" s="23" t="s">
        <v>103</v>
      </c>
      <c r="I22471" s="1">
        <v>45281</v>
      </c>
      <c r="J22471" s="23" t="s">
        <v>1711</v>
      </c>
      <c r="K22471">
        <v>5</v>
      </c>
      <c r="L22471" s="23" t="s">
        <v>105</v>
      </c>
      <c r="M22471">
        <v>12</v>
      </c>
      <c r="N22471">
        <v>2023</v>
      </c>
      <c r="O22471" s="24">
        <v>0.57315972222222222</v>
      </c>
      <c r="P22471">
        <v>0</v>
      </c>
      <c r="Q22471" s="1">
        <v>45281</v>
      </c>
      <c r="R22471" s="24">
        <v>0.58143518518518522</v>
      </c>
      <c r="S22471" s="24">
        <v>8.2754629629629636E-3</v>
      </c>
      <c r="T22471" s="23" t="s">
        <v>284</v>
      </c>
      <c r="U22471" s="23" t="s">
        <v>107</v>
      </c>
      <c r="V22471">
        <v>0</v>
      </c>
      <c r="W22471" s="23" t="s">
        <v>108</v>
      </c>
      <c r="X22471" s="23" t="s">
        <v>108</v>
      </c>
      <c r="Y22471" s="23" t="s">
        <v>10</v>
      </c>
      <c r="Z22471">
        <v>0</v>
      </c>
      <c r="AA22471">
        <v>0</v>
      </c>
      <c r="AB22471">
        <v>0</v>
      </c>
    </row>
    <row r="22472" spans="1:28" x14ac:dyDescent="0.25">
      <c r="A22472">
        <v>210120808</v>
      </c>
      <c r="B22472">
        <v>210120808</v>
      </c>
      <c r="C22472">
        <v>547</v>
      </c>
      <c r="D22472" s="23" t="s">
        <v>103</v>
      </c>
      <c r="E22472">
        <v>433</v>
      </c>
      <c r="F22472">
        <v>4334909450</v>
      </c>
      <c r="G22472" s="23" t="s">
        <v>35</v>
      </c>
      <c r="H22472" s="23" t="s">
        <v>103</v>
      </c>
      <c r="I22472" s="1">
        <v>45281</v>
      </c>
      <c r="J22472" s="23" t="s">
        <v>1711</v>
      </c>
      <c r="K22472">
        <v>5</v>
      </c>
      <c r="L22472" s="23" t="s">
        <v>105</v>
      </c>
      <c r="M22472">
        <v>12</v>
      </c>
      <c r="N22472">
        <v>2023</v>
      </c>
      <c r="O22472" s="24">
        <v>0.54994212962962963</v>
      </c>
      <c r="P22472">
        <v>0</v>
      </c>
      <c r="Q22472" s="1">
        <v>45281</v>
      </c>
      <c r="R22472" s="24">
        <v>0.58144675925925926</v>
      </c>
      <c r="S22472" s="24">
        <v>3.1504629629629632E-2</v>
      </c>
      <c r="T22472" s="23" t="s">
        <v>1137</v>
      </c>
      <c r="U22472" s="23" t="s">
        <v>107</v>
      </c>
      <c r="V22472">
        <v>0</v>
      </c>
      <c r="W22472" s="23" t="s">
        <v>108</v>
      </c>
      <c r="X22472" s="23" t="s">
        <v>108</v>
      </c>
      <c r="Y22472" s="23" t="s">
        <v>10</v>
      </c>
      <c r="Z22472">
        <v>0</v>
      </c>
      <c r="AA22472">
        <v>0</v>
      </c>
      <c r="AB22472">
        <v>0</v>
      </c>
    </row>
    <row r="22473" spans="1:28" x14ac:dyDescent="0.25">
      <c r="A22473">
        <v>210129677</v>
      </c>
      <c r="B22473">
        <v>210129677</v>
      </c>
      <c r="C22473">
        <v>547</v>
      </c>
      <c r="D22473" s="23" t="s">
        <v>103</v>
      </c>
      <c r="E22473">
        <v>495</v>
      </c>
      <c r="F22473">
        <v>4956091526</v>
      </c>
      <c r="G22473" s="23" t="s">
        <v>39</v>
      </c>
      <c r="H22473" s="23" t="s">
        <v>103</v>
      </c>
      <c r="I22473" s="1">
        <v>45281</v>
      </c>
      <c r="J22473" s="23" t="s">
        <v>1711</v>
      </c>
      <c r="K22473">
        <v>5</v>
      </c>
      <c r="L22473" s="23" t="s">
        <v>105</v>
      </c>
      <c r="M22473">
        <v>12</v>
      </c>
      <c r="N22473">
        <v>2023</v>
      </c>
      <c r="O22473" s="24">
        <v>0.56716435185185188</v>
      </c>
      <c r="P22473">
        <v>0</v>
      </c>
      <c r="Q22473" s="1">
        <v>45281</v>
      </c>
      <c r="R22473" s="24">
        <v>0.58146990740740745</v>
      </c>
      <c r="S22473" s="24">
        <v>1.4305555555555556E-2</v>
      </c>
      <c r="T22473" s="23" t="s">
        <v>109</v>
      </c>
      <c r="U22473" s="23" t="s">
        <v>107</v>
      </c>
      <c r="V22473">
        <v>0</v>
      </c>
      <c r="W22473" s="23" t="s">
        <v>108</v>
      </c>
      <c r="X22473" s="23" t="s">
        <v>108</v>
      </c>
      <c r="Y22473" s="23" t="s">
        <v>10</v>
      </c>
      <c r="Z22473">
        <v>0</v>
      </c>
      <c r="AA22473">
        <v>0</v>
      </c>
      <c r="AB22473">
        <v>0</v>
      </c>
    </row>
    <row r="22474" spans="1:28" x14ac:dyDescent="0.25">
      <c r="A22474">
        <v>210132429</v>
      </c>
      <c r="B22474">
        <v>210132429</v>
      </c>
      <c r="C22474">
        <v>547</v>
      </c>
      <c r="D22474" s="23" t="s">
        <v>103</v>
      </c>
      <c r="E22474">
        <v>459</v>
      </c>
      <c r="F22474">
        <v>4595594656</v>
      </c>
      <c r="G22474" s="23" t="s">
        <v>15</v>
      </c>
      <c r="H22474" s="23" t="s">
        <v>103</v>
      </c>
      <c r="I22474" s="1">
        <v>45281</v>
      </c>
      <c r="J22474" s="23" t="s">
        <v>1711</v>
      </c>
      <c r="K22474">
        <v>5</v>
      </c>
      <c r="L22474" s="23" t="s">
        <v>105</v>
      </c>
      <c r="M22474">
        <v>12</v>
      </c>
      <c r="N22474">
        <v>2023</v>
      </c>
      <c r="O22474" s="24">
        <v>0.57217592592592592</v>
      </c>
      <c r="P22474">
        <v>0</v>
      </c>
      <c r="Q22474" s="1">
        <v>45281</v>
      </c>
      <c r="R22474" s="24">
        <v>0.58166666666666667</v>
      </c>
      <c r="S22474" s="24">
        <v>9.4907407407407406E-3</v>
      </c>
      <c r="T22474" s="23" t="s">
        <v>185</v>
      </c>
      <c r="U22474" s="23" t="s">
        <v>107</v>
      </c>
      <c r="V22474">
        <v>0</v>
      </c>
      <c r="W22474" s="23" t="s">
        <v>108</v>
      </c>
      <c r="X22474" s="23" t="s">
        <v>108</v>
      </c>
      <c r="Y22474" s="23" t="s">
        <v>10</v>
      </c>
      <c r="Z22474">
        <v>0</v>
      </c>
      <c r="AA22474">
        <v>0</v>
      </c>
      <c r="AB22474">
        <v>0</v>
      </c>
    </row>
    <row r="22475" spans="1:28" x14ac:dyDescent="0.25">
      <c r="A22475">
        <v>210114744</v>
      </c>
      <c r="B22475">
        <v>210114744</v>
      </c>
      <c r="C22475">
        <v>547</v>
      </c>
      <c r="D22475" s="23" t="s">
        <v>103</v>
      </c>
      <c r="E22475">
        <v>878</v>
      </c>
      <c r="F22475">
        <v>8785981914</v>
      </c>
      <c r="G22475" s="23" t="s">
        <v>31</v>
      </c>
      <c r="H22475" s="23" t="s">
        <v>103</v>
      </c>
      <c r="I22475" s="1">
        <v>45281</v>
      </c>
      <c r="J22475" s="23" t="s">
        <v>1711</v>
      </c>
      <c r="K22475">
        <v>5</v>
      </c>
      <c r="L22475" s="23" t="s">
        <v>105</v>
      </c>
      <c r="M22475">
        <v>12</v>
      </c>
      <c r="N22475">
        <v>2023</v>
      </c>
      <c r="O22475" s="24">
        <v>0.53703703703703709</v>
      </c>
      <c r="P22475">
        <v>0</v>
      </c>
      <c r="Q22475" s="1">
        <v>45281</v>
      </c>
      <c r="R22475" s="24">
        <v>0.58193287037037034</v>
      </c>
      <c r="S22475" s="24">
        <v>4.4895833333333336E-2</v>
      </c>
      <c r="T22475" s="23" t="s">
        <v>120</v>
      </c>
      <c r="U22475" s="23" t="s">
        <v>107</v>
      </c>
      <c r="V22475">
        <v>0</v>
      </c>
      <c r="W22475" s="23" t="s">
        <v>108</v>
      </c>
      <c r="X22475" s="23" t="s">
        <v>108</v>
      </c>
      <c r="Y22475" s="23" t="s">
        <v>10</v>
      </c>
      <c r="Z22475">
        <v>0</v>
      </c>
      <c r="AA22475">
        <v>0</v>
      </c>
      <c r="AB22475">
        <v>0</v>
      </c>
    </row>
    <row r="22476" spans="1:28" x14ac:dyDescent="0.25">
      <c r="A22476">
        <v>210129672</v>
      </c>
      <c r="B22476">
        <v>210129672</v>
      </c>
      <c r="C22476">
        <v>547</v>
      </c>
      <c r="D22476" s="23" t="s">
        <v>103</v>
      </c>
      <c r="E22476">
        <v>743</v>
      </c>
      <c r="F22476">
        <v>7430963999</v>
      </c>
      <c r="G22476" s="23" t="s">
        <v>19</v>
      </c>
      <c r="H22476" s="23" t="s">
        <v>103</v>
      </c>
      <c r="I22476" s="1">
        <v>45281</v>
      </c>
      <c r="J22476" s="23" t="s">
        <v>1711</v>
      </c>
      <c r="K22476">
        <v>5</v>
      </c>
      <c r="L22476" s="23" t="s">
        <v>105</v>
      </c>
      <c r="M22476">
        <v>12</v>
      </c>
      <c r="N22476">
        <v>2023</v>
      </c>
      <c r="O22476" s="24">
        <v>0.56715277777777773</v>
      </c>
      <c r="P22476">
        <v>0</v>
      </c>
      <c r="Q22476" s="1">
        <v>45281</v>
      </c>
      <c r="R22476" s="24">
        <v>0.58201388888888894</v>
      </c>
      <c r="S22476" s="24">
        <v>1.4861111111111111E-2</v>
      </c>
      <c r="T22476" s="23" t="s">
        <v>109</v>
      </c>
      <c r="U22476" s="23" t="s">
        <v>107</v>
      </c>
      <c r="V22476">
        <v>0</v>
      </c>
      <c r="W22476" s="23" t="s">
        <v>108</v>
      </c>
      <c r="X22476" s="23" t="s">
        <v>108</v>
      </c>
      <c r="Y22476" s="23" t="s">
        <v>10</v>
      </c>
      <c r="Z22476">
        <v>0</v>
      </c>
      <c r="AA22476">
        <v>0</v>
      </c>
      <c r="AB22476">
        <v>0</v>
      </c>
    </row>
    <row r="22477" spans="1:28" x14ac:dyDescent="0.25">
      <c r="A22477">
        <v>210129860</v>
      </c>
      <c r="B22477">
        <v>210129860</v>
      </c>
      <c r="C22477">
        <v>547</v>
      </c>
      <c r="D22477" s="23" t="s">
        <v>103</v>
      </c>
      <c r="E22477">
        <v>701</v>
      </c>
      <c r="F22477">
        <v>7017725651</v>
      </c>
      <c r="G22477" s="23" t="s">
        <v>101</v>
      </c>
      <c r="H22477" s="23" t="s">
        <v>103</v>
      </c>
      <c r="I22477" s="1">
        <v>45281</v>
      </c>
      <c r="J22477" s="23" t="s">
        <v>1711</v>
      </c>
      <c r="K22477">
        <v>5</v>
      </c>
      <c r="L22477" s="23" t="s">
        <v>105</v>
      </c>
      <c r="M22477">
        <v>12</v>
      </c>
      <c r="N22477">
        <v>2023</v>
      </c>
      <c r="O22477" s="24">
        <v>0.56753472222222223</v>
      </c>
      <c r="P22477">
        <v>0</v>
      </c>
      <c r="Q22477" s="1">
        <v>45281</v>
      </c>
      <c r="R22477" s="24">
        <v>0.58203703703703702</v>
      </c>
      <c r="S22477" s="24">
        <v>1.4502314814814815E-2</v>
      </c>
      <c r="T22477" s="23" t="s">
        <v>109</v>
      </c>
      <c r="U22477" s="23" t="s">
        <v>107</v>
      </c>
      <c r="V22477">
        <v>0</v>
      </c>
      <c r="W22477" s="23" t="s">
        <v>108</v>
      </c>
      <c r="X22477" s="23" t="s">
        <v>108</v>
      </c>
      <c r="Y22477" s="23" t="s">
        <v>10</v>
      </c>
      <c r="Z22477">
        <v>0</v>
      </c>
      <c r="AA22477">
        <v>0</v>
      </c>
      <c r="AB22477">
        <v>0</v>
      </c>
    </row>
    <row r="22478" spans="1:28" x14ac:dyDescent="0.25">
      <c r="A22478">
        <v>210134615</v>
      </c>
      <c r="B22478">
        <v>210134615</v>
      </c>
      <c r="C22478">
        <v>547</v>
      </c>
      <c r="D22478" s="23" t="s">
        <v>103</v>
      </c>
      <c r="E22478">
        <v>857</v>
      </c>
      <c r="F22478">
        <v>8573691751</v>
      </c>
      <c r="G22478" s="23" t="s">
        <v>101</v>
      </c>
      <c r="H22478" s="23" t="s">
        <v>103</v>
      </c>
      <c r="I22478" s="1">
        <v>45281</v>
      </c>
      <c r="J22478" s="23" t="s">
        <v>1711</v>
      </c>
      <c r="K22478">
        <v>5</v>
      </c>
      <c r="L22478" s="23" t="s">
        <v>105</v>
      </c>
      <c r="M22478">
        <v>12</v>
      </c>
      <c r="N22478">
        <v>2023</v>
      </c>
      <c r="O22478" s="24">
        <v>0.57622685185185185</v>
      </c>
      <c r="P22478">
        <v>0</v>
      </c>
      <c r="Q22478" s="1">
        <v>45281</v>
      </c>
      <c r="R22478" s="24">
        <v>0.58318287037037042</v>
      </c>
      <c r="S22478" s="24">
        <v>6.9560185185185185E-3</v>
      </c>
      <c r="T22478" s="23" t="s">
        <v>142</v>
      </c>
      <c r="U22478" s="23" t="s">
        <v>107</v>
      </c>
      <c r="V22478">
        <v>0</v>
      </c>
      <c r="W22478" s="23" t="s">
        <v>108</v>
      </c>
      <c r="X22478" s="23" t="s">
        <v>108</v>
      </c>
      <c r="Y22478" s="23" t="s">
        <v>10</v>
      </c>
      <c r="Z22478">
        <v>0</v>
      </c>
      <c r="AA22478">
        <v>0</v>
      </c>
      <c r="AB22478">
        <v>0</v>
      </c>
    </row>
    <row r="22479" spans="1:28" x14ac:dyDescent="0.25">
      <c r="A22479">
        <v>210128304</v>
      </c>
      <c r="B22479">
        <v>210128304</v>
      </c>
      <c r="C22479">
        <v>547</v>
      </c>
      <c r="D22479" s="23" t="s">
        <v>103</v>
      </c>
      <c r="E22479">
        <v>605</v>
      </c>
      <c r="F22479">
        <v>6053616693</v>
      </c>
      <c r="G22479" s="23" t="s">
        <v>101</v>
      </c>
      <c r="H22479" s="23" t="s">
        <v>103</v>
      </c>
      <c r="I22479" s="1">
        <v>45281</v>
      </c>
      <c r="J22479" s="23" t="s">
        <v>1711</v>
      </c>
      <c r="K22479">
        <v>5</v>
      </c>
      <c r="L22479" s="23" t="s">
        <v>105</v>
      </c>
      <c r="M22479">
        <v>12</v>
      </c>
      <c r="N22479">
        <v>2023</v>
      </c>
      <c r="O22479" s="24">
        <v>0.56464120370370374</v>
      </c>
      <c r="P22479">
        <v>0</v>
      </c>
      <c r="Q22479" s="1">
        <v>45281</v>
      </c>
      <c r="R22479" s="24">
        <v>0.58497685185185189</v>
      </c>
      <c r="S22479" s="24">
        <v>2.0335648148148148E-2</v>
      </c>
      <c r="T22479" s="23" t="s">
        <v>5464</v>
      </c>
      <c r="U22479" s="23" t="s">
        <v>112</v>
      </c>
      <c r="V22479">
        <v>0</v>
      </c>
      <c r="W22479" s="23" t="s">
        <v>108</v>
      </c>
      <c r="X22479" s="23" t="s">
        <v>108</v>
      </c>
      <c r="Y22479" s="23" t="s">
        <v>10</v>
      </c>
      <c r="Z22479">
        <v>0</v>
      </c>
      <c r="AA22479">
        <v>0</v>
      </c>
      <c r="AB22479">
        <v>0</v>
      </c>
    </row>
    <row r="22480" spans="1:28" x14ac:dyDescent="0.25">
      <c r="A22480">
        <v>210130207</v>
      </c>
      <c r="B22480">
        <v>210130207</v>
      </c>
      <c r="C22480">
        <v>547</v>
      </c>
      <c r="D22480" s="23" t="s">
        <v>103</v>
      </c>
      <c r="E22480">
        <v>655</v>
      </c>
      <c r="F22480">
        <v>6559410622</v>
      </c>
      <c r="G22480" s="23" t="s">
        <v>101</v>
      </c>
      <c r="H22480" s="23" t="s">
        <v>103</v>
      </c>
      <c r="I22480" s="1">
        <v>45281</v>
      </c>
      <c r="J22480" s="23" t="s">
        <v>1711</v>
      </c>
      <c r="K22480">
        <v>5</v>
      </c>
      <c r="L22480" s="23" t="s">
        <v>105</v>
      </c>
      <c r="M22480">
        <v>12</v>
      </c>
      <c r="N22480">
        <v>2023</v>
      </c>
      <c r="O22480" s="24">
        <v>0.56815972222222222</v>
      </c>
      <c r="P22480">
        <v>0</v>
      </c>
      <c r="Q22480" s="1">
        <v>45281</v>
      </c>
      <c r="R22480" s="24">
        <v>0.58515046296296291</v>
      </c>
      <c r="S22480" s="24">
        <v>1.699074074074074E-2</v>
      </c>
      <c r="T22480" s="23" t="s">
        <v>109</v>
      </c>
      <c r="U22480" s="23" t="s">
        <v>107</v>
      </c>
      <c r="V22480">
        <v>0</v>
      </c>
      <c r="W22480" s="23" t="s">
        <v>108</v>
      </c>
      <c r="X22480" s="23" t="s">
        <v>108</v>
      </c>
      <c r="Y22480" s="23" t="s">
        <v>10</v>
      </c>
      <c r="Z22480">
        <v>0</v>
      </c>
      <c r="AA22480">
        <v>0</v>
      </c>
      <c r="AB22480">
        <v>0</v>
      </c>
    </row>
    <row r="22481" spans="1:28" x14ac:dyDescent="0.25">
      <c r="A22481">
        <v>210120241</v>
      </c>
      <c r="B22481">
        <v>210120241</v>
      </c>
      <c r="C22481">
        <v>547</v>
      </c>
      <c r="D22481" s="23" t="s">
        <v>103</v>
      </c>
      <c r="E22481">
        <v>86</v>
      </c>
      <c r="F22481">
        <v>866555537</v>
      </c>
      <c r="G22481" s="23" t="s">
        <v>101</v>
      </c>
      <c r="H22481" s="23" t="s">
        <v>103</v>
      </c>
      <c r="I22481" s="1">
        <v>45281</v>
      </c>
      <c r="J22481" s="23" t="s">
        <v>1711</v>
      </c>
      <c r="K22481">
        <v>5</v>
      </c>
      <c r="L22481" s="23" t="s">
        <v>105</v>
      </c>
      <c r="M22481">
        <v>12</v>
      </c>
      <c r="N22481">
        <v>2023</v>
      </c>
      <c r="O22481" s="24">
        <v>0.54881944444444442</v>
      </c>
      <c r="P22481">
        <v>0</v>
      </c>
      <c r="Q22481" s="1">
        <v>45281</v>
      </c>
      <c r="R22481" s="24">
        <v>0.58524305555555556</v>
      </c>
      <c r="S22481" s="24">
        <v>3.6423611111111108E-2</v>
      </c>
      <c r="T22481" s="23" t="s">
        <v>386</v>
      </c>
      <c r="U22481" s="23" t="s">
        <v>107</v>
      </c>
      <c r="V22481">
        <v>0</v>
      </c>
      <c r="W22481" s="23" t="s">
        <v>108</v>
      </c>
      <c r="X22481" s="23" t="s">
        <v>108</v>
      </c>
      <c r="Y22481" s="23" t="s">
        <v>10</v>
      </c>
      <c r="Z22481">
        <v>0</v>
      </c>
      <c r="AA22481">
        <v>0</v>
      </c>
      <c r="AB22481">
        <v>0</v>
      </c>
    </row>
    <row r="22482" spans="1:28" x14ac:dyDescent="0.25">
      <c r="A22482">
        <v>210126397</v>
      </c>
      <c r="B22482">
        <v>210126397</v>
      </c>
      <c r="C22482">
        <v>547</v>
      </c>
      <c r="D22482" s="23" t="s">
        <v>103</v>
      </c>
      <c r="E22482">
        <v>532</v>
      </c>
      <c r="F22482">
        <v>5325564791</v>
      </c>
      <c r="G22482" s="23" t="s">
        <v>101</v>
      </c>
      <c r="H22482" s="23" t="s">
        <v>103</v>
      </c>
      <c r="I22482" s="1">
        <v>45281</v>
      </c>
      <c r="J22482" s="23" t="s">
        <v>1711</v>
      </c>
      <c r="K22482">
        <v>5</v>
      </c>
      <c r="L22482" s="23" t="s">
        <v>105</v>
      </c>
      <c r="M22482">
        <v>12</v>
      </c>
      <c r="N22482">
        <v>2023</v>
      </c>
      <c r="O22482" s="24">
        <v>0.56092592592592594</v>
      </c>
      <c r="P22482">
        <v>0</v>
      </c>
      <c r="Q22482" s="1">
        <v>45281</v>
      </c>
      <c r="R22482" s="24">
        <v>0.58524305555555556</v>
      </c>
      <c r="S22482" s="24">
        <v>2.431712962962963E-2</v>
      </c>
      <c r="T22482" s="23" t="s">
        <v>126</v>
      </c>
      <c r="U22482" s="23" t="s">
        <v>107</v>
      </c>
      <c r="V22482">
        <v>0</v>
      </c>
      <c r="W22482" s="23" t="s">
        <v>108</v>
      </c>
      <c r="X22482" s="23" t="s">
        <v>108</v>
      </c>
      <c r="Y22482" s="23" t="s">
        <v>10</v>
      </c>
      <c r="Z22482">
        <v>0</v>
      </c>
      <c r="AA22482">
        <v>0</v>
      </c>
      <c r="AB22482">
        <v>0</v>
      </c>
    </row>
    <row r="22483" spans="1:28" x14ac:dyDescent="0.25">
      <c r="A22483">
        <v>210136227</v>
      </c>
      <c r="B22483">
        <v>210136227</v>
      </c>
      <c r="C22483">
        <v>547</v>
      </c>
      <c r="D22483" s="23" t="s">
        <v>103</v>
      </c>
      <c r="E22483">
        <v>657</v>
      </c>
      <c r="F22483">
        <v>6576616081</v>
      </c>
      <c r="G22483" s="23" t="s">
        <v>101</v>
      </c>
      <c r="H22483" s="23" t="s">
        <v>103</v>
      </c>
      <c r="I22483" s="1">
        <v>45281</v>
      </c>
      <c r="J22483" s="23" t="s">
        <v>1711</v>
      </c>
      <c r="K22483">
        <v>5</v>
      </c>
      <c r="L22483" s="23" t="s">
        <v>105</v>
      </c>
      <c r="M22483">
        <v>12</v>
      </c>
      <c r="N22483">
        <v>2023</v>
      </c>
      <c r="O22483" s="24">
        <v>0.5791898148148148</v>
      </c>
      <c r="P22483">
        <v>0</v>
      </c>
      <c r="Q22483" s="1">
        <v>45281</v>
      </c>
      <c r="R22483" s="24">
        <v>0.58614583333333337</v>
      </c>
      <c r="S22483" s="24">
        <v>6.9560185185185185E-3</v>
      </c>
      <c r="T22483" s="23" t="s">
        <v>4255</v>
      </c>
      <c r="U22483" s="23" t="s">
        <v>107</v>
      </c>
      <c r="V22483">
        <v>0</v>
      </c>
      <c r="W22483" s="23" t="s">
        <v>108</v>
      </c>
      <c r="X22483" s="23" t="s">
        <v>108</v>
      </c>
      <c r="Y22483" s="23" t="s">
        <v>10</v>
      </c>
      <c r="Z22483">
        <v>0</v>
      </c>
      <c r="AA22483">
        <v>0</v>
      </c>
      <c r="AB22483">
        <v>0</v>
      </c>
    </row>
    <row r="22484" spans="1:28" x14ac:dyDescent="0.25">
      <c r="A22484">
        <v>210136267</v>
      </c>
      <c r="B22484">
        <v>210136267</v>
      </c>
      <c r="C22484">
        <v>547</v>
      </c>
      <c r="D22484" s="23" t="s">
        <v>103</v>
      </c>
      <c r="E22484">
        <v>262</v>
      </c>
      <c r="F22484">
        <v>2627694103</v>
      </c>
      <c r="G22484" s="23" t="s">
        <v>101</v>
      </c>
      <c r="H22484" s="23" t="s">
        <v>103</v>
      </c>
      <c r="I22484" s="1">
        <v>45281</v>
      </c>
      <c r="J22484" s="23" t="s">
        <v>1711</v>
      </c>
      <c r="K22484">
        <v>5</v>
      </c>
      <c r="L22484" s="23" t="s">
        <v>105</v>
      </c>
      <c r="M22484">
        <v>12</v>
      </c>
      <c r="N22484">
        <v>2023</v>
      </c>
      <c r="O22484" s="24">
        <v>0.57927083333333329</v>
      </c>
      <c r="P22484">
        <v>0</v>
      </c>
      <c r="Q22484" s="1">
        <v>45281</v>
      </c>
      <c r="R22484" s="24">
        <v>0.58650462962962968</v>
      </c>
      <c r="S22484" s="24">
        <v>7.2337962962962963E-3</v>
      </c>
      <c r="T22484" s="23" t="s">
        <v>2085</v>
      </c>
      <c r="U22484" s="23" t="s">
        <v>107</v>
      </c>
      <c r="V22484">
        <v>0</v>
      </c>
      <c r="W22484" s="23" t="s">
        <v>108</v>
      </c>
      <c r="X22484" s="23" t="s">
        <v>108</v>
      </c>
      <c r="Y22484" s="23" t="s">
        <v>10</v>
      </c>
      <c r="Z22484">
        <v>0</v>
      </c>
      <c r="AA22484">
        <v>0</v>
      </c>
      <c r="AB22484">
        <v>0</v>
      </c>
    </row>
    <row r="22485" spans="1:28" x14ac:dyDescent="0.25">
      <c r="A22485">
        <v>210121914</v>
      </c>
      <c r="B22485">
        <v>210121914</v>
      </c>
      <c r="C22485">
        <v>547</v>
      </c>
      <c r="D22485" s="23" t="s">
        <v>103</v>
      </c>
      <c r="E22485">
        <v>619</v>
      </c>
      <c r="F22485">
        <v>6192394075</v>
      </c>
      <c r="G22485" s="23" t="s">
        <v>101</v>
      </c>
      <c r="H22485" s="23" t="s">
        <v>103</v>
      </c>
      <c r="I22485" s="1">
        <v>45281</v>
      </c>
      <c r="J22485" s="23" t="s">
        <v>1711</v>
      </c>
      <c r="K22485">
        <v>5</v>
      </c>
      <c r="L22485" s="23" t="s">
        <v>105</v>
      </c>
      <c r="M22485">
        <v>12</v>
      </c>
      <c r="N22485">
        <v>2023</v>
      </c>
      <c r="O22485" s="24">
        <v>0.5521180555555556</v>
      </c>
      <c r="P22485">
        <v>0</v>
      </c>
      <c r="Q22485" s="1">
        <v>45281</v>
      </c>
      <c r="R22485" s="24">
        <v>0.5870023148148148</v>
      </c>
      <c r="S22485" s="24">
        <v>3.4884259259259261E-2</v>
      </c>
      <c r="T22485" s="23" t="s">
        <v>118</v>
      </c>
      <c r="U22485" s="23" t="s">
        <v>107</v>
      </c>
      <c r="V22485">
        <v>0</v>
      </c>
      <c r="W22485" s="23" t="s">
        <v>108</v>
      </c>
      <c r="X22485" s="23" t="s">
        <v>108</v>
      </c>
      <c r="Y22485" s="23" t="s">
        <v>10</v>
      </c>
      <c r="Z22485">
        <v>0</v>
      </c>
      <c r="AA22485">
        <v>0</v>
      </c>
      <c r="AB22485">
        <v>0</v>
      </c>
    </row>
    <row r="22486" spans="1:28" x14ac:dyDescent="0.25">
      <c r="A22486">
        <v>210135324</v>
      </c>
      <c r="B22486">
        <v>210135324</v>
      </c>
      <c r="C22486">
        <v>547</v>
      </c>
      <c r="D22486" s="23" t="s">
        <v>103</v>
      </c>
      <c r="E22486">
        <v>305</v>
      </c>
      <c r="F22486">
        <v>3058755538</v>
      </c>
      <c r="G22486" s="23" t="s">
        <v>101</v>
      </c>
      <c r="H22486" s="23" t="s">
        <v>103</v>
      </c>
      <c r="I22486" s="1">
        <v>45281</v>
      </c>
      <c r="J22486" s="23" t="s">
        <v>1711</v>
      </c>
      <c r="K22486">
        <v>5</v>
      </c>
      <c r="L22486" s="23" t="s">
        <v>105</v>
      </c>
      <c r="M22486">
        <v>12</v>
      </c>
      <c r="N22486">
        <v>2023</v>
      </c>
      <c r="O22486" s="24">
        <v>0.57756944444444447</v>
      </c>
      <c r="P22486">
        <v>0</v>
      </c>
      <c r="Q22486" s="1">
        <v>45281</v>
      </c>
      <c r="R22486" s="24">
        <v>0.5876851851851852</v>
      </c>
      <c r="S22486" s="24">
        <v>1.0115740740740741E-2</v>
      </c>
      <c r="T22486" s="23" t="s">
        <v>131</v>
      </c>
      <c r="U22486" s="23" t="s">
        <v>107</v>
      </c>
      <c r="V22486">
        <v>0</v>
      </c>
      <c r="W22486" s="23" t="s">
        <v>108</v>
      </c>
      <c r="X22486" s="23" t="s">
        <v>108</v>
      </c>
      <c r="Y22486" s="23" t="s">
        <v>10</v>
      </c>
      <c r="Z22486">
        <v>0</v>
      </c>
      <c r="AA22486">
        <v>0</v>
      </c>
      <c r="AB22486">
        <v>0</v>
      </c>
    </row>
    <row r="22487" spans="1:28" x14ac:dyDescent="0.25">
      <c r="A22487">
        <v>210121589</v>
      </c>
      <c r="B22487">
        <v>210121589</v>
      </c>
      <c r="C22487">
        <v>547</v>
      </c>
      <c r="D22487" s="23" t="s">
        <v>103</v>
      </c>
      <c r="E22487">
        <v>112</v>
      </c>
      <c r="F22487">
        <v>1121104966</v>
      </c>
      <c r="G22487" s="23" t="s">
        <v>12</v>
      </c>
      <c r="H22487" s="23" t="s">
        <v>103</v>
      </c>
      <c r="I22487" s="1">
        <v>45281</v>
      </c>
      <c r="J22487" s="23" t="s">
        <v>1711</v>
      </c>
      <c r="K22487">
        <v>5</v>
      </c>
      <c r="L22487" s="23" t="s">
        <v>105</v>
      </c>
      <c r="M22487">
        <v>12</v>
      </c>
      <c r="N22487">
        <v>2023</v>
      </c>
      <c r="O22487" s="24">
        <v>0.55143518518518519</v>
      </c>
      <c r="P22487">
        <v>0</v>
      </c>
      <c r="Q22487" s="1">
        <v>45281</v>
      </c>
      <c r="R22487" s="24">
        <v>0.58780092592592592</v>
      </c>
      <c r="S22487" s="24">
        <v>3.636574074074074E-2</v>
      </c>
      <c r="T22487" s="23" t="s">
        <v>5465</v>
      </c>
      <c r="U22487" s="23" t="s">
        <v>107</v>
      </c>
      <c r="V22487">
        <v>0</v>
      </c>
      <c r="W22487" s="23" t="s">
        <v>108</v>
      </c>
      <c r="X22487" s="23" t="s">
        <v>108</v>
      </c>
      <c r="Y22487" s="23" t="s">
        <v>10</v>
      </c>
      <c r="Z22487">
        <v>0</v>
      </c>
      <c r="AA22487">
        <v>0</v>
      </c>
      <c r="AB22487">
        <v>0</v>
      </c>
    </row>
    <row r="22488" spans="1:28" x14ac:dyDescent="0.25">
      <c r="A22488">
        <v>210140514</v>
      </c>
      <c r="B22488">
        <v>210140514</v>
      </c>
      <c r="C22488">
        <v>547</v>
      </c>
      <c r="D22488" s="23" t="s">
        <v>103</v>
      </c>
      <c r="E22488">
        <v>0</v>
      </c>
      <c r="G22488" s="23" t="s">
        <v>101</v>
      </c>
      <c r="H22488" s="23" t="s">
        <v>103</v>
      </c>
      <c r="I22488" s="1">
        <v>45281</v>
      </c>
      <c r="J22488" s="23" t="s">
        <v>1711</v>
      </c>
      <c r="K22488">
        <v>5</v>
      </c>
      <c r="L22488" s="23" t="s">
        <v>105</v>
      </c>
      <c r="M22488">
        <v>12</v>
      </c>
      <c r="N22488">
        <v>2023</v>
      </c>
      <c r="O22488" s="24">
        <v>0.58708333333333329</v>
      </c>
      <c r="P22488">
        <v>0</v>
      </c>
      <c r="Q22488" s="1">
        <v>45281</v>
      </c>
      <c r="R22488" s="24">
        <v>0.58803240740740736</v>
      </c>
      <c r="S22488" s="24">
        <v>9.4907407407407408E-4</v>
      </c>
      <c r="T22488" s="23" t="s">
        <v>130</v>
      </c>
      <c r="U22488" s="23" t="s">
        <v>2140</v>
      </c>
      <c r="V22488">
        <v>0</v>
      </c>
      <c r="W22488" s="23" t="s">
        <v>117</v>
      </c>
      <c r="X22488" s="23" t="s">
        <v>117</v>
      </c>
      <c r="Y22488" s="23" t="s">
        <v>10</v>
      </c>
      <c r="Z22488">
        <v>0</v>
      </c>
      <c r="AA22488">
        <v>0</v>
      </c>
      <c r="AB22488">
        <v>0</v>
      </c>
    </row>
    <row r="22489" spans="1:28" x14ac:dyDescent="0.25">
      <c r="A22489">
        <v>210132347</v>
      </c>
      <c r="B22489">
        <v>210132347</v>
      </c>
      <c r="C22489">
        <v>547</v>
      </c>
      <c r="D22489" s="23" t="s">
        <v>103</v>
      </c>
      <c r="E22489">
        <v>957</v>
      </c>
      <c r="F22489">
        <v>9575771609</v>
      </c>
      <c r="G22489" s="23" t="s">
        <v>101</v>
      </c>
      <c r="H22489" s="23" t="s">
        <v>103</v>
      </c>
      <c r="I22489" s="1">
        <v>45281</v>
      </c>
      <c r="J22489" s="23" t="s">
        <v>1711</v>
      </c>
      <c r="K22489">
        <v>5</v>
      </c>
      <c r="L22489" s="23" t="s">
        <v>105</v>
      </c>
      <c r="M22489">
        <v>12</v>
      </c>
      <c r="N22489">
        <v>2023</v>
      </c>
      <c r="O22489" s="24">
        <v>0.57202546296296297</v>
      </c>
      <c r="P22489">
        <v>0</v>
      </c>
      <c r="Q22489" s="1">
        <v>45281</v>
      </c>
      <c r="R22489" s="24">
        <v>0.58855324074074078</v>
      </c>
      <c r="S22489" s="24">
        <v>1.6527777777777777E-2</v>
      </c>
      <c r="T22489" s="23" t="s">
        <v>209</v>
      </c>
      <c r="U22489" s="23" t="s">
        <v>107</v>
      </c>
      <c r="V22489">
        <v>0</v>
      </c>
      <c r="W22489" s="23" t="s">
        <v>108</v>
      </c>
      <c r="X22489" s="23" t="s">
        <v>108</v>
      </c>
      <c r="Y22489" s="23" t="s">
        <v>10</v>
      </c>
      <c r="Z22489">
        <v>0</v>
      </c>
      <c r="AA22489">
        <v>0</v>
      </c>
      <c r="AB22489">
        <v>0</v>
      </c>
    </row>
    <row r="22490" spans="1:28" x14ac:dyDescent="0.25">
      <c r="A22490">
        <v>210119884</v>
      </c>
      <c r="B22490">
        <v>210119884</v>
      </c>
      <c r="C22490">
        <v>547</v>
      </c>
      <c r="D22490" s="23" t="s">
        <v>103</v>
      </c>
      <c r="E22490">
        <v>693</v>
      </c>
      <c r="F22490">
        <v>6937108577</v>
      </c>
      <c r="G22490" s="23" t="s">
        <v>101</v>
      </c>
      <c r="H22490" s="23" t="s">
        <v>103</v>
      </c>
      <c r="I22490" s="1">
        <v>45281</v>
      </c>
      <c r="J22490" s="23" t="s">
        <v>1711</v>
      </c>
      <c r="K22490">
        <v>5</v>
      </c>
      <c r="L22490" s="23" t="s">
        <v>105</v>
      </c>
      <c r="M22490">
        <v>12</v>
      </c>
      <c r="N22490">
        <v>2023</v>
      </c>
      <c r="O22490" s="24">
        <v>0.54811342592592593</v>
      </c>
      <c r="P22490">
        <v>0</v>
      </c>
      <c r="Q22490" s="1">
        <v>45281</v>
      </c>
      <c r="R22490" s="24">
        <v>0.58869212962962958</v>
      </c>
      <c r="S22490" s="24">
        <v>4.0578703703703707E-2</v>
      </c>
      <c r="T22490" s="23" t="s">
        <v>310</v>
      </c>
      <c r="U22490" s="23" t="s">
        <v>107</v>
      </c>
      <c r="V22490">
        <v>0</v>
      </c>
      <c r="W22490" s="23" t="s">
        <v>108</v>
      </c>
      <c r="X22490" s="23" t="s">
        <v>108</v>
      </c>
      <c r="Y22490" s="23" t="s">
        <v>10</v>
      </c>
      <c r="Z22490">
        <v>0</v>
      </c>
      <c r="AA22490">
        <v>0</v>
      </c>
      <c r="AB22490">
        <v>0</v>
      </c>
    </row>
    <row r="22491" spans="1:28" x14ac:dyDescent="0.25">
      <c r="A22491">
        <v>210135052</v>
      </c>
      <c r="B22491">
        <v>210135052</v>
      </c>
      <c r="C22491">
        <v>547</v>
      </c>
      <c r="D22491" s="23" t="s">
        <v>103</v>
      </c>
      <c r="E22491">
        <v>968</v>
      </c>
      <c r="F22491">
        <v>9689839752</v>
      </c>
      <c r="G22491" s="23" t="s">
        <v>20</v>
      </c>
      <c r="H22491" s="23" t="s">
        <v>103</v>
      </c>
      <c r="I22491" s="1">
        <v>45281</v>
      </c>
      <c r="J22491" s="23" t="s">
        <v>1711</v>
      </c>
      <c r="K22491">
        <v>5</v>
      </c>
      <c r="L22491" s="23" t="s">
        <v>105</v>
      </c>
      <c r="M22491">
        <v>12</v>
      </c>
      <c r="N22491">
        <v>2023</v>
      </c>
      <c r="O22491" s="24">
        <v>0.57703703703703701</v>
      </c>
      <c r="P22491">
        <v>0</v>
      </c>
      <c r="Q22491" s="1">
        <v>45281</v>
      </c>
      <c r="R22491" s="24">
        <v>0.58931712962962968</v>
      </c>
      <c r="S22491" s="24">
        <v>1.2280092592592592E-2</v>
      </c>
      <c r="T22491" s="23" t="s">
        <v>126</v>
      </c>
      <c r="U22491" s="23" t="s">
        <v>107</v>
      </c>
      <c r="V22491">
        <v>0</v>
      </c>
      <c r="W22491" s="23" t="s">
        <v>108</v>
      </c>
      <c r="X22491" s="23" t="s">
        <v>108</v>
      </c>
      <c r="Y22491" s="23" t="s">
        <v>10</v>
      </c>
      <c r="Z22491">
        <v>0</v>
      </c>
      <c r="AA22491">
        <v>0</v>
      </c>
      <c r="AB22491">
        <v>0</v>
      </c>
    </row>
    <row r="22492" spans="1:28" x14ac:dyDescent="0.25">
      <c r="A22492">
        <v>210137668</v>
      </c>
      <c r="B22492">
        <v>210137668</v>
      </c>
      <c r="C22492">
        <v>547</v>
      </c>
      <c r="D22492" s="23" t="s">
        <v>103</v>
      </c>
      <c r="E22492">
        <v>122</v>
      </c>
      <c r="F22492">
        <v>1222344882</v>
      </c>
      <c r="G22492" s="23" t="s">
        <v>12</v>
      </c>
      <c r="H22492" s="23" t="s">
        <v>103</v>
      </c>
      <c r="I22492" s="1">
        <v>45281</v>
      </c>
      <c r="J22492" s="23" t="s">
        <v>1711</v>
      </c>
      <c r="K22492">
        <v>5</v>
      </c>
      <c r="L22492" s="23" t="s">
        <v>105</v>
      </c>
      <c r="M22492">
        <v>12</v>
      </c>
      <c r="N22492">
        <v>2023</v>
      </c>
      <c r="O22492" s="24">
        <v>0.58194444444444449</v>
      </c>
      <c r="P22492">
        <v>0</v>
      </c>
      <c r="Q22492" s="1">
        <v>45281</v>
      </c>
      <c r="R22492" s="24">
        <v>0.58982638888888894</v>
      </c>
      <c r="S22492" s="24">
        <v>7.8819444444444449E-3</v>
      </c>
      <c r="T22492" s="23" t="s">
        <v>5466</v>
      </c>
      <c r="U22492" s="23" t="s">
        <v>107</v>
      </c>
      <c r="V22492">
        <v>0</v>
      </c>
      <c r="W22492" s="23" t="s">
        <v>108</v>
      </c>
      <c r="X22492" s="23" t="s">
        <v>108</v>
      </c>
      <c r="Y22492" s="23" t="s">
        <v>10</v>
      </c>
      <c r="Z22492">
        <v>0</v>
      </c>
      <c r="AA22492">
        <v>0</v>
      </c>
      <c r="AB22492">
        <v>0</v>
      </c>
    </row>
    <row r="22493" spans="1:28" x14ac:dyDescent="0.25">
      <c r="A22493">
        <v>210138361</v>
      </c>
      <c r="B22493">
        <v>210138361</v>
      </c>
      <c r="C22493">
        <v>547</v>
      </c>
      <c r="D22493" s="23" t="s">
        <v>103</v>
      </c>
      <c r="E22493">
        <v>702</v>
      </c>
      <c r="F22493">
        <v>7024506257</v>
      </c>
      <c r="G22493" s="23" t="s">
        <v>101</v>
      </c>
      <c r="H22493" s="23" t="s">
        <v>103</v>
      </c>
      <c r="I22493" s="1">
        <v>45281</v>
      </c>
      <c r="J22493" s="23" t="s">
        <v>1711</v>
      </c>
      <c r="K22493">
        <v>5</v>
      </c>
      <c r="L22493" s="23" t="s">
        <v>105</v>
      </c>
      <c r="M22493">
        <v>12</v>
      </c>
      <c r="N22493">
        <v>2023</v>
      </c>
      <c r="O22493" s="24">
        <v>0.58334490740740741</v>
      </c>
      <c r="P22493">
        <v>0</v>
      </c>
      <c r="Q22493" s="1">
        <v>45281</v>
      </c>
      <c r="R22493" s="24">
        <v>0.59030092592592598</v>
      </c>
      <c r="S22493" s="24">
        <v>6.9560185185185185E-3</v>
      </c>
      <c r="T22493" s="23" t="s">
        <v>5467</v>
      </c>
      <c r="U22493" s="23" t="s">
        <v>107</v>
      </c>
      <c r="V22493">
        <v>0</v>
      </c>
      <c r="W22493" s="23" t="s">
        <v>108</v>
      </c>
      <c r="X22493" s="23" t="s">
        <v>108</v>
      </c>
      <c r="Y22493" s="23" t="s">
        <v>10</v>
      </c>
      <c r="Z22493">
        <v>0</v>
      </c>
      <c r="AA22493">
        <v>0</v>
      </c>
      <c r="AB22493">
        <v>0</v>
      </c>
    </row>
    <row r="22494" spans="1:28" x14ac:dyDescent="0.25">
      <c r="A22494">
        <v>210133065</v>
      </c>
      <c r="B22494">
        <v>210133065</v>
      </c>
      <c r="C22494">
        <v>547</v>
      </c>
      <c r="D22494" s="23" t="s">
        <v>103</v>
      </c>
      <c r="E22494">
        <v>76</v>
      </c>
      <c r="F22494">
        <v>765084760</v>
      </c>
      <c r="G22494" s="23" t="s">
        <v>101</v>
      </c>
      <c r="H22494" s="23" t="s">
        <v>103</v>
      </c>
      <c r="I22494" s="1">
        <v>45281</v>
      </c>
      <c r="J22494" s="23" t="s">
        <v>1711</v>
      </c>
      <c r="K22494">
        <v>5</v>
      </c>
      <c r="L22494" s="23" t="s">
        <v>105</v>
      </c>
      <c r="M22494">
        <v>12</v>
      </c>
      <c r="N22494">
        <v>2023</v>
      </c>
      <c r="O22494" s="24">
        <v>0.5733449074074074</v>
      </c>
      <c r="P22494">
        <v>0</v>
      </c>
      <c r="Q22494" s="1">
        <v>45281</v>
      </c>
      <c r="R22494" s="24">
        <v>0.59037037037037032</v>
      </c>
      <c r="S22494" s="24">
        <v>1.7025462962962964E-2</v>
      </c>
      <c r="T22494" s="23" t="s">
        <v>126</v>
      </c>
      <c r="U22494" s="23" t="s">
        <v>107</v>
      </c>
      <c r="V22494">
        <v>0</v>
      </c>
      <c r="W22494" s="23" t="s">
        <v>108</v>
      </c>
      <c r="X22494" s="23" t="s">
        <v>108</v>
      </c>
      <c r="Y22494" s="23" t="s">
        <v>10</v>
      </c>
      <c r="Z22494">
        <v>0</v>
      </c>
      <c r="AA22494">
        <v>0</v>
      </c>
      <c r="AB22494">
        <v>0</v>
      </c>
    </row>
    <row r="22495" spans="1:28" x14ac:dyDescent="0.25">
      <c r="A22495">
        <v>210131660</v>
      </c>
      <c r="B22495">
        <v>210131660</v>
      </c>
      <c r="C22495">
        <v>547</v>
      </c>
      <c r="D22495" s="23" t="s">
        <v>103</v>
      </c>
      <c r="E22495">
        <v>978</v>
      </c>
      <c r="F22495">
        <v>9782518042</v>
      </c>
      <c r="G22495" s="23" t="s">
        <v>101</v>
      </c>
      <c r="H22495" s="23" t="s">
        <v>103</v>
      </c>
      <c r="I22495" s="1">
        <v>45281</v>
      </c>
      <c r="J22495" s="23" t="s">
        <v>1711</v>
      </c>
      <c r="K22495">
        <v>5</v>
      </c>
      <c r="L22495" s="23" t="s">
        <v>105</v>
      </c>
      <c r="M22495">
        <v>12</v>
      </c>
      <c r="N22495">
        <v>2023</v>
      </c>
      <c r="O22495" s="24">
        <v>0.57078703703703704</v>
      </c>
      <c r="P22495">
        <v>0</v>
      </c>
      <c r="Q22495" s="1">
        <v>45281</v>
      </c>
      <c r="R22495" s="24">
        <v>0.59056712962962965</v>
      </c>
      <c r="S22495" s="24">
        <v>1.9780092592592592E-2</v>
      </c>
      <c r="T22495" s="23" t="s">
        <v>124</v>
      </c>
      <c r="U22495" s="23" t="s">
        <v>112</v>
      </c>
      <c r="V22495">
        <v>0</v>
      </c>
      <c r="W22495" s="23" t="s">
        <v>108</v>
      </c>
      <c r="X22495" s="23" t="s">
        <v>108</v>
      </c>
      <c r="Y22495" s="23" t="s">
        <v>10</v>
      </c>
      <c r="Z22495">
        <v>0</v>
      </c>
      <c r="AA22495">
        <v>0</v>
      </c>
      <c r="AB22495">
        <v>0</v>
      </c>
    </row>
    <row r="22496" spans="1:28" x14ac:dyDescent="0.25">
      <c r="A22496">
        <v>210122424</v>
      </c>
      <c r="B22496">
        <v>210122424</v>
      </c>
      <c r="C22496">
        <v>547</v>
      </c>
      <c r="D22496" s="23" t="s">
        <v>103</v>
      </c>
      <c r="E22496">
        <v>957</v>
      </c>
      <c r="F22496">
        <v>9577990035</v>
      </c>
      <c r="G22496" s="23" t="s">
        <v>101</v>
      </c>
      <c r="H22496" s="23" t="s">
        <v>103</v>
      </c>
      <c r="I22496" s="1">
        <v>45281</v>
      </c>
      <c r="J22496" s="23" t="s">
        <v>1711</v>
      </c>
      <c r="K22496">
        <v>5</v>
      </c>
      <c r="L22496" s="23" t="s">
        <v>105</v>
      </c>
      <c r="M22496">
        <v>12</v>
      </c>
      <c r="N22496">
        <v>2023</v>
      </c>
      <c r="O22496" s="24">
        <v>0.55314814814814817</v>
      </c>
      <c r="P22496">
        <v>0</v>
      </c>
      <c r="Q22496" s="1">
        <v>45281</v>
      </c>
      <c r="R22496" s="24">
        <v>0.59130787037037036</v>
      </c>
      <c r="S22496" s="24">
        <v>3.815972222222222E-2</v>
      </c>
      <c r="T22496" s="23" t="s">
        <v>5468</v>
      </c>
      <c r="U22496" s="23" t="s">
        <v>107</v>
      </c>
      <c r="V22496">
        <v>0</v>
      </c>
      <c r="W22496" s="23" t="s">
        <v>108</v>
      </c>
      <c r="X22496" s="23" t="s">
        <v>108</v>
      </c>
      <c r="Y22496" s="23" t="s">
        <v>10</v>
      </c>
      <c r="Z22496">
        <v>0</v>
      </c>
      <c r="AA22496">
        <v>0</v>
      </c>
      <c r="AB22496">
        <v>0</v>
      </c>
    </row>
    <row r="22497" spans="1:28" x14ac:dyDescent="0.25">
      <c r="A22497">
        <v>210138093</v>
      </c>
      <c r="B22497">
        <v>210138093</v>
      </c>
      <c r="C22497">
        <v>547</v>
      </c>
      <c r="D22497" s="23" t="s">
        <v>103</v>
      </c>
      <c r="E22497">
        <v>785</v>
      </c>
      <c r="F22497">
        <v>7853037704</v>
      </c>
      <c r="G22497" s="23" t="s">
        <v>16</v>
      </c>
      <c r="H22497" s="23" t="s">
        <v>103</v>
      </c>
      <c r="I22497" s="1">
        <v>45281</v>
      </c>
      <c r="J22497" s="23" t="s">
        <v>1711</v>
      </c>
      <c r="K22497">
        <v>5</v>
      </c>
      <c r="L22497" s="23" t="s">
        <v>105</v>
      </c>
      <c r="M22497">
        <v>12</v>
      </c>
      <c r="N22497">
        <v>2023</v>
      </c>
      <c r="O22497" s="24">
        <v>0.58280092592592592</v>
      </c>
      <c r="P22497">
        <v>0</v>
      </c>
      <c r="Q22497" s="1">
        <v>45281</v>
      </c>
      <c r="R22497" s="24">
        <v>0.59162037037037041</v>
      </c>
      <c r="S22497" s="24">
        <v>8.819444444444444E-3</v>
      </c>
      <c r="T22497" s="23" t="s">
        <v>2083</v>
      </c>
      <c r="U22497" s="23" t="s">
        <v>107</v>
      </c>
      <c r="V22497">
        <v>0</v>
      </c>
      <c r="W22497" s="23" t="s">
        <v>108</v>
      </c>
      <c r="X22497" s="23" t="s">
        <v>108</v>
      </c>
      <c r="Y22497" s="23" t="s">
        <v>10</v>
      </c>
      <c r="Z22497">
        <v>0</v>
      </c>
      <c r="AA22497">
        <v>0</v>
      </c>
      <c r="AB22497">
        <v>0</v>
      </c>
    </row>
    <row r="22498" spans="1:28" x14ac:dyDescent="0.25">
      <c r="A22498">
        <v>210135328</v>
      </c>
      <c r="B22498">
        <v>210135328</v>
      </c>
      <c r="C22498">
        <v>547</v>
      </c>
      <c r="D22498" s="23" t="s">
        <v>103</v>
      </c>
      <c r="E22498">
        <v>844</v>
      </c>
      <c r="F22498">
        <v>8444885524</v>
      </c>
      <c r="G22498" s="23" t="s">
        <v>31</v>
      </c>
      <c r="H22498" s="23" t="s">
        <v>103</v>
      </c>
      <c r="I22498" s="1">
        <v>45281</v>
      </c>
      <c r="J22498" s="23" t="s">
        <v>1711</v>
      </c>
      <c r="K22498">
        <v>5</v>
      </c>
      <c r="L22498" s="23" t="s">
        <v>105</v>
      </c>
      <c r="M22498">
        <v>12</v>
      </c>
      <c r="N22498">
        <v>2023</v>
      </c>
      <c r="O22498" s="24">
        <v>0.57756944444444447</v>
      </c>
      <c r="P22498">
        <v>0</v>
      </c>
      <c r="Q22498" s="1">
        <v>45281</v>
      </c>
      <c r="R22498" s="24">
        <v>0.59201388888888884</v>
      </c>
      <c r="S22498" s="24">
        <v>1.4444444444444444E-2</v>
      </c>
      <c r="T22498" s="23" t="s">
        <v>116</v>
      </c>
      <c r="U22498" s="23" t="s">
        <v>107</v>
      </c>
      <c r="V22498">
        <v>0</v>
      </c>
      <c r="W22498" s="23" t="s">
        <v>108</v>
      </c>
      <c r="X22498" s="23" t="s">
        <v>108</v>
      </c>
      <c r="Y22498" s="23" t="s">
        <v>10</v>
      </c>
      <c r="Z22498">
        <v>0</v>
      </c>
      <c r="AA22498">
        <v>0</v>
      </c>
      <c r="AB22498">
        <v>0</v>
      </c>
    </row>
    <row r="22499" spans="1:28" x14ac:dyDescent="0.25">
      <c r="A22499">
        <v>210133552</v>
      </c>
      <c r="B22499">
        <v>210133552</v>
      </c>
      <c r="C22499">
        <v>547</v>
      </c>
      <c r="D22499" s="23" t="s">
        <v>103</v>
      </c>
      <c r="E22499">
        <v>847</v>
      </c>
      <c r="F22499">
        <v>8479003868</v>
      </c>
      <c r="G22499" s="23" t="s">
        <v>101</v>
      </c>
      <c r="H22499" s="23" t="s">
        <v>103</v>
      </c>
      <c r="I22499" s="1">
        <v>45281</v>
      </c>
      <c r="J22499" s="23" t="s">
        <v>1711</v>
      </c>
      <c r="K22499">
        <v>5</v>
      </c>
      <c r="L22499" s="23" t="s">
        <v>105</v>
      </c>
      <c r="M22499">
        <v>12</v>
      </c>
      <c r="N22499">
        <v>2023</v>
      </c>
      <c r="O22499" s="24">
        <v>0.57423611111111106</v>
      </c>
      <c r="P22499">
        <v>0</v>
      </c>
      <c r="Q22499" s="1">
        <v>45281</v>
      </c>
      <c r="R22499" s="24">
        <v>0.5921643518518519</v>
      </c>
      <c r="S22499" s="24">
        <v>1.7928240740740741E-2</v>
      </c>
      <c r="T22499" s="23" t="s">
        <v>116</v>
      </c>
      <c r="U22499" s="23" t="s">
        <v>107</v>
      </c>
      <c r="V22499">
        <v>0</v>
      </c>
      <c r="W22499" s="23" t="s">
        <v>108</v>
      </c>
      <c r="X22499" s="23" t="s">
        <v>108</v>
      </c>
      <c r="Y22499" s="23" t="s">
        <v>10</v>
      </c>
      <c r="Z22499">
        <v>0</v>
      </c>
      <c r="AA22499">
        <v>0</v>
      </c>
      <c r="AB22499">
        <v>0</v>
      </c>
    </row>
    <row r="22500" spans="1:28" x14ac:dyDescent="0.25">
      <c r="A22500">
        <v>210130662</v>
      </c>
      <c r="B22500">
        <v>210130662</v>
      </c>
      <c r="C22500">
        <v>547</v>
      </c>
      <c r="D22500" s="23" t="s">
        <v>103</v>
      </c>
      <c r="E22500">
        <v>605</v>
      </c>
      <c r="F22500">
        <v>6052349346</v>
      </c>
      <c r="G22500" s="23" t="s">
        <v>101</v>
      </c>
      <c r="H22500" s="23" t="s">
        <v>103</v>
      </c>
      <c r="I22500" s="1">
        <v>45281</v>
      </c>
      <c r="J22500" s="23" t="s">
        <v>1711</v>
      </c>
      <c r="K22500">
        <v>5</v>
      </c>
      <c r="L22500" s="23" t="s">
        <v>105</v>
      </c>
      <c r="M22500">
        <v>12</v>
      </c>
      <c r="N22500">
        <v>2023</v>
      </c>
      <c r="O22500" s="24">
        <v>0.5690277777777778</v>
      </c>
      <c r="P22500">
        <v>0</v>
      </c>
      <c r="Q22500" s="1">
        <v>45281</v>
      </c>
      <c r="R22500" s="24">
        <v>0.59290509259259261</v>
      </c>
      <c r="S22500" s="24">
        <v>2.3877314814814816E-2</v>
      </c>
      <c r="T22500" s="23" t="s">
        <v>118</v>
      </c>
      <c r="U22500" s="23" t="s">
        <v>107</v>
      </c>
      <c r="V22500">
        <v>0</v>
      </c>
      <c r="W22500" s="23" t="s">
        <v>108</v>
      </c>
      <c r="X22500" s="23" t="s">
        <v>108</v>
      </c>
      <c r="Y22500" s="23" t="s">
        <v>10</v>
      </c>
      <c r="Z22500">
        <v>0</v>
      </c>
      <c r="AA22500">
        <v>0</v>
      </c>
      <c r="AB22500">
        <v>0</v>
      </c>
    </row>
    <row r="22501" spans="1:28" x14ac:dyDescent="0.25">
      <c r="A22501">
        <v>210135439</v>
      </c>
      <c r="B22501">
        <v>210135439</v>
      </c>
      <c r="C22501">
        <v>547</v>
      </c>
      <c r="D22501" s="23" t="s">
        <v>103</v>
      </c>
      <c r="E22501">
        <v>939</v>
      </c>
      <c r="F22501">
        <v>9398984406</v>
      </c>
      <c r="G22501" s="23" t="s">
        <v>101</v>
      </c>
      <c r="H22501" s="23" t="s">
        <v>103</v>
      </c>
      <c r="I22501" s="1">
        <v>45281</v>
      </c>
      <c r="J22501" s="23" t="s">
        <v>1711</v>
      </c>
      <c r="K22501">
        <v>5</v>
      </c>
      <c r="L22501" s="23" t="s">
        <v>105</v>
      </c>
      <c r="M22501">
        <v>12</v>
      </c>
      <c r="N22501">
        <v>2023</v>
      </c>
      <c r="O22501" s="24">
        <v>0.57776620370370368</v>
      </c>
      <c r="P22501">
        <v>0</v>
      </c>
      <c r="Q22501" s="1">
        <v>45281</v>
      </c>
      <c r="R22501" s="24">
        <v>0.59319444444444447</v>
      </c>
      <c r="S22501" s="24">
        <v>1.5428240740740741E-2</v>
      </c>
      <c r="T22501" s="23" t="s">
        <v>130</v>
      </c>
      <c r="U22501" s="23" t="s">
        <v>107</v>
      </c>
      <c r="V22501">
        <v>0</v>
      </c>
      <c r="W22501" s="23" t="s">
        <v>108</v>
      </c>
      <c r="X22501" s="23" t="s">
        <v>108</v>
      </c>
      <c r="Y22501" s="23" t="s">
        <v>10</v>
      </c>
      <c r="Z22501">
        <v>0</v>
      </c>
      <c r="AA22501">
        <v>0</v>
      </c>
      <c r="AB22501">
        <v>0</v>
      </c>
    </row>
    <row r="22502" spans="1:28" x14ac:dyDescent="0.25">
      <c r="A22502">
        <v>210132604</v>
      </c>
      <c r="B22502">
        <v>210132604</v>
      </c>
      <c r="C22502">
        <v>547</v>
      </c>
      <c r="D22502" s="23" t="s">
        <v>103</v>
      </c>
      <c r="E22502">
        <v>445</v>
      </c>
      <c r="F22502">
        <v>4455394686</v>
      </c>
      <c r="G22502" s="23" t="s">
        <v>25</v>
      </c>
      <c r="H22502" s="23" t="s">
        <v>103</v>
      </c>
      <c r="I22502" s="1">
        <v>45281</v>
      </c>
      <c r="J22502" s="23" t="s">
        <v>1711</v>
      </c>
      <c r="K22502">
        <v>5</v>
      </c>
      <c r="L22502" s="23" t="s">
        <v>105</v>
      </c>
      <c r="M22502">
        <v>12</v>
      </c>
      <c r="N22502">
        <v>2023</v>
      </c>
      <c r="O22502" s="24">
        <v>0.57254629629629628</v>
      </c>
      <c r="P22502">
        <v>0</v>
      </c>
      <c r="Q22502" s="1">
        <v>45281</v>
      </c>
      <c r="R22502" s="24">
        <v>0.59513888888888888</v>
      </c>
      <c r="S22502" s="24">
        <v>2.2592592592592591E-2</v>
      </c>
      <c r="T22502" s="23" t="s">
        <v>118</v>
      </c>
      <c r="U22502" s="23" t="s">
        <v>107</v>
      </c>
      <c r="V22502">
        <v>0</v>
      </c>
      <c r="W22502" s="23" t="s">
        <v>108</v>
      </c>
      <c r="X22502" s="23" t="s">
        <v>108</v>
      </c>
      <c r="Y22502" s="23" t="s">
        <v>10</v>
      </c>
      <c r="Z22502">
        <v>0</v>
      </c>
      <c r="AA22502">
        <v>0</v>
      </c>
      <c r="AB22502">
        <v>0</v>
      </c>
    </row>
    <row r="22503" spans="1:28" x14ac:dyDescent="0.25">
      <c r="A22503">
        <v>210141041</v>
      </c>
      <c r="B22503">
        <v>210141041</v>
      </c>
      <c r="C22503">
        <v>547</v>
      </c>
      <c r="D22503" s="23" t="s">
        <v>103</v>
      </c>
      <c r="E22503">
        <v>112</v>
      </c>
      <c r="F22503">
        <v>1121104966</v>
      </c>
      <c r="G22503" s="23" t="s">
        <v>12</v>
      </c>
      <c r="H22503" s="23" t="s">
        <v>103</v>
      </c>
      <c r="I22503" s="1">
        <v>45281</v>
      </c>
      <c r="J22503" s="23" t="s">
        <v>1711</v>
      </c>
      <c r="K22503">
        <v>5</v>
      </c>
      <c r="L22503" s="23" t="s">
        <v>105</v>
      </c>
      <c r="M22503">
        <v>12</v>
      </c>
      <c r="N22503">
        <v>2023</v>
      </c>
      <c r="O22503" s="24">
        <v>0.58802083333333333</v>
      </c>
      <c r="P22503">
        <v>0</v>
      </c>
      <c r="Q22503" s="1">
        <v>45281</v>
      </c>
      <c r="R22503" s="24">
        <v>0.5953356481481481</v>
      </c>
      <c r="S22503" s="24">
        <v>7.3148148148148148E-3</v>
      </c>
      <c r="T22503" s="23" t="s">
        <v>106</v>
      </c>
      <c r="U22503" s="23" t="s">
        <v>107</v>
      </c>
      <c r="V22503">
        <v>0</v>
      </c>
      <c r="W22503" s="23" t="s">
        <v>108</v>
      </c>
      <c r="X22503" s="23" t="s">
        <v>108</v>
      </c>
      <c r="Y22503" s="23" t="s">
        <v>10</v>
      </c>
      <c r="Z22503">
        <v>0</v>
      </c>
      <c r="AA22503">
        <v>0</v>
      </c>
      <c r="AB22503">
        <v>0</v>
      </c>
    </row>
    <row r="22504" spans="1:28" x14ac:dyDescent="0.25">
      <c r="A22504">
        <v>210141285</v>
      </c>
      <c r="B22504">
        <v>210141285</v>
      </c>
      <c r="C22504">
        <v>547</v>
      </c>
      <c r="D22504" s="23" t="s">
        <v>103</v>
      </c>
      <c r="E22504">
        <v>352</v>
      </c>
      <c r="F22504">
        <v>3523545242</v>
      </c>
      <c r="G22504" s="23" t="s">
        <v>25</v>
      </c>
      <c r="H22504" s="23" t="s">
        <v>103</v>
      </c>
      <c r="I22504" s="1">
        <v>45281</v>
      </c>
      <c r="J22504" s="23" t="s">
        <v>1711</v>
      </c>
      <c r="K22504">
        <v>5</v>
      </c>
      <c r="L22504" s="23" t="s">
        <v>105</v>
      </c>
      <c r="M22504">
        <v>12</v>
      </c>
      <c r="N22504">
        <v>2023</v>
      </c>
      <c r="O22504" s="24">
        <v>0.58843749999999995</v>
      </c>
      <c r="P22504">
        <v>0</v>
      </c>
      <c r="Q22504" s="1">
        <v>45281</v>
      </c>
      <c r="R22504" s="24">
        <v>0.59539351851851852</v>
      </c>
      <c r="S22504" s="24">
        <v>6.9560185185185185E-3</v>
      </c>
      <c r="T22504" s="23" t="s">
        <v>128</v>
      </c>
      <c r="U22504" s="23" t="s">
        <v>107</v>
      </c>
      <c r="V22504">
        <v>0</v>
      </c>
      <c r="W22504" s="23" t="s">
        <v>108</v>
      </c>
      <c r="X22504" s="23" t="s">
        <v>108</v>
      </c>
      <c r="Y22504" s="23" t="s">
        <v>10</v>
      </c>
      <c r="Z22504">
        <v>0</v>
      </c>
      <c r="AA22504">
        <v>0</v>
      </c>
      <c r="AB22504">
        <v>0</v>
      </c>
    </row>
    <row r="22505" spans="1:28" x14ac:dyDescent="0.25">
      <c r="A22505">
        <v>210127920</v>
      </c>
      <c r="B22505">
        <v>210127920</v>
      </c>
      <c r="C22505">
        <v>547</v>
      </c>
      <c r="D22505" s="23" t="s">
        <v>103</v>
      </c>
      <c r="E22505">
        <v>832</v>
      </c>
      <c r="F22505">
        <v>8327375905</v>
      </c>
      <c r="G22505" s="23" t="s">
        <v>36</v>
      </c>
      <c r="H22505" s="23" t="s">
        <v>103</v>
      </c>
      <c r="I22505" s="1">
        <v>45281</v>
      </c>
      <c r="J22505" s="23" t="s">
        <v>1711</v>
      </c>
      <c r="K22505">
        <v>5</v>
      </c>
      <c r="L22505" s="23" t="s">
        <v>105</v>
      </c>
      <c r="M22505">
        <v>12</v>
      </c>
      <c r="N22505">
        <v>2023</v>
      </c>
      <c r="O22505" s="24">
        <v>0.56391203703703707</v>
      </c>
      <c r="P22505">
        <v>0</v>
      </c>
      <c r="Q22505" s="1">
        <v>45281</v>
      </c>
      <c r="R22505" s="24">
        <v>0.59561342592592592</v>
      </c>
      <c r="S22505" s="24">
        <v>3.170138888888889E-2</v>
      </c>
      <c r="T22505" s="23" t="s">
        <v>209</v>
      </c>
      <c r="U22505" s="23" t="s">
        <v>107</v>
      </c>
      <c r="V22505">
        <v>0</v>
      </c>
      <c r="W22505" s="23" t="s">
        <v>108</v>
      </c>
      <c r="X22505" s="23" t="s">
        <v>108</v>
      </c>
      <c r="Y22505" s="23" t="s">
        <v>10</v>
      </c>
      <c r="Z22505">
        <v>0</v>
      </c>
      <c r="AA22505">
        <v>0</v>
      </c>
      <c r="AB22505">
        <v>0</v>
      </c>
    </row>
    <row r="22506" spans="1:28" x14ac:dyDescent="0.25">
      <c r="A22506">
        <v>210141057</v>
      </c>
      <c r="B22506">
        <v>210141057</v>
      </c>
      <c r="C22506">
        <v>547</v>
      </c>
      <c r="D22506" s="23" t="s">
        <v>103</v>
      </c>
      <c r="E22506">
        <v>626</v>
      </c>
      <c r="F22506">
        <v>6261124142</v>
      </c>
      <c r="G22506" s="23" t="s">
        <v>18</v>
      </c>
      <c r="H22506" s="23" t="s">
        <v>103</v>
      </c>
      <c r="I22506" s="1">
        <v>45281</v>
      </c>
      <c r="J22506" s="23" t="s">
        <v>1711</v>
      </c>
      <c r="K22506">
        <v>5</v>
      </c>
      <c r="L22506" s="23" t="s">
        <v>105</v>
      </c>
      <c r="M22506">
        <v>12</v>
      </c>
      <c r="N22506">
        <v>2023</v>
      </c>
      <c r="O22506" s="24">
        <v>0.58804398148148151</v>
      </c>
      <c r="P22506">
        <v>0</v>
      </c>
      <c r="Q22506" s="1">
        <v>45281</v>
      </c>
      <c r="R22506" s="24">
        <v>0.59674768518518517</v>
      </c>
      <c r="S22506" s="24">
        <v>8.7037037037037031E-3</v>
      </c>
      <c r="T22506" s="23" t="s">
        <v>5469</v>
      </c>
      <c r="U22506" s="23" t="s">
        <v>107</v>
      </c>
      <c r="V22506">
        <v>0</v>
      </c>
      <c r="W22506" s="23" t="s">
        <v>108</v>
      </c>
      <c r="X22506" s="23" t="s">
        <v>108</v>
      </c>
      <c r="Y22506" s="23" t="s">
        <v>10</v>
      </c>
      <c r="Z22506">
        <v>0</v>
      </c>
      <c r="AA22506">
        <v>0</v>
      </c>
      <c r="AB22506">
        <v>0</v>
      </c>
    </row>
    <row r="22507" spans="1:28" x14ac:dyDescent="0.25">
      <c r="A22507">
        <v>210141814</v>
      </c>
      <c r="B22507">
        <v>210141814</v>
      </c>
      <c r="C22507">
        <v>547</v>
      </c>
      <c r="D22507" s="23" t="s">
        <v>103</v>
      </c>
      <c r="E22507">
        <v>968</v>
      </c>
      <c r="F22507">
        <v>9689839752</v>
      </c>
      <c r="G22507" s="23" t="s">
        <v>20</v>
      </c>
      <c r="H22507" s="23" t="s">
        <v>103</v>
      </c>
      <c r="I22507" s="1">
        <v>45281</v>
      </c>
      <c r="J22507" s="23" t="s">
        <v>1711</v>
      </c>
      <c r="K22507">
        <v>5</v>
      </c>
      <c r="L22507" s="23" t="s">
        <v>105</v>
      </c>
      <c r="M22507">
        <v>12</v>
      </c>
      <c r="N22507">
        <v>2023</v>
      </c>
      <c r="O22507" s="24">
        <v>0.58945601851851848</v>
      </c>
      <c r="P22507">
        <v>0</v>
      </c>
      <c r="Q22507" s="1">
        <v>45281</v>
      </c>
      <c r="R22507" s="24">
        <v>0.59706018518518522</v>
      </c>
      <c r="S22507" s="24">
        <v>7.6041666666666671E-3</v>
      </c>
      <c r="T22507" s="23" t="s">
        <v>109</v>
      </c>
      <c r="U22507" s="23" t="s">
        <v>107</v>
      </c>
      <c r="V22507">
        <v>0</v>
      </c>
      <c r="W22507" s="23" t="s">
        <v>108</v>
      </c>
      <c r="X22507" s="23" t="s">
        <v>108</v>
      </c>
      <c r="Y22507" s="23" t="s">
        <v>10</v>
      </c>
      <c r="Z22507">
        <v>0</v>
      </c>
      <c r="AA22507">
        <v>0</v>
      </c>
      <c r="AB22507">
        <v>0</v>
      </c>
    </row>
    <row r="22508" spans="1:28" x14ac:dyDescent="0.25">
      <c r="A22508">
        <v>210141662</v>
      </c>
      <c r="B22508">
        <v>210141662</v>
      </c>
      <c r="C22508">
        <v>547</v>
      </c>
      <c r="D22508" s="23" t="s">
        <v>103</v>
      </c>
      <c r="E22508">
        <v>561</v>
      </c>
      <c r="F22508">
        <v>5619787478</v>
      </c>
      <c r="G22508" s="23" t="s">
        <v>12</v>
      </c>
      <c r="H22508" s="23" t="s">
        <v>103</v>
      </c>
      <c r="I22508" s="1">
        <v>45281</v>
      </c>
      <c r="J22508" s="23" t="s">
        <v>1711</v>
      </c>
      <c r="K22508">
        <v>5</v>
      </c>
      <c r="L22508" s="23" t="s">
        <v>105</v>
      </c>
      <c r="M22508">
        <v>12</v>
      </c>
      <c r="N22508">
        <v>2023</v>
      </c>
      <c r="O22508" s="24">
        <v>0.58914351851851854</v>
      </c>
      <c r="P22508">
        <v>0</v>
      </c>
      <c r="Q22508" s="1">
        <v>45281</v>
      </c>
      <c r="R22508" s="24">
        <v>0.59722222222222221</v>
      </c>
      <c r="S22508" s="24">
        <v>8.0787037037037043E-3</v>
      </c>
      <c r="T22508" s="23" t="s">
        <v>147</v>
      </c>
      <c r="U22508" s="23" t="s">
        <v>107</v>
      </c>
      <c r="V22508">
        <v>0</v>
      </c>
      <c r="W22508" s="23" t="s">
        <v>108</v>
      </c>
      <c r="X22508" s="23" t="s">
        <v>108</v>
      </c>
      <c r="Y22508" s="23" t="s">
        <v>10</v>
      </c>
      <c r="Z22508">
        <v>0</v>
      </c>
      <c r="AA22508">
        <v>0</v>
      </c>
      <c r="AB22508">
        <v>0</v>
      </c>
    </row>
    <row r="22509" spans="1:28" x14ac:dyDescent="0.25">
      <c r="A22509">
        <v>210139062</v>
      </c>
      <c r="B22509">
        <v>210139062</v>
      </c>
      <c r="C22509">
        <v>547</v>
      </c>
      <c r="D22509" s="23" t="s">
        <v>103</v>
      </c>
      <c r="E22509">
        <v>13</v>
      </c>
      <c r="F22509">
        <v>137191509</v>
      </c>
      <c r="G22509" s="23" t="s">
        <v>101</v>
      </c>
      <c r="H22509" s="23" t="s">
        <v>103</v>
      </c>
      <c r="I22509" s="1">
        <v>45281</v>
      </c>
      <c r="J22509" s="23" t="s">
        <v>1711</v>
      </c>
      <c r="K22509">
        <v>5</v>
      </c>
      <c r="L22509" s="23" t="s">
        <v>105</v>
      </c>
      <c r="M22509">
        <v>12</v>
      </c>
      <c r="N22509">
        <v>2023</v>
      </c>
      <c r="O22509" s="24">
        <v>0.58460648148148153</v>
      </c>
      <c r="P22509">
        <v>0</v>
      </c>
      <c r="Q22509" s="1">
        <v>45281</v>
      </c>
      <c r="R22509" s="24">
        <v>0.59828703703703701</v>
      </c>
      <c r="S22509" s="24">
        <v>1.3680555555555555E-2</v>
      </c>
      <c r="T22509" s="23" t="s">
        <v>5470</v>
      </c>
      <c r="U22509" s="23" t="s">
        <v>107</v>
      </c>
      <c r="V22509">
        <v>0</v>
      </c>
      <c r="W22509" s="23" t="s">
        <v>108</v>
      </c>
      <c r="X22509" s="23" t="s">
        <v>108</v>
      </c>
      <c r="Y22509" s="23" t="s">
        <v>10</v>
      </c>
      <c r="Z22509">
        <v>0</v>
      </c>
      <c r="AA22509">
        <v>0</v>
      </c>
      <c r="AB22509">
        <v>0</v>
      </c>
    </row>
    <row r="22510" spans="1:28" x14ac:dyDescent="0.25">
      <c r="A22510">
        <v>210126062</v>
      </c>
      <c r="B22510">
        <v>210126062</v>
      </c>
      <c r="C22510">
        <v>547</v>
      </c>
      <c r="D22510" s="23" t="s">
        <v>103</v>
      </c>
      <c r="E22510">
        <v>10</v>
      </c>
      <c r="F22510">
        <v>103134508</v>
      </c>
      <c r="G22510" s="23" t="s">
        <v>101</v>
      </c>
      <c r="H22510" s="23" t="s">
        <v>103</v>
      </c>
      <c r="I22510" s="1">
        <v>45281</v>
      </c>
      <c r="J22510" s="23" t="s">
        <v>1711</v>
      </c>
      <c r="K22510">
        <v>5</v>
      </c>
      <c r="L22510" s="23" t="s">
        <v>105</v>
      </c>
      <c r="M22510">
        <v>12</v>
      </c>
      <c r="N22510">
        <v>2023</v>
      </c>
      <c r="O22510" s="24">
        <v>0.56027777777777776</v>
      </c>
      <c r="P22510">
        <v>0</v>
      </c>
      <c r="Q22510" s="1">
        <v>45281</v>
      </c>
      <c r="R22510" s="24">
        <v>0.59831018518518519</v>
      </c>
      <c r="S22510" s="24">
        <v>3.8032407407407411E-2</v>
      </c>
      <c r="T22510" s="23" t="s">
        <v>5471</v>
      </c>
      <c r="U22510" s="23" t="s">
        <v>107</v>
      </c>
      <c r="V22510">
        <v>0</v>
      </c>
      <c r="W22510" s="23" t="s">
        <v>108</v>
      </c>
      <c r="X22510" s="23" t="s">
        <v>108</v>
      </c>
      <c r="Y22510" s="23" t="s">
        <v>10</v>
      </c>
      <c r="Z22510">
        <v>0</v>
      </c>
      <c r="AA22510">
        <v>0</v>
      </c>
      <c r="AB22510">
        <v>0</v>
      </c>
    </row>
    <row r="22511" spans="1:28" x14ac:dyDescent="0.25">
      <c r="A22511">
        <v>210142492</v>
      </c>
      <c r="B22511">
        <v>210142492</v>
      </c>
      <c r="C22511">
        <v>547</v>
      </c>
      <c r="D22511" s="23" t="s">
        <v>103</v>
      </c>
      <c r="E22511">
        <v>844</v>
      </c>
      <c r="F22511">
        <v>8443868527</v>
      </c>
      <c r="G22511" s="23" t="s">
        <v>31</v>
      </c>
      <c r="H22511" s="23" t="s">
        <v>103</v>
      </c>
      <c r="I22511" s="1">
        <v>45281</v>
      </c>
      <c r="J22511" s="23" t="s">
        <v>1711</v>
      </c>
      <c r="K22511">
        <v>5</v>
      </c>
      <c r="L22511" s="23" t="s">
        <v>105</v>
      </c>
      <c r="M22511">
        <v>12</v>
      </c>
      <c r="N22511">
        <v>2023</v>
      </c>
      <c r="O22511" s="24">
        <v>0.59059027777777773</v>
      </c>
      <c r="P22511">
        <v>0</v>
      </c>
      <c r="Q22511" s="1">
        <v>45281</v>
      </c>
      <c r="R22511" s="24">
        <v>0.59864583333333332</v>
      </c>
      <c r="S22511" s="24">
        <v>8.0555555555555554E-3</v>
      </c>
      <c r="T22511" s="23" t="s">
        <v>127</v>
      </c>
      <c r="U22511" s="23" t="s">
        <v>107</v>
      </c>
      <c r="V22511">
        <v>0</v>
      </c>
      <c r="W22511" s="23" t="s">
        <v>108</v>
      </c>
      <c r="X22511" s="23" t="s">
        <v>108</v>
      </c>
      <c r="Y22511" s="23" t="s">
        <v>10</v>
      </c>
      <c r="Z22511">
        <v>0</v>
      </c>
      <c r="AA22511">
        <v>0</v>
      </c>
      <c r="AB22511">
        <v>0</v>
      </c>
    </row>
    <row r="22512" spans="1:28" x14ac:dyDescent="0.25">
      <c r="A22512">
        <v>210128244</v>
      </c>
      <c r="B22512">
        <v>210128244</v>
      </c>
      <c r="C22512">
        <v>547</v>
      </c>
      <c r="D22512" s="23" t="s">
        <v>103</v>
      </c>
      <c r="E22512">
        <v>766</v>
      </c>
      <c r="F22512">
        <v>7664249487</v>
      </c>
      <c r="G22512" s="23" t="s">
        <v>16</v>
      </c>
      <c r="H22512" s="23" t="s">
        <v>103</v>
      </c>
      <c r="I22512" s="1">
        <v>45281</v>
      </c>
      <c r="J22512" s="23" t="s">
        <v>1711</v>
      </c>
      <c r="K22512">
        <v>5</v>
      </c>
      <c r="L22512" s="23" t="s">
        <v>105</v>
      </c>
      <c r="M22512">
        <v>12</v>
      </c>
      <c r="N22512">
        <v>2023</v>
      </c>
      <c r="O22512" s="24">
        <v>0.56449074074074079</v>
      </c>
      <c r="P22512">
        <v>0</v>
      </c>
      <c r="Q22512" s="1">
        <v>45281</v>
      </c>
      <c r="R22512" s="24">
        <v>0.59890046296296295</v>
      </c>
      <c r="S22512" s="24">
        <v>3.4409722222222223E-2</v>
      </c>
      <c r="T22512" s="23" t="s">
        <v>109</v>
      </c>
      <c r="U22512" s="23" t="s">
        <v>107</v>
      </c>
      <c r="V22512">
        <v>0</v>
      </c>
      <c r="W22512" s="23" t="s">
        <v>108</v>
      </c>
      <c r="X22512" s="23" t="s">
        <v>108</v>
      </c>
      <c r="Y22512" s="23" t="s">
        <v>10</v>
      </c>
      <c r="Z22512">
        <v>0</v>
      </c>
      <c r="AA22512">
        <v>0</v>
      </c>
      <c r="AB22512">
        <v>0</v>
      </c>
    </row>
    <row r="22513" spans="1:28" x14ac:dyDescent="0.25">
      <c r="A22513">
        <v>210132087</v>
      </c>
      <c r="B22513">
        <v>210132087</v>
      </c>
      <c r="C22513">
        <v>547</v>
      </c>
      <c r="D22513" s="23" t="s">
        <v>103</v>
      </c>
      <c r="E22513">
        <v>151</v>
      </c>
      <c r="F22513">
        <v>1514227355</v>
      </c>
      <c r="G22513" s="23" t="s">
        <v>12</v>
      </c>
      <c r="H22513" s="23" t="s">
        <v>103</v>
      </c>
      <c r="I22513" s="1">
        <v>45281</v>
      </c>
      <c r="J22513" s="23" t="s">
        <v>1711</v>
      </c>
      <c r="K22513">
        <v>5</v>
      </c>
      <c r="L22513" s="23" t="s">
        <v>105</v>
      </c>
      <c r="M22513">
        <v>12</v>
      </c>
      <c r="N22513">
        <v>2023</v>
      </c>
      <c r="O22513" s="24">
        <v>0.57152777777777775</v>
      </c>
      <c r="P22513">
        <v>0</v>
      </c>
      <c r="Q22513" s="1">
        <v>45281</v>
      </c>
      <c r="R22513" s="24">
        <v>0.59892361111111114</v>
      </c>
      <c r="S22513" s="24">
        <v>2.7395833333333335E-2</v>
      </c>
      <c r="T22513" s="23" t="s">
        <v>118</v>
      </c>
      <c r="U22513" s="23" t="s">
        <v>107</v>
      </c>
      <c r="V22513">
        <v>0</v>
      </c>
      <c r="W22513" s="23" t="s">
        <v>108</v>
      </c>
      <c r="X22513" s="23" t="s">
        <v>108</v>
      </c>
      <c r="Y22513" s="23" t="s">
        <v>10</v>
      </c>
      <c r="Z22513">
        <v>0</v>
      </c>
      <c r="AA22513">
        <v>0</v>
      </c>
      <c r="AB22513">
        <v>0</v>
      </c>
    </row>
    <row r="22514" spans="1:28" x14ac:dyDescent="0.25">
      <c r="A22514">
        <v>210142118</v>
      </c>
      <c r="B22514">
        <v>210142118</v>
      </c>
      <c r="C22514">
        <v>547</v>
      </c>
      <c r="D22514" s="23" t="s">
        <v>103</v>
      </c>
      <c r="E22514">
        <v>562</v>
      </c>
      <c r="F22514">
        <v>5625592810</v>
      </c>
      <c r="G22514" s="23" t="s">
        <v>12</v>
      </c>
      <c r="H22514" s="23" t="s">
        <v>103</v>
      </c>
      <c r="I22514" s="1">
        <v>45281</v>
      </c>
      <c r="J22514" s="23" t="s">
        <v>1711</v>
      </c>
      <c r="K22514">
        <v>5</v>
      </c>
      <c r="L22514" s="23" t="s">
        <v>105</v>
      </c>
      <c r="M22514">
        <v>12</v>
      </c>
      <c r="N22514">
        <v>2023</v>
      </c>
      <c r="O22514" s="24">
        <v>0.58996527777777774</v>
      </c>
      <c r="P22514">
        <v>0</v>
      </c>
      <c r="Q22514" s="1">
        <v>45281</v>
      </c>
      <c r="R22514" s="24">
        <v>0.60013888888888889</v>
      </c>
      <c r="S22514" s="24">
        <v>1.0173611111111111E-2</v>
      </c>
      <c r="T22514" s="23" t="s">
        <v>185</v>
      </c>
      <c r="U22514" s="23" t="s">
        <v>107</v>
      </c>
      <c r="V22514">
        <v>0</v>
      </c>
      <c r="W22514" s="23" t="s">
        <v>108</v>
      </c>
      <c r="X22514" s="23" t="s">
        <v>108</v>
      </c>
      <c r="Y22514" s="23" t="s">
        <v>10</v>
      </c>
      <c r="Z22514">
        <v>0</v>
      </c>
      <c r="AA22514">
        <v>0</v>
      </c>
      <c r="AB22514">
        <v>0</v>
      </c>
    </row>
    <row r="22515" spans="1:28" x14ac:dyDescent="0.25">
      <c r="A22515">
        <v>210143620</v>
      </c>
      <c r="B22515">
        <v>210143620</v>
      </c>
      <c r="C22515">
        <v>547</v>
      </c>
      <c r="D22515" s="23" t="s">
        <v>103</v>
      </c>
      <c r="E22515">
        <v>579</v>
      </c>
      <c r="F22515">
        <v>5799923738</v>
      </c>
      <c r="G22515" s="23" t="s">
        <v>101</v>
      </c>
      <c r="H22515" s="23" t="s">
        <v>103</v>
      </c>
      <c r="I22515" s="1">
        <v>45281</v>
      </c>
      <c r="J22515" s="23" t="s">
        <v>1711</v>
      </c>
      <c r="K22515">
        <v>5</v>
      </c>
      <c r="L22515" s="23" t="s">
        <v>105</v>
      </c>
      <c r="M22515">
        <v>12</v>
      </c>
      <c r="N22515">
        <v>2023</v>
      </c>
      <c r="O22515" s="24">
        <v>0.59258101851851852</v>
      </c>
      <c r="P22515">
        <v>0</v>
      </c>
      <c r="Q22515" s="1">
        <v>45281</v>
      </c>
      <c r="R22515" s="24">
        <v>0.6002777777777778</v>
      </c>
      <c r="S22515" s="24">
        <v>7.6967592592592591E-3</v>
      </c>
      <c r="T22515" s="23" t="s">
        <v>109</v>
      </c>
      <c r="U22515" s="23" t="s">
        <v>107</v>
      </c>
      <c r="V22515">
        <v>0</v>
      </c>
      <c r="W22515" s="23" t="s">
        <v>108</v>
      </c>
      <c r="X22515" s="23" t="s">
        <v>108</v>
      </c>
      <c r="Y22515" s="23" t="s">
        <v>10</v>
      </c>
      <c r="Z22515">
        <v>0</v>
      </c>
      <c r="AA22515">
        <v>0</v>
      </c>
      <c r="AB22515">
        <v>0</v>
      </c>
    </row>
    <row r="22516" spans="1:28" x14ac:dyDescent="0.25">
      <c r="A22516">
        <v>210138140</v>
      </c>
      <c r="B22516">
        <v>210138140</v>
      </c>
      <c r="C22516">
        <v>547</v>
      </c>
      <c r="D22516" s="23" t="s">
        <v>103</v>
      </c>
      <c r="E22516">
        <v>261</v>
      </c>
      <c r="F22516">
        <v>2619333342</v>
      </c>
      <c r="G22516" s="23" t="s">
        <v>101</v>
      </c>
      <c r="H22516" s="23" t="s">
        <v>103</v>
      </c>
      <c r="I22516" s="1">
        <v>45281</v>
      </c>
      <c r="J22516" s="23" t="s">
        <v>1711</v>
      </c>
      <c r="K22516">
        <v>5</v>
      </c>
      <c r="L22516" s="23" t="s">
        <v>105</v>
      </c>
      <c r="M22516">
        <v>12</v>
      </c>
      <c r="N22516">
        <v>2023</v>
      </c>
      <c r="O22516" s="24">
        <v>0.58289351851851856</v>
      </c>
      <c r="P22516">
        <v>0</v>
      </c>
      <c r="Q22516" s="1">
        <v>45281</v>
      </c>
      <c r="R22516" s="24">
        <v>0.60028935185185184</v>
      </c>
      <c r="S22516" s="24">
        <v>1.7395833333333333E-2</v>
      </c>
      <c r="T22516" s="23" t="s">
        <v>150</v>
      </c>
      <c r="U22516" s="23" t="s">
        <v>107</v>
      </c>
      <c r="V22516">
        <v>0</v>
      </c>
      <c r="W22516" s="23" t="s">
        <v>108</v>
      </c>
      <c r="X22516" s="23" t="s">
        <v>108</v>
      </c>
      <c r="Y22516" s="23" t="s">
        <v>10</v>
      </c>
      <c r="Z22516">
        <v>0</v>
      </c>
      <c r="AA22516">
        <v>0</v>
      </c>
      <c r="AB22516">
        <v>0</v>
      </c>
    </row>
    <row r="22517" spans="1:28" x14ac:dyDescent="0.25">
      <c r="A22517">
        <v>210143441</v>
      </c>
      <c r="B22517">
        <v>210143441</v>
      </c>
      <c r="C22517">
        <v>547</v>
      </c>
      <c r="D22517" s="23" t="s">
        <v>103</v>
      </c>
      <c r="E22517">
        <v>385</v>
      </c>
      <c r="F22517">
        <v>3850890804</v>
      </c>
      <c r="G22517" s="23" t="s">
        <v>24</v>
      </c>
      <c r="H22517" s="23" t="s">
        <v>103</v>
      </c>
      <c r="I22517" s="1">
        <v>45281</v>
      </c>
      <c r="J22517" s="23" t="s">
        <v>1711</v>
      </c>
      <c r="K22517">
        <v>5</v>
      </c>
      <c r="L22517" s="23" t="s">
        <v>105</v>
      </c>
      <c r="M22517">
        <v>12</v>
      </c>
      <c r="N22517">
        <v>2023</v>
      </c>
      <c r="O22517" s="24">
        <v>0.59228009259259262</v>
      </c>
      <c r="P22517">
        <v>0</v>
      </c>
      <c r="Q22517" s="1">
        <v>45281</v>
      </c>
      <c r="R22517" s="24">
        <v>0.60042824074074075</v>
      </c>
      <c r="S22517" s="24">
        <v>8.1481481481481474E-3</v>
      </c>
      <c r="T22517" s="23" t="s">
        <v>241</v>
      </c>
      <c r="U22517" s="23" t="s">
        <v>107</v>
      </c>
      <c r="V22517">
        <v>0</v>
      </c>
      <c r="W22517" s="23" t="s">
        <v>108</v>
      </c>
      <c r="X22517" s="23" t="s">
        <v>108</v>
      </c>
      <c r="Y22517" s="23" t="s">
        <v>10</v>
      </c>
      <c r="Z22517">
        <v>0</v>
      </c>
      <c r="AA22517">
        <v>0</v>
      </c>
      <c r="AB22517">
        <v>0</v>
      </c>
    </row>
    <row r="22518" spans="1:28" x14ac:dyDescent="0.25">
      <c r="A22518">
        <v>210146869</v>
      </c>
      <c r="B22518">
        <v>210146869</v>
      </c>
      <c r="C22518">
        <v>547</v>
      </c>
      <c r="D22518" s="23" t="s">
        <v>103</v>
      </c>
      <c r="E22518">
        <v>433</v>
      </c>
      <c r="F22518">
        <v>4335448079</v>
      </c>
      <c r="G22518" s="23" t="s">
        <v>35</v>
      </c>
      <c r="H22518" s="23" t="s">
        <v>103</v>
      </c>
      <c r="I22518" s="1">
        <v>45281</v>
      </c>
      <c r="J22518" s="23" t="s">
        <v>1711</v>
      </c>
      <c r="K22518">
        <v>5</v>
      </c>
      <c r="L22518" s="23" t="s">
        <v>105</v>
      </c>
      <c r="M22518">
        <v>12</v>
      </c>
      <c r="N22518">
        <v>2023</v>
      </c>
      <c r="O22518" s="24">
        <v>0.59863425925925928</v>
      </c>
      <c r="P22518">
        <v>0</v>
      </c>
      <c r="Q22518" s="1">
        <v>45281</v>
      </c>
      <c r="R22518" s="24">
        <v>0.60054398148148147</v>
      </c>
      <c r="S22518" s="24">
        <v>1.9097222222222222E-3</v>
      </c>
      <c r="T22518" s="23" t="s">
        <v>118</v>
      </c>
      <c r="U22518" s="23" t="s">
        <v>107</v>
      </c>
      <c r="V22518">
        <v>0</v>
      </c>
      <c r="W22518" s="23" t="s">
        <v>108</v>
      </c>
      <c r="X22518" s="23" t="s">
        <v>108</v>
      </c>
      <c r="Y22518" s="23" t="s">
        <v>10</v>
      </c>
      <c r="Z22518">
        <v>0</v>
      </c>
      <c r="AA22518">
        <v>0</v>
      </c>
      <c r="AB22518">
        <v>0</v>
      </c>
    </row>
    <row r="22519" spans="1:28" x14ac:dyDescent="0.25">
      <c r="A22519">
        <v>210131797</v>
      </c>
      <c r="B22519">
        <v>210131797</v>
      </c>
      <c r="C22519">
        <v>547</v>
      </c>
      <c r="D22519" s="23" t="s">
        <v>103</v>
      </c>
      <c r="E22519">
        <v>995</v>
      </c>
      <c r="F22519">
        <v>9955898999</v>
      </c>
      <c r="G22519" s="23" t="s">
        <v>32</v>
      </c>
      <c r="H22519" s="23" t="s">
        <v>103</v>
      </c>
      <c r="I22519" s="1">
        <v>45281</v>
      </c>
      <c r="J22519" s="23" t="s">
        <v>1711</v>
      </c>
      <c r="K22519">
        <v>5</v>
      </c>
      <c r="L22519" s="23" t="s">
        <v>105</v>
      </c>
      <c r="M22519">
        <v>12</v>
      </c>
      <c r="N22519">
        <v>2023</v>
      </c>
      <c r="O22519" s="24">
        <v>0.57104166666666667</v>
      </c>
      <c r="P22519">
        <v>0</v>
      </c>
      <c r="Q22519" s="1">
        <v>45281</v>
      </c>
      <c r="R22519" s="24">
        <v>0.60086805555555556</v>
      </c>
      <c r="S22519" s="24">
        <v>2.9826388888888888E-2</v>
      </c>
      <c r="T22519" s="23" t="s">
        <v>5472</v>
      </c>
      <c r="U22519" s="23" t="s">
        <v>107</v>
      </c>
      <c r="V22519">
        <v>0</v>
      </c>
      <c r="W22519" s="23" t="s">
        <v>108</v>
      </c>
      <c r="X22519" s="23" t="s">
        <v>108</v>
      </c>
      <c r="Y22519" s="23" t="s">
        <v>10</v>
      </c>
      <c r="Z22519">
        <v>0</v>
      </c>
      <c r="AA22519">
        <v>0</v>
      </c>
      <c r="AB22519">
        <v>0</v>
      </c>
    </row>
    <row r="22520" spans="1:28" x14ac:dyDescent="0.25">
      <c r="A22520">
        <v>210123526</v>
      </c>
      <c r="B22520">
        <v>210123526</v>
      </c>
      <c r="C22520">
        <v>547</v>
      </c>
      <c r="D22520" s="23" t="s">
        <v>103</v>
      </c>
      <c r="E22520">
        <v>780</v>
      </c>
      <c r="F22520">
        <v>7806128254</v>
      </c>
      <c r="G22520" s="23" t="s">
        <v>101</v>
      </c>
      <c r="H22520" s="23" t="s">
        <v>103</v>
      </c>
      <c r="I22520" s="1">
        <v>45281</v>
      </c>
      <c r="J22520" s="23" t="s">
        <v>1711</v>
      </c>
      <c r="K22520">
        <v>5</v>
      </c>
      <c r="L22520" s="23" t="s">
        <v>105</v>
      </c>
      <c r="M22520">
        <v>12</v>
      </c>
      <c r="N22520">
        <v>2023</v>
      </c>
      <c r="O22520" s="24">
        <v>0.55525462962962968</v>
      </c>
      <c r="P22520">
        <v>0</v>
      </c>
      <c r="Q22520" s="1">
        <v>45281</v>
      </c>
      <c r="R22520" s="24">
        <v>0.60207175925925926</v>
      </c>
      <c r="S22520" s="24">
        <v>4.6817129629629632E-2</v>
      </c>
      <c r="T22520" s="23" t="s">
        <v>1818</v>
      </c>
      <c r="U22520" s="23" t="s">
        <v>107</v>
      </c>
      <c r="V22520">
        <v>0</v>
      </c>
      <c r="W22520" s="23" t="s">
        <v>108</v>
      </c>
      <c r="X22520" s="23" t="s">
        <v>108</v>
      </c>
      <c r="Y22520" s="23" t="s">
        <v>10</v>
      </c>
      <c r="Z22520">
        <v>0</v>
      </c>
      <c r="AA22520">
        <v>0</v>
      </c>
      <c r="AB22520">
        <v>0</v>
      </c>
    </row>
    <row r="22521" spans="1:28" x14ac:dyDescent="0.25">
      <c r="A22521">
        <v>210131915</v>
      </c>
      <c r="B22521">
        <v>210131915</v>
      </c>
      <c r="C22521">
        <v>547</v>
      </c>
      <c r="D22521" s="23" t="s">
        <v>103</v>
      </c>
      <c r="E22521">
        <v>184</v>
      </c>
      <c r="F22521">
        <v>1841158631</v>
      </c>
      <c r="G22521" s="23" t="s">
        <v>12</v>
      </c>
      <c r="H22521" s="23" t="s">
        <v>103</v>
      </c>
      <c r="I22521" s="1">
        <v>45281</v>
      </c>
      <c r="J22521" s="23" t="s">
        <v>1711</v>
      </c>
      <c r="K22521">
        <v>5</v>
      </c>
      <c r="L22521" s="23" t="s">
        <v>105</v>
      </c>
      <c r="M22521">
        <v>12</v>
      </c>
      <c r="N22521">
        <v>2023</v>
      </c>
      <c r="O22521" s="24">
        <v>0.57122685185185185</v>
      </c>
      <c r="P22521">
        <v>0</v>
      </c>
      <c r="Q22521" s="1">
        <v>45281</v>
      </c>
      <c r="R22521" s="24">
        <v>0.60269675925925925</v>
      </c>
      <c r="S22521" s="24">
        <v>3.1469907407407405E-2</v>
      </c>
      <c r="T22521" s="23" t="s">
        <v>109</v>
      </c>
      <c r="U22521" s="23" t="s">
        <v>107</v>
      </c>
      <c r="V22521">
        <v>0</v>
      </c>
      <c r="W22521" s="23" t="s">
        <v>108</v>
      </c>
      <c r="X22521" s="23" t="s">
        <v>108</v>
      </c>
      <c r="Y22521" s="23" t="s">
        <v>10</v>
      </c>
      <c r="Z22521">
        <v>0</v>
      </c>
      <c r="AA22521">
        <v>0</v>
      </c>
      <c r="AB22521">
        <v>0</v>
      </c>
    </row>
    <row r="22522" spans="1:28" x14ac:dyDescent="0.25">
      <c r="A22522">
        <v>210147870</v>
      </c>
      <c r="B22522">
        <v>210147870</v>
      </c>
      <c r="C22522">
        <v>547</v>
      </c>
      <c r="D22522" s="23" t="s">
        <v>103</v>
      </c>
      <c r="E22522">
        <v>261</v>
      </c>
      <c r="F22522">
        <v>2619333342</v>
      </c>
      <c r="G22522" s="23" t="s">
        <v>101</v>
      </c>
      <c r="H22522" s="23" t="s">
        <v>103</v>
      </c>
      <c r="I22522" s="1">
        <v>45281</v>
      </c>
      <c r="J22522" s="23" t="s">
        <v>1711</v>
      </c>
      <c r="K22522">
        <v>5</v>
      </c>
      <c r="L22522" s="23" t="s">
        <v>105</v>
      </c>
      <c r="M22522">
        <v>12</v>
      </c>
      <c r="N22522">
        <v>2023</v>
      </c>
      <c r="O22522" s="24">
        <v>0.60046296296296298</v>
      </c>
      <c r="P22522">
        <v>0</v>
      </c>
      <c r="Q22522" s="1">
        <v>45281</v>
      </c>
      <c r="R22522" s="24">
        <v>0.60281249999999997</v>
      </c>
      <c r="S22522" s="24">
        <v>2.3495370370370371E-3</v>
      </c>
      <c r="T22522" s="23" t="s">
        <v>153</v>
      </c>
      <c r="U22522" s="23" t="s">
        <v>107</v>
      </c>
      <c r="V22522">
        <v>0</v>
      </c>
      <c r="W22522" s="23" t="s">
        <v>108</v>
      </c>
      <c r="X22522" s="23" t="s">
        <v>108</v>
      </c>
      <c r="Y22522" s="23" t="s">
        <v>10</v>
      </c>
      <c r="Z22522">
        <v>0</v>
      </c>
      <c r="AA22522">
        <v>0</v>
      </c>
      <c r="AB22522">
        <v>0</v>
      </c>
    </row>
    <row r="22523" spans="1:28" x14ac:dyDescent="0.25">
      <c r="A22523">
        <v>210145316</v>
      </c>
      <c r="B22523">
        <v>210145316</v>
      </c>
      <c r="C22523">
        <v>547</v>
      </c>
      <c r="D22523" s="23" t="s">
        <v>103</v>
      </c>
      <c r="E22523">
        <v>832</v>
      </c>
      <c r="F22523">
        <v>8327375905</v>
      </c>
      <c r="G22523" s="23" t="s">
        <v>36</v>
      </c>
      <c r="H22523" s="23" t="s">
        <v>103</v>
      </c>
      <c r="I22523" s="1">
        <v>45281</v>
      </c>
      <c r="J22523" s="23" t="s">
        <v>1711</v>
      </c>
      <c r="K22523">
        <v>5</v>
      </c>
      <c r="L22523" s="23" t="s">
        <v>105</v>
      </c>
      <c r="M22523">
        <v>12</v>
      </c>
      <c r="N22523">
        <v>2023</v>
      </c>
      <c r="O22523" s="24">
        <v>0.59572916666666664</v>
      </c>
      <c r="P22523">
        <v>0</v>
      </c>
      <c r="Q22523" s="1">
        <v>45281</v>
      </c>
      <c r="R22523" s="24">
        <v>0.6028472222222222</v>
      </c>
      <c r="S22523" s="24">
        <v>7.1180555555555554E-3</v>
      </c>
      <c r="T22523" s="23" t="s">
        <v>130</v>
      </c>
      <c r="U22523" s="23" t="s">
        <v>107</v>
      </c>
      <c r="V22523">
        <v>0</v>
      </c>
      <c r="W22523" s="23" t="s">
        <v>108</v>
      </c>
      <c r="X22523" s="23" t="s">
        <v>108</v>
      </c>
      <c r="Y22523" s="23" t="s">
        <v>10</v>
      </c>
      <c r="Z22523">
        <v>0</v>
      </c>
      <c r="AA22523">
        <v>0</v>
      </c>
      <c r="AB22523">
        <v>0</v>
      </c>
    </row>
    <row r="22524" spans="1:28" x14ac:dyDescent="0.25">
      <c r="A22524">
        <v>210145391</v>
      </c>
      <c r="B22524">
        <v>210145391</v>
      </c>
      <c r="C22524">
        <v>547</v>
      </c>
      <c r="D22524" s="23" t="s">
        <v>103</v>
      </c>
      <c r="E22524">
        <v>426</v>
      </c>
      <c r="F22524">
        <v>4265390295</v>
      </c>
      <c r="G22524" s="23" t="s">
        <v>15</v>
      </c>
      <c r="H22524" s="23" t="s">
        <v>103</v>
      </c>
      <c r="I22524" s="1">
        <v>45281</v>
      </c>
      <c r="J22524" s="23" t="s">
        <v>1711</v>
      </c>
      <c r="K22524">
        <v>5</v>
      </c>
      <c r="L22524" s="23" t="s">
        <v>105</v>
      </c>
      <c r="M22524">
        <v>12</v>
      </c>
      <c r="N22524">
        <v>2023</v>
      </c>
      <c r="O22524" s="24">
        <v>0.59584490740740736</v>
      </c>
      <c r="P22524">
        <v>0</v>
      </c>
      <c r="Q22524" s="1">
        <v>45281</v>
      </c>
      <c r="R22524" s="24">
        <v>0.60384259259259254</v>
      </c>
      <c r="S22524" s="24">
        <v>7.9976851851851858E-3</v>
      </c>
      <c r="T22524" s="23" t="s">
        <v>109</v>
      </c>
      <c r="U22524" s="23" t="s">
        <v>107</v>
      </c>
      <c r="V22524">
        <v>0</v>
      </c>
      <c r="W22524" s="23" t="s">
        <v>108</v>
      </c>
      <c r="X22524" s="23" t="s">
        <v>108</v>
      </c>
      <c r="Y22524" s="23" t="s">
        <v>10</v>
      </c>
      <c r="Z22524">
        <v>0</v>
      </c>
      <c r="AA22524">
        <v>0</v>
      </c>
      <c r="AB22524">
        <v>0</v>
      </c>
    </row>
    <row r="22525" spans="1:28" x14ac:dyDescent="0.25">
      <c r="A22525">
        <v>210126744</v>
      </c>
      <c r="B22525">
        <v>210126744</v>
      </c>
      <c r="C22525">
        <v>547</v>
      </c>
      <c r="D22525" s="23" t="s">
        <v>103</v>
      </c>
      <c r="E22525">
        <v>750</v>
      </c>
      <c r="F22525">
        <v>7508006669</v>
      </c>
      <c r="G22525" s="23" t="s">
        <v>101</v>
      </c>
      <c r="H22525" s="23" t="s">
        <v>103</v>
      </c>
      <c r="I22525" s="1">
        <v>45281</v>
      </c>
      <c r="J22525" s="23" t="s">
        <v>1711</v>
      </c>
      <c r="K22525">
        <v>5</v>
      </c>
      <c r="L22525" s="23" t="s">
        <v>105</v>
      </c>
      <c r="M22525">
        <v>12</v>
      </c>
      <c r="N22525">
        <v>2023</v>
      </c>
      <c r="O22525" s="24">
        <v>0.56158564814814815</v>
      </c>
      <c r="P22525">
        <v>0</v>
      </c>
      <c r="Q22525" s="1">
        <v>45281</v>
      </c>
      <c r="R22525" s="24">
        <v>0.60390046296296296</v>
      </c>
      <c r="S22525" s="24">
        <v>4.2314814814814812E-2</v>
      </c>
      <c r="T22525" s="23" t="s">
        <v>5473</v>
      </c>
      <c r="U22525" s="23" t="s">
        <v>112</v>
      </c>
      <c r="V22525">
        <v>0</v>
      </c>
      <c r="W22525" s="23" t="s">
        <v>108</v>
      </c>
      <c r="X22525" s="23" t="s">
        <v>108</v>
      </c>
      <c r="Y22525" s="23" t="s">
        <v>10</v>
      </c>
      <c r="Z22525">
        <v>0</v>
      </c>
      <c r="AA22525">
        <v>0</v>
      </c>
      <c r="AB22525">
        <v>0</v>
      </c>
    </row>
    <row r="22526" spans="1:28" x14ac:dyDescent="0.25">
      <c r="A22526">
        <v>210139805</v>
      </c>
      <c r="B22526">
        <v>210139805</v>
      </c>
      <c r="C22526">
        <v>547</v>
      </c>
      <c r="D22526" s="23" t="s">
        <v>103</v>
      </c>
      <c r="E22526">
        <v>906</v>
      </c>
      <c r="F22526">
        <v>9060506899</v>
      </c>
      <c r="G22526" s="23" t="s">
        <v>101</v>
      </c>
      <c r="H22526" s="23" t="s">
        <v>103</v>
      </c>
      <c r="I22526" s="1">
        <v>45281</v>
      </c>
      <c r="J22526" s="23" t="s">
        <v>1711</v>
      </c>
      <c r="K22526">
        <v>5</v>
      </c>
      <c r="L22526" s="23" t="s">
        <v>105</v>
      </c>
      <c r="M22526">
        <v>12</v>
      </c>
      <c r="N22526">
        <v>2023</v>
      </c>
      <c r="O22526" s="24">
        <v>0.58582175925925928</v>
      </c>
      <c r="P22526">
        <v>0</v>
      </c>
      <c r="Q22526" s="1">
        <v>45281</v>
      </c>
      <c r="R22526" s="24">
        <v>0.60442129629629626</v>
      </c>
      <c r="S22526" s="24">
        <v>1.8599537037037036E-2</v>
      </c>
      <c r="T22526" s="23" t="s">
        <v>126</v>
      </c>
      <c r="U22526" s="23" t="s">
        <v>107</v>
      </c>
      <c r="V22526">
        <v>0</v>
      </c>
      <c r="W22526" s="23" t="s">
        <v>108</v>
      </c>
      <c r="X22526" s="23" t="s">
        <v>108</v>
      </c>
      <c r="Y22526" s="23" t="s">
        <v>10</v>
      </c>
      <c r="Z22526">
        <v>0</v>
      </c>
      <c r="AA22526">
        <v>0</v>
      </c>
      <c r="AB22526">
        <v>0</v>
      </c>
    </row>
    <row r="22527" spans="1:28" x14ac:dyDescent="0.25">
      <c r="A22527">
        <v>210141469</v>
      </c>
      <c r="B22527">
        <v>210141469</v>
      </c>
      <c r="C22527">
        <v>547</v>
      </c>
      <c r="D22527" s="23" t="s">
        <v>103</v>
      </c>
      <c r="E22527">
        <v>438</v>
      </c>
      <c r="F22527">
        <v>4386593470</v>
      </c>
      <c r="G22527" s="23" t="s">
        <v>25</v>
      </c>
      <c r="H22527" s="23" t="s">
        <v>103</v>
      </c>
      <c r="I22527" s="1">
        <v>45281</v>
      </c>
      <c r="J22527" s="23" t="s">
        <v>1711</v>
      </c>
      <c r="K22527">
        <v>5</v>
      </c>
      <c r="L22527" s="23" t="s">
        <v>105</v>
      </c>
      <c r="M22527">
        <v>12</v>
      </c>
      <c r="N22527">
        <v>2023</v>
      </c>
      <c r="O22527" s="24">
        <v>0.58878472222222222</v>
      </c>
      <c r="P22527">
        <v>0</v>
      </c>
      <c r="Q22527" s="1">
        <v>45281</v>
      </c>
      <c r="R22527" s="24">
        <v>0.60486111111111107</v>
      </c>
      <c r="S22527" s="24">
        <v>1.607638888888889E-2</v>
      </c>
      <c r="T22527" s="23" t="s">
        <v>130</v>
      </c>
      <c r="U22527" s="23" t="s">
        <v>107</v>
      </c>
      <c r="V22527">
        <v>0</v>
      </c>
      <c r="W22527" s="23" t="s">
        <v>108</v>
      </c>
      <c r="X22527" s="23" t="s">
        <v>108</v>
      </c>
      <c r="Y22527" s="23" t="s">
        <v>10</v>
      </c>
      <c r="Z22527">
        <v>0</v>
      </c>
      <c r="AA22527">
        <v>0</v>
      </c>
      <c r="AB22527">
        <v>0</v>
      </c>
    </row>
    <row r="22528" spans="1:28" x14ac:dyDescent="0.25">
      <c r="A22528">
        <v>210131058</v>
      </c>
      <c r="B22528">
        <v>210131058</v>
      </c>
      <c r="C22528">
        <v>547</v>
      </c>
      <c r="D22528" s="23" t="s">
        <v>103</v>
      </c>
      <c r="E22528">
        <v>899</v>
      </c>
      <c r="F22528">
        <v>8997268651</v>
      </c>
      <c r="G22528" s="23" t="s">
        <v>36</v>
      </c>
      <c r="H22528" s="23" t="s">
        <v>103</v>
      </c>
      <c r="I22528" s="1">
        <v>45281</v>
      </c>
      <c r="J22528" s="23" t="s">
        <v>1711</v>
      </c>
      <c r="K22528">
        <v>5</v>
      </c>
      <c r="L22528" s="23" t="s">
        <v>105</v>
      </c>
      <c r="M22528">
        <v>12</v>
      </c>
      <c r="N22528">
        <v>2023</v>
      </c>
      <c r="O22528" s="24">
        <v>0.56973379629629628</v>
      </c>
      <c r="P22528">
        <v>0</v>
      </c>
      <c r="Q22528" s="1">
        <v>45281</v>
      </c>
      <c r="R22528" s="24">
        <v>0.60516203703703708</v>
      </c>
      <c r="S22528" s="24">
        <v>3.5428240740740739E-2</v>
      </c>
      <c r="T22528" s="23" t="s">
        <v>118</v>
      </c>
      <c r="U22528" s="23" t="s">
        <v>107</v>
      </c>
      <c r="V22528">
        <v>0</v>
      </c>
      <c r="W22528" s="23" t="s">
        <v>108</v>
      </c>
      <c r="X22528" s="23" t="s">
        <v>108</v>
      </c>
      <c r="Y22528" s="23" t="s">
        <v>10</v>
      </c>
      <c r="Z22528">
        <v>0</v>
      </c>
      <c r="AA22528">
        <v>0</v>
      </c>
      <c r="AB22528">
        <v>0</v>
      </c>
    </row>
    <row r="22529" spans="1:28" x14ac:dyDescent="0.25">
      <c r="A22529">
        <v>210127440</v>
      </c>
      <c r="B22529">
        <v>210127440</v>
      </c>
      <c r="C22529">
        <v>547</v>
      </c>
      <c r="D22529" s="23" t="s">
        <v>103</v>
      </c>
      <c r="E22529">
        <v>843</v>
      </c>
      <c r="F22529">
        <v>8436685924</v>
      </c>
      <c r="G22529" s="23" t="s">
        <v>101</v>
      </c>
      <c r="H22529" s="23" t="s">
        <v>103</v>
      </c>
      <c r="I22529" s="1">
        <v>45281</v>
      </c>
      <c r="J22529" s="23" t="s">
        <v>1711</v>
      </c>
      <c r="K22529">
        <v>5</v>
      </c>
      <c r="L22529" s="23" t="s">
        <v>105</v>
      </c>
      <c r="M22529">
        <v>12</v>
      </c>
      <c r="N22529">
        <v>2023</v>
      </c>
      <c r="O22529" s="24">
        <v>0.562962962962963</v>
      </c>
      <c r="P22529">
        <v>0</v>
      </c>
      <c r="Q22529" s="1">
        <v>45281</v>
      </c>
      <c r="R22529" s="24">
        <v>0.60581018518518515</v>
      </c>
      <c r="S22529" s="24">
        <v>4.2847222222222224E-2</v>
      </c>
      <c r="T22529" s="23" t="s">
        <v>265</v>
      </c>
      <c r="U22529" s="23" t="s">
        <v>107</v>
      </c>
      <c r="V22529">
        <v>0</v>
      </c>
      <c r="W22529" s="23" t="s">
        <v>108</v>
      </c>
      <c r="X22529" s="23" t="s">
        <v>108</v>
      </c>
      <c r="Y22529" s="23" t="s">
        <v>10</v>
      </c>
      <c r="Z22529">
        <v>0</v>
      </c>
      <c r="AA22529">
        <v>0</v>
      </c>
      <c r="AB22529">
        <v>0</v>
      </c>
    </row>
    <row r="22530" spans="1:28" x14ac:dyDescent="0.25">
      <c r="A22530">
        <v>210146709</v>
      </c>
      <c r="B22530">
        <v>210146709</v>
      </c>
      <c r="C22530">
        <v>547</v>
      </c>
      <c r="D22530" s="23" t="s">
        <v>103</v>
      </c>
      <c r="E22530">
        <v>735</v>
      </c>
      <c r="F22530">
        <v>7350705391</v>
      </c>
      <c r="G22530" s="23" t="s">
        <v>23</v>
      </c>
      <c r="H22530" s="23" t="s">
        <v>103</v>
      </c>
      <c r="I22530" s="1">
        <v>45281</v>
      </c>
      <c r="J22530" s="23" t="s">
        <v>1711</v>
      </c>
      <c r="K22530">
        <v>5</v>
      </c>
      <c r="L22530" s="23" t="s">
        <v>105</v>
      </c>
      <c r="M22530">
        <v>12</v>
      </c>
      <c r="N22530">
        <v>2023</v>
      </c>
      <c r="O22530" s="24">
        <v>0.59831018518518519</v>
      </c>
      <c r="P22530">
        <v>0</v>
      </c>
      <c r="Q22530" s="1">
        <v>45281</v>
      </c>
      <c r="R22530" s="24">
        <v>0.6058217592592593</v>
      </c>
      <c r="S22530" s="24">
        <v>7.5115740740740742E-3</v>
      </c>
      <c r="T22530" s="23" t="s">
        <v>5474</v>
      </c>
      <c r="U22530" s="23" t="s">
        <v>107</v>
      </c>
      <c r="V22530">
        <v>0</v>
      </c>
      <c r="W22530" s="23" t="s">
        <v>108</v>
      </c>
      <c r="X22530" s="23" t="s">
        <v>108</v>
      </c>
      <c r="Y22530" s="23" t="s">
        <v>10</v>
      </c>
      <c r="Z22530">
        <v>0</v>
      </c>
      <c r="AA22530">
        <v>0</v>
      </c>
      <c r="AB22530">
        <v>0</v>
      </c>
    </row>
    <row r="22531" spans="1:28" x14ac:dyDescent="0.25">
      <c r="A22531">
        <v>210125155</v>
      </c>
      <c r="B22531">
        <v>210125155</v>
      </c>
      <c r="C22531">
        <v>547</v>
      </c>
      <c r="D22531" s="23" t="s">
        <v>103</v>
      </c>
      <c r="E22531">
        <v>323</v>
      </c>
      <c r="F22531">
        <v>3230954434</v>
      </c>
      <c r="G22531" s="23" t="s">
        <v>14</v>
      </c>
      <c r="H22531" s="23" t="s">
        <v>103</v>
      </c>
      <c r="I22531" s="1">
        <v>45281</v>
      </c>
      <c r="J22531" s="23" t="s">
        <v>1711</v>
      </c>
      <c r="K22531">
        <v>5</v>
      </c>
      <c r="L22531" s="23" t="s">
        <v>105</v>
      </c>
      <c r="M22531">
        <v>12</v>
      </c>
      <c r="N22531">
        <v>2023</v>
      </c>
      <c r="O22531" s="24">
        <v>0.5584837962962963</v>
      </c>
      <c r="P22531">
        <v>0</v>
      </c>
      <c r="Q22531" s="1">
        <v>45281</v>
      </c>
      <c r="R22531" s="24">
        <v>0.60594907407407406</v>
      </c>
      <c r="S22531" s="24">
        <v>4.746527777777778E-2</v>
      </c>
      <c r="T22531" s="23" t="s">
        <v>386</v>
      </c>
      <c r="U22531" s="23" t="s">
        <v>107</v>
      </c>
      <c r="V22531">
        <v>0</v>
      </c>
      <c r="W22531" s="23" t="s">
        <v>108</v>
      </c>
      <c r="X22531" s="23" t="s">
        <v>108</v>
      </c>
      <c r="Y22531" s="23" t="s">
        <v>10</v>
      </c>
      <c r="Z22531">
        <v>0</v>
      </c>
      <c r="AA22531">
        <v>0</v>
      </c>
      <c r="AB22531">
        <v>0</v>
      </c>
    </row>
    <row r="22532" spans="1:28" x14ac:dyDescent="0.25">
      <c r="A22532">
        <v>210130289</v>
      </c>
      <c r="B22532">
        <v>210130289</v>
      </c>
      <c r="C22532">
        <v>547</v>
      </c>
      <c r="D22532" s="23" t="s">
        <v>103</v>
      </c>
      <c r="E22532">
        <v>995</v>
      </c>
      <c r="F22532">
        <v>9956910138</v>
      </c>
      <c r="G22532" s="23" t="s">
        <v>32</v>
      </c>
      <c r="H22532" s="23" t="s">
        <v>103</v>
      </c>
      <c r="I22532" s="1">
        <v>45281</v>
      </c>
      <c r="J22532" s="23" t="s">
        <v>1711</v>
      </c>
      <c r="K22532">
        <v>5</v>
      </c>
      <c r="L22532" s="23" t="s">
        <v>105</v>
      </c>
      <c r="M22532">
        <v>12</v>
      </c>
      <c r="N22532">
        <v>2023</v>
      </c>
      <c r="O22532" s="24">
        <v>0.56831018518518517</v>
      </c>
      <c r="P22532">
        <v>0</v>
      </c>
      <c r="Q22532" s="1">
        <v>45281</v>
      </c>
      <c r="R22532" s="24">
        <v>0.60672453703703699</v>
      </c>
      <c r="S22532" s="24">
        <v>3.8414351851851852E-2</v>
      </c>
      <c r="T22532" s="23" t="s">
        <v>338</v>
      </c>
      <c r="U22532" s="23" t="s">
        <v>112</v>
      </c>
      <c r="V22532">
        <v>0</v>
      </c>
      <c r="W22532" s="23" t="s">
        <v>108</v>
      </c>
      <c r="X22532" s="23" t="s">
        <v>108</v>
      </c>
      <c r="Y22532" s="23" t="s">
        <v>10</v>
      </c>
      <c r="Z22532">
        <v>0</v>
      </c>
      <c r="AA22532">
        <v>0</v>
      </c>
      <c r="AB22532">
        <v>0</v>
      </c>
    </row>
    <row r="22533" spans="1:28" x14ac:dyDescent="0.25">
      <c r="A22533">
        <v>210135905</v>
      </c>
      <c r="B22533">
        <v>210135905</v>
      </c>
      <c r="C22533">
        <v>547</v>
      </c>
      <c r="D22533" s="23" t="s">
        <v>103</v>
      </c>
      <c r="E22533">
        <v>192</v>
      </c>
      <c r="F22533">
        <v>1926186441</v>
      </c>
      <c r="G22533" s="23" t="s">
        <v>12</v>
      </c>
      <c r="H22533" s="23" t="s">
        <v>103</v>
      </c>
      <c r="I22533" s="1">
        <v>45281</v>
      </c>
      <c r="J22533" s="23" t="s">
        <v>1711</v>
      </c>
      <c r="K22533">
        <v>5</v>
      </c>
      <c r="L22533" s="23" t="s">
        <v>105</v>
      </c>
      <c r="M22533">
        <v>12</v>
      </c>
      <c r="N22533">
        <v>2023</v>
      </c>
      <c r="O22533" s="24">
        <v>0.57856481481481481</v>
      </c>
      <c r="P22533">
        <v>0</v>
      </c>
      <c r="Q22533" s="1">
        <v>45281</v>
      </c>
      <c r="R22533" s="24">
        <v>0.60685185185185186</v>
      </c>
      <c r="S22533" s="24">
        <v>2.8287037037037038E-2</v>
      </c>
      <c r="T22533" s="23" t="s">
        <v>109</v>
      </c>
      <c r="U22533" s="23" t="s">
        <v>107</v>
      </c>
      <c r="V22533">
        <v>0</v>
      </c>
      <c r="W22533" s="23" t="s">
        <v>108</v>
      </c>
      <c r="X22533" s="23" t="s">
        <v>108</v>
      </c>
      <c r="Y22533" s="23" t="s">
        <v>10</v>
      </c>
      <c r="Z22533">
        <v>0</v>
      </c>
      <c r="AA22533">
        <v>0</v>
      </c>
      <c r="AB22533">
        <v>0</v>
      </c>
    </row>
    <row r="22534" spans="1:28" x14ac:dyDescent="0.25">
      <c r="A22534">
        <v>210136094</v>
      </c>
      <c r="B22534">
        <v>210136094</v>
      </c>
      <c r="C22534">
        <v>547</v>
      </c>
      <c r="D22534" s="23" t="s">
        <v>103</v>
      </c>
      <c r="E22534">
        <v>260</v>
      </c>
      <c r="F22534">
        <v>2603363311</v>
      </c>
      <c r="G22534" s="23" t="s">
        <v>101</v>
      </c>
      <c r="H22534" s="23" t="s">
        <v>103</v>
      </c>
      <c r="I22534" s="1">
        <v>45281</v>
      </c>
      <c r="J22534" s="23" t="s">
        <v>1711</v>
      </c>
      <c r="K22534">
        <v>5</v>
      </c>
      <c r="L22534" s="23" t="s">
        <v>105</v>
      </c>
      <c r="M22534">
        <v>12</v>
      </c>
      <c r="N22534">
        <v>2023</v>
      </c>
      <c r="O22534" s="24">
        <v>0.57890046296296294</v>
      </c>
      <c r="P22534">
        <v>0</v>
      </c>
      <c r="Q22534" s="1">
        <v>45281</v>
      </c>
      <c r="R22534" s="24">
        <v>0.60687500000000005</v>
      </c>
      <c r="S22534" s="24">
        <v>2.7974537037037037E-2</v>
      </c>
      <c r="T22534" s="23" t="s">
        <v>109</v>
      </c>
      <c r="U22534" s="23" t="s">
        <v>107</v>
      </c>
      <c r="V22534">
        <v>0</v>
      </c>
      <c r="W22534" s="23" t="s">
        <v>108</v>
      </c>
      <c r="X22534" s="23" t="s">
        <v>108</v>
      </c>
      <c r="Y22534" s="23" t="s">
        <v>10</v>
      </c>
      <c r="Z22534">
        <v>0</v>
      </c>
      <c r="AA22534">
        <v>0</v>
      </c>
      <c r="AB22534">
        <v>0</v>
      </c>
    </row>
    <row r="22535" spans="1:28" x14ac:dyDescent="0.25">
      <c r="A22535">
        <v>210147609</v>
      </c>
      <c r="B22535">
        <v>210147609</v>
      </c>
      <c r="C22535">
        <v>547</v>
      </c>
      <c r="D22535" s="23" t="s">
        <v>103</v>
      </c>
      <c r="E22535">
        <v>10</v>
      </c>
      <c r="F22535">
        <v>103134508</v>
      </c>
      <c r="G22535" s="23" t="s">
        <v>101</v>
      </c>
      <c r="H22535" s="23" t="s">
        <v>103</v>
      </c>
      <c r="I22535" s="1">
        <v>45281</v>
      </c>
      <c r="J22535" s="23" t="s">
        <v>1711</v>
      </c>
      <c r="K22535">
        <v>5</v>
      </c>
      <c r="L22535" s="23" t="s">
        <v>105</v>
      </c>
      <c r="M22535">
        <v>12</v>
      </c>
      <c r="N22535">
        <v>2023</v>
      </c>
      <c r="O22535" s="24">
        <v>0.5999768518518519</v>
      </c>
      <c r="P22535">
        <v>0</v>
      </c>
      <c r="Q22535" s="1">
        <v>45281</v>
      </c>
      <c r="R22535" s="24">
        <v>0.60693287037037036</v>
      </c>
      <c r="S22535" s="24">
        <v>6.9560185185185185E-3</v>
      </c>
      <c r="T22535" s="23" t="s">
        <v>185</v>
      </c>
      <c r="U22535" s="23" t="s">
        <v>107</v>
      </c>
      <c r="V22535">
        <v>0</v>
      </c>
      <c r="W22535" s="23" t="s">
        <v>108</v>
      </c>
      <c r="X22535" s="23" t="s">
        <v>108</v>
      </c>
      <c r="Y22535" s="23" t="s">
        <v>10</v>
      </c>
      <c r="Z22535">
        <v>0</v>
      </c>
      <c r="AA22535">
        <v>0</v>
      </c>
      <c r="AB22535">
        <v>0</v>
      </c>
    </row>
    <row r="22536" spans="1:28" x14ac:dyDescent="0.25">
      <c r="A22536">
        <v>210135255</v>
      </c>
      <c r="B22536">
        <v>210135255</v>
      </c>
      <c r="C22536">
        <v>547</v>
      </c>
      <c r="D22536" s="23" t="s">
        <v>103</v>
      </c>
      <c r="E22536">
        <v>0</v>
      </c>
      <c r="G22536" s="23" t="s">
        <v>101</v>
      </c>
      <c r="H22536" s="23" t="s">
        <v>103</v>
      </c>
      <c r="I22536" s="1">
        <v>45281</v>
      </c>
      <c r="J22536" s="23" t="s">
        <v>1711</v>
      </c>
      <c r="K22536">
        <v>5</v>
      </c>
      <c r="L22536" s="23" t="s">
        <v>105</v>
      </c>
      <c r="M22536">
        <v>12</v>
      </c>
      <c r="N22536">
        <v>2023</v>
      </c>
      <c r="O22536" s="24">
        <v>0.57743055555555556</v>
      </c>
      <c r="P22536">
        <v>0</v>
      </c>
      <c r="Q22536" s="1">
        <v>45281</v>
      </c>
      <c r="R22536" s="24">
        <v>0.60731481481481486</v>
      </c>
      <c r="S22536" s="24">
        <v>2.988425925925926E-2</v>
      </c>
      <c r="T22536" s="23" t="s">
        <v>109</v>
      </c>
      <c r="U22536" s="23" t="s">
        <v>107</v>
      </c>
      <c r="V22536">
        <v>0</v>
      </c>
      <c r="W22536" s="23" t="s">
        <v>117</v>
      </c>
      <c r="X22536" s="23" t="s">
        <v>117</v>
      </c>
      <c r="Y22536" s="23" t="s">
        <v>10</v>
      </c>
      <c r="Z22536">
        <v>0</v>
      </c>
      <c r="AA22536">
        <v>0</v>
      </c>
      <c r="AB22536">
        <v>0</v>
      </c>
    </row>
    <row r="22537" spans="1:28" x14ac:dyDescent="0.25">
      <c r="A22537">
        <v>210147538</v>
      </c>
      <c r="B22537">
        <v>210147538</v>
      </c>
      <c r="C22537">
        <v>547</v>
      </c>
      <c r="D22537" s="23" t="s">
        <v>103</v>
      </c>
      <c r="E22537">
        <v>957</v>
      </c>
      <c r="F22537">
        <v>9575771609</v>
      </c>
      <c r="G22537" s="23" t="s">
        <v>101</v>
      </c>
      <c r="H22537" s="23" t="s">
        <v>103</v>
      </c>
      <c r="I22537" s="1">
        <v>45281</v>
      </c>
      <c r="J22537" s="23" t="s">
        <v>1711</v>
      </c>
      <c r="K22537">
        <v>5</v>
      </c>
      <c r="L22537" s="23" t="s">
        <v>105</v>
      </c>
      <c r="M22537">
        <v>12</v>
      </c>
      <c r="N22537">
        <v>2023</v>
      </c>
      <c r="O22537" s="24">
        <v>0.59982638888888884</v>
      </c>
      <c r="P22537">
        <v>0</v>
      </c>
      <c r="Q22537" s="1">
        <v>45281</v>
      </c>
      <c r="R22537" s="24">
        <v>0.60738425925925921</v>
      </c>
      <c r="S22537" s="24">
        <v>7.5578703703703702E-3</v>
      </c>
      <c r="T22537" s="23" t="s">
        <v>5475</v>
      </c>
      <c r="U22537" s="23" t="s">
        <v>107</v>
      </c>
      <c r="V22537">
        <v>0</v>
      </c>
      <c r="W22537" s="23" t="s">
        <v>108</v>
      </c>
      <c r="X22537" s="23" t="s">
        <v>108</v>
      </c>
      <c r="Y22537" s="23" t="s">
        <v>10</v>
      </c>
      <c r="Z22537">
        <v>0</v>
      </c>
      <c r="AA22537">
        <v>0</v>
      </c>
      <c r="AB22537">
        <v>0</v>
      </c>
    </row>
    <row r="22538" spans="1:28" x14ac:dyDescent="0.25">
      <c r="A22538">
        <v>210146473</v>
      </c>
      <c r="B22538">
        <v>210146473</v>
      </c>
      <c r="C22538">
        <v>547</v>
      </c>
      <c r="D22538" s="23" t="s">
        <v>103</v>
      </c>
      <c r="E22538">
        <v>554</v>
      </c>
      <c r="F22538">
        <v>5540802503</v>
      </c>
      <c r="G22538" s="23" t="s">
        <v>12</v>
      </c>
      <c r="H22538" s="23" t="s">
        <v>103</v>
      </c>
      <c r="I22538" s="1">
        <v>45281</v>
      </c>
      <c r="J22538" s="23" t="s">
        <v>1711</v>
      </c>
      <c r="K22538">
        <v>5</v>
      </c>
      <c r="L22538" s="23" t="s">
        <v>105</v>
      </c>
      <c r="M22538">
        <v>12</v>
      </c>
      <c r="N22538">
        <v>2023</v>
      </c>
      <c r="O22538" s="24">
        <v>0.59785879629629635</v>
      </c>
      <c r="P22538">
        <v>0</v>
      </c>
      <c r="Q22538" s="1">
        <v>45281</v>
      </c>
      <c r="R22538" s="24">
        <v>0.60774305555555552</v>
      </c>
      <c r="S22538" s="24">
        <v>9.8842592592592593E-3</v>
      </c>
      <c r="T22538" s="23" t="s">
        <v>151</v>
      </c>
      <c r="U22538" s="23" t="s">
        <v>107</v>
      </c>
      <c r="V22538">
        <v>0</v>
      </c>
      <c r="W22538" s="23" t="s">
        <v>108</v>
      </c>
      <c r="X22538" s="23" t="s">
        <v>108</v>
      </c>
      <c r="Y22538" s="23" t="s">
        <v>10</v>
      </c>
      <c r="Z22538">
        <v>0</v>
      </c>
      <c r="AA22538">
        <v>0</v>
      </c>
      <c r="AB22538">
        <v>0</v>
      </c>
    </row>
    <row r="22539" spans="1:28" x14ac:dyDescent="0.25">
      <c r="A22539">
        <v>210135455</v>
      </c>
      <c r="B22539">
        <v>210135455</v>
      </c>
      <c r="C22539">
        <v>547</v>
      </c>
      <c r="D22539" s="23" t="s">
        <v>103</v>
      </c>
      <c r="E22539">
        <v>609</v>
      </c>
      <c r="F22539">
        <v>6099186003</v>
      </c>
      <c r="G22539" s="23" t="s">
        <v>101</v>
      </c>
      <c r="H22539" s="23" t="s">
        <v>103</v>
      </c>
      <c r="I22539" s="1">
        <v>45281</v>
      </c>
      <c r="J22539" s="23" t="s">
        <v>1711</v>
      </c>
      <c r="K22539">
        <v>5</v>
      </c>
      <c r="L22539" s="23" t="s">
        <v>105</v>
      </c>
      <c r="M22539">
        <v>12</v>
      </c>
      <c r="N22539">
        <v>2023</v>
      </c>
      <c r="O22539" s="24">
        <v>0.57781249999999995</v>
      </c>
      <c r="P22539">
        <v>0</v>
      </c>
      <c r="Q22539" s="1">
        <v>45281</v>
      </c>
      <c r="R22539" s="24">
        <v>0.60798611111111112</v>
      </c>
      <c r="S22539" s="24">
        <v>3.0173611111111109E-2</v>
      </c>
      <c r="T22539" s="23" t="s">
        <v>118</v>
      </c>
      <c r="U22539" s="23" t="s">
        <v>107</v>
      </c>
      <c r="V22539">
        <v>0</v>
      </c>
      <c r="W22539" s="23" t="s">
        <v>108</v>
      </c>
      <c r="X22539" s="23" t="s">
        <v>108</v>
      </c>
      <c r="Y22539" s="23" t="s">
        <v>10</v>
      </c>
      <c r="Z22539">
        <v>0</v>
      </c>
      <c r="AA22539">
        <v>0</v>
      </c>
      <c r="AB22539">
        <v>0</v>
      </c>
    </row>
    <row r="22540" spans="1:28" x14ac:dyDescent="0.25">
      <c r="A22540">
        <v>210135494</v>
      </c>
      <c r="B22540">
        <v>210135494</v>
      </c>
      <c r="C22540">
        <v>547</v>
      </c>
      <c r="D22540" s="23" t="s">
        <v>103</v>
      </c>
      <c r="E22540">
        <v>21</v>
      </c>
      <c r="F22540">
        <v>215190606</v>
      </c>
      <c r="G22540" s="23" t="s">
        <v>101</v>
      </c>
      <c r="H22540" s="23" t="s">
        <v>103</v>
      </c>
      <c r="I22540" s="1">
        <v>45281</v>
      </c>
      <c r="J22540" s="23" t="s">
        <v>1711</v>
      </c>
      <c r="K22540">
        <v>5</v>
      </c>
      <c r="L22540" s="23" t="s">
        <v>105</v>
      </c>
      <c r="M22540">
        <v>12</v>
      </c>
      <c r="N22540">
        <v>2023</v>
      </c>
      <c r="O22540" s="24">
        <v>0.57787037037037037</v>
      </c>
      <c r="P22540">
        <v>0</v>
      </c>
      <c r="Q22540" s="1">
        <v>45281</v>
      </c>
      <c r="R22540" s="24">
        <v>0.60951388888888891</v>
      </c>
      <c r="S22540" s="24">
        <v>3.1643518518518515E-2</v>
      </c>
      <c r="T22540" s="23" t="s">
        <v>5476</v>
      </c>
      <c r="U22540" s="23" t="s">
        <v>107</v>
      </c>
      <c r="V22540">
        <v>0</v>
      </c>
      <c r="W22540" s="23" t="s">
        <v>108</v>
      </c>
      <c r="X22540" s="23" t="s">
        <v>108</v>
      </c>
      <c r="Y22540" s="23" t="s">
        <v>10</v>
      </c>
      <c r="Z22540">
        <v>0</v>
      </c>
      <c r="AA22540">
        <v>0</v>
      </c>
      <c r="AB22540">
        <v>0</v>
      </c>
    </row>
    <row r="22541" spans="1:28" x14ac:dyDescent="0.25">
      <c r="A22541">
        <v>210135651</v>
      </c>
      <c r="B22541">
        <v>210135651</v>
      </c>
      <c r="C22541">
        <v>547</v>
      </c>
      <c r="D22541" s="23" t="s">
        <v>103</v>
      </c>
      <c r="E22541">
        <v>878</v>
      </c>
      <c r="F22541">
        <v>8781653349</v>
      </c>
      <c r="G22541" s="23" t="s">
        <v>31</v>
      </c>
      <c r="H22541" s="23" t="s">
        <v>103</v>
      </c>
      <c r="I22541" s="1">
        <v>45281</v>
      </c>
      <c r="J22541" s="23" t="s">
        <v>1711</v>
      </c>
      <c r="K22541">
        <v>5</v>
      </c>
      <c r="L22541" s="23" t="s">
        <v>105</v>
      </c>
      <c r="M22541">
        <v>12</v>
      </c>
      <c r="N22541">
        <v>2023</v>
      </c>
      <c r="O22541" s="24">
        <v>0.57813657407407404</v>
      </c>
      <c r="P22541">
        <v>0</v>
      </c>
      <c r="Q22541" s="1">
        <v>45281</v>
      </c>
      <c r="R22541" s="24">
        <v>0.60957175925925922</v>
      </c>
      <c r="S22541" s="24">
        <v>3.1435185185185184E-2</v>
      </c>
      <c r="T22541" s="23" t="s">
        <v>118</v>
      </c>
      <c r="U22541" s="23" t="s">
        <v>107</v>
      </c>
      <c r="V22541">
        <v>0</v>
      </c>
      <c r="W22541" s="23" t="s">
        <v>108</v>
      </c>
      <c r="X22541" s="23" t="s">
        <v>108</v>
      </c>
      <c r="Y22541" s="23" t="s">
        <v>10</v>
      </c>
      <c r="Z22541">
        <v>0</v>
      </c>
      <c r="AA22541">
        <v>0</v>
      </c>
      <c r="AB22541">
        <v>0</v>
      </c>
    </row>
    <row r="22542" spans="1:28" x14ac:dyDescent="0.25">
      <c r="A22542">
        <v>210145857</v>
      </c>
      <c r="B22542">
        <v>210145857</v>
      </c>
      <c r="C22542">
        <v>547</v>
      </c>
      <c r="D22542" s="23" t="s">
        <v>103</v>
      </c>
      <c r="E22542">
        <v>675</v>
      </c>
      <c r="F22542">
        <v>6752823914</v>
      </c>
      <c r="G22542" s="23" t="s">
        <v>34</v>
      </c>
      <c r="H22542" s="23" t="s">
        <v>103</v>
      </c>
      <c r="I22542" s="1">
        <v>45281</v>
      </c>
      <c r="J22542" s="23" t="s">
        <v>1711</v>
      </c>
      <c r="K22542">
        <v>5</v>
      </c>
      <c r="L22542" s="23" t="s">
        <v>105</v>
      </c>
      <c r="M22542">
        <v>12</v>
      </c>
      <c r="N22542">
        <v>2023</v>
      </c>
      <c r="O22542" s="24">
        <v>0.59672453703703698</v>
      </c>
      <c r="P22542">
        <v>0</v>
      </c>
      <c r="Q22542" s="1">
        <v>45281</v>
      </c>
      <c r="R22542" s="24">
        <v>0.60971064814814813</v>
      </c>
      <c r="S22542" s="24">
        <v>1.2986111111111111E-2</v>
      </c>
      <c r="T22542" s="23" t="s">
        <v>5477</v>
      </c>
      <c r="U22542" s="23" t="s">
        <v>107</v>
      </c>
      <c r="V22542">
        <v>0</v>
      </c>
      <c r="W22542" s="23" t="s">
        <v>108</v>
      </c>
      <c r="X22542" s="23" t="s">
        <v>108</v>
      </c>
      <c r="Y22542" s="23" t="s">
        <v>10</v>
      </c>
      <c r="Z22542">
        <v>0</v>
      </c>
      <c r="AA22542">
        <v>0</v>
      </c>
      <c r="AB22542">
        <v>0</v>
      </c>
    </row>
    <row r="22543" spans="1:28" x14ac:dyDescent="0.25">
      <c r="A22543">
        <v>210138582</v>
      </c>
      <c r="B22543">
        <v>210138582</v>
      </c>
      <c r="C22543">
        <v>547</v>
      </c>
      <c r="D22543" s="23" t="s">
        <v>103</v>
      </c>
      <c r="E22543">
        <v>664</v>
      </c>
      <c r="F22543">
        <v>6649449973</v>
      </c>
      <c r="G22543" s="23" t="s">
        <v>11</v>
      </c>
      <c r="H22543" s="23" t="s">
        <v>103</v>
      </c>
      <c r="I22543" s="1">
        <v>45281</v>
      </c>
      <c r="J22543" s="23" t="s">
        <v>1711</v>
      </c>
      <c r="K22543">
        <v>5</v>
      </c>
      <c r="L22543" s="23" t="s">
        <v>105</v>
      </c>
      <c r="M22543">
        <v>12</v>
      </c>
      <c r="N22543">
        <v>2023</v>
      </c>
      <c r="O22543" s="24">
        <v>0.58376157407407403</v>
      </c>
      <c r="P22543">
        <v>0</v>
      </c>
      <c r="Q22543" s="1">
        <v>45281</v>
      </c>
      <c r="R22543" s="24">
        <v>0.60984953703703704</v>
      </c>
      <c r="S22543" s="24">
        <v>2.6087962962962962E-2</v>
      </c>
      <c r="T22543" s="23" t="s">
        <v>118</v>
      </c>
      <c r="U22543" s="23" t="s">
        <v>107</v>
      </c>
      <c r="V22543">
        <v>0</v>
      </c>
      <c r="W22543" s="23" t="s">
        <v>108</v>
      </c>
      <c r="X22543" s="23" t="s">
        <v>108</v>
      </c>
      <c r="Y22543" s="23" t="s">
        <v>10</v>
      </c>
      <c r="Z22543">
        <v>0</v>
      </c>
      <c r="AA22543">
        <v>0</v>
      </c>
      <c r="AB22543">
        <v>0</v>
      </c>
    </row>
    <row r="22544" spans="1:28" x14ac:dyDescent="0.25">
      <c r="A22544">
        <v>210145519</v>
      </c>
      <c r="B22544">
        <v>210145519</v>
      </c>
      <c r="C22544">
        <v>547</v>
      </c>
      <c r="D22544" s="23" t="s">
        <v>103</v>
      </c>
      <c r="E22544">
        <v>796</v>
      </c>
      <c r="F22544">
        <v>7969581215</v>
      </c>
      <c r="G22544" s="23" t="s">
        <v>101</v>
      </c>
      <c r="H22544" s="23" t="s">
        <v>103</v>
      </c>
      <c r="I22544" s="1">
        <v>45281</v>
      </c>
      <c r="J22544" s="23" t="s">
        <v>1711</v>
      </c>
      <c r="K22544">
        <v>5</v>
      </c>
      <c r="L22544" s="23" t="s">
        <v>105</v>
      </c>
      <c r="M22544">
        <v>12</v>
      </c>
      <c r="N22544">
        <v>2023</v>
      </c>
      <c r="O22544" s="24">
        <v>0.59607638888888892</v>
      </c>
      <c r="P22544">
        <v>0</v>
      </c>
      <c r="Q22544" s="1">
        <v>45281</v>
      </c>
      <c r="R22544" s="24">
        <v>0.60998842592592595</v>
      </c>
      <c r="S22544" s="24">
        <v>1.3912037037037037E-2</v>
      </c>
      <c r="T22544" s="23" t="s">
        <v>1344</v>
      </c>
      <c r="U22544" s="23" t="s">
        <v>107</v>
      </c>
      <c r="V22544">
        <v>0</v>
      </c>
      <c r="W22544" s="23" t="s">
        <v>108</v>
      </c>
      <c r="X22544" s="23" t="s">
        <v>108</v>
      </c>
      <c r="Y22544" s="23" t="s">
        <v>10</v>
      </c>
      <c r="Z22544">
        <v>0</v>
      </c>
      <c r="AA22544">
        <v>0</v>
      </c>
      <c r="AB22544">
        <v>0</v>
      </c>
    </row>
    <row r="22545" spans="1:28" x14ac:dyDescent="0.25">
      <c r="A22545">
        <v>210149366</v>
      </c>
      <c r="B22545">
        <v>210149366</v>
      </c>
      <c r="C22545">
        <v>547</v>
      </c>
      <c r="D22545" s="23" t="s">
        <v>103</v>
      </c>
      <c r="E22545">
        <v>249</v>
      </c>
      <c r="F22545">
        <v>2494957648</v>
      </c>
      <c r="G22545" s="23" t="s">
        <v>26</v>
      </c>
      <c r="H22545" s="23" t="s">
        <v>103</v>
      </c>
      <c r="I22545" s="1">
        <v>45281</v>
      </c>
      <c r="J22545" s="23" t="s">
        <v>1711</v>
      </c>
      <c r="K22545">
        <v>5</v>
      </c>
      <c r="L22545" s="23" t="s">
        <v>105</v>
      </c>
      <c r="M22545">
        <v>12</v>
      </c>
      <c r="N22545">
        <v>2023</v>
      </c>
      <c r="O22545" s="24">
        <v>0.60305555555555557</v>
      </c>
      <c r="P22545">
        <v>0</v>
      </c>
      <c r="Q22545" s="1">
        <v>45281</v>
      </c>
      <c r="R22545" s="24">
        <v>0.61001157407407403</v>
      </c>
      <c r="S22545" s="24">
        <v>6.9560185185185185E-3</v>
      </c>
      <c r="T22545" s="23" t="s">
        <v>265</v>
      </c>
      <c r="U22545" s="23" t="s">
        <v>107</v>
      </c>
      <c r="V22545">
        <v>0</v>
      </c>
      <c r="W22545" s="23" t="s">
        <v>108</v>
      </c>
      <c r="X22545" s="23" t="s">
        <v>108</v>
      </c>
      <c r="Y22545" s="23" t="s">
        <v>10</v>
      </c>
      <c r="Z22545">
        <v>0</v>
      </c>
      <c r="AA22545">
        <v>0</v>
      </c>
      <c r="AB22545">
        <v>0</v>
      </c>
    </row>
    <row r="22546" spans="1:28" x14ac:dyDescent="0.25">
      <c r="A22546">
        <v>210137186</v>
      </c>
      <c r="B22546">
        <v>210137186</v>
      </c>
      <c r="C22546">
        <v>547</v>
      </c>
      <c r="D22546" s="23" t="s">
        <v>103</v>
      </c>
      <c r="E22546">
        <v>293</v>
      </c>
      <c r="F22546">
        <v>2936930595</v>
      </c>
      <c r="G22546" s="23" t="s">
        <v>101</v>
      </c>
      <c r="H22546" s="23" t="s">
        <v>103</v>
      </c>
      <c r="I22546" s="1">
        <v>45281</v>
      </c>
      <c r="J22546" s="23" t="s">
        <v>1711</v>
      </c>
      <c r="K22546">
        <v>5</v>
      </c>
      <c r="L22546" s="23" t="s">
        <v>105</v>
      </c>
      <c r="M22546">
        <v>12</v>
      </c>
      <c r="N22546">
        <v>2023</v>
      </c>
      <c r="O22546" s="24">
        <v>0.58103009259259264</v>
      </c>
      <c r="P22546">
        <v>0</v>
      </c>
      <c r="Q22546" s="1">
        <v>45281</v>
      </c>
      <c r="R22546" s="24">
        <v>0.61025462962962962</v>
      </c>
      <c r="S22546" s="24">
        <v>2.9224537037037038E-2</v>
      </c>
      <c r="T22546" s="23" t="s">
        <v>109</v>
      </c>
      <c r="U22546" s="23" t="s">
        <v>107</v>
      </c>
      <c r="V22546">
        <v>0</v>
      </c>
      <c r="W22546" s="23" t="s">
        <v>108</v>
      </c>
      <c r="X22546" s="23" t="s">
        <v>108</v>
      </c>
      <c r="Y22546" s="23" t="s">
        <v>10</v>
      </c>
      <c r="Z22546">
        <v>0</v>
      </c>
      <c r="AA22546">
        <v>0</v>
      </c>
      <c r="AB22546">
        <v>0</v>
      </c>
    </row>
    <row r="22547" spans="1:28" x14ac:dyDescent="0.25">
      <c r="A22547">
        <v>210136649</v>
      </c>
      <c r="B22547">
        <v>210136649</v>
      </c>
      <c r="C22547">
        <v>547</v>
      </c>
      <c r="D22547" s="23" t="s">
        <v>103</v>
      </c>
      <c r="E22547">
        <v>225</v>
      </c>
      <c r="F22547">
        <v>2250028341</v>
      </c>
      <c r="G22547" s="23" t="s">
        <v>16</v>
      </c>
      <c r="H22547" s="23" t="s">
        <v>103</v>
      </c>
      <c r="I22547" s="1">
        <v>45281</v>
      </c>
      <c r="J22547" s="23" t="s">
        <v>1711</v>
      </c>
      <c r="K22547">
        <v>5</v>
      </c>
      <c r="L22547" s="23" t="s">
        <v>105</v>
      </c>
      <c r="M22547">
        <v>12</v>
      </c>
      <c r="N22547">
        <v>2023</v>
      </c>
      <c r="O22547" s="24">
        <v>0.57997685185185188</v>
      </c>
      <c r="P22547">
        <v>0</v>
      </c>
      <c r="Q22547" s="1">
        <v>45281</v>
      </c>
      <c r="R22547" s="24">
        <v>0.61034722222222226</v>
      </c>
      <c r="S22547" s="24">
        <v>3.037037037037037E-2</v>
      </c>
      <c r="T22547" s="23" t="s">
        <v>118</v>
      </c>
      <c r="U22547" s="23" t="s">
        <v>107</v>
      </c>
      <c r="V22547">
        <v>0</v>
      </c>
      <c r="W22547" s="23" t="s">
        <v>108</v>
      </c>
      <c r="X22547" s="23" t="s">
        <v>108</v>
      </c>
      <c r="Y22547" s="23" t="s">
        <v>10</v>
      </c>
      <c r="Z22547">
        <v>0</v>
      </c>
      <c r="AA22547">
        <v>0</v>
      </c>
      <c r="AB22547">
        <v>0</v>
      </c>
    </row>
    <row r="22548" spans="1:28" x14ac:dyDescent="0.25">
      <c r="A22548">
        <v>210146099</v>
      </c>
      <c r="B22548">
        <v>210146099</v>
      </c>
      <c r="C22548">
        <v>547</v>
      </c>
      <c r="D22548" s="23" t="s">
        <v>103</v>
      </c>
      <c r="E22548">
        <v>137</v>
      </c>
      <c r="F22548">
        <v>1377938435</v>
      </c>
      <c r="G22548" s="23" t="s">
        <v>12</v>
      </c>
      <c r="H22548" s="23" t="s">
        <v>103</v>
      </c>
      <c r="I22548" s="1">
        <v>45281</v>
      </c>
      <c r="J22548" s="23" t="s">
        <v>1711</v>
      </c>
      <c r="K22548">
        <v>5</v>
      </c>
      <c r="L22548" s="23" t="s">
        <v>105</v>
      </c>
      <c r="M22548">
        <v>12</v>
      </c>
      <c r="N22548">
        <v>2023</v>
      </c>
      <c r="O22548" s="24">
        <v>0.5972453703703704</v>
      </c>
      <c r="P22548">
        <v>0</v>
      </c>
      <c r="Q22548" s="1">
        <v>45281</v>
      </c>
      <c r="R22548" s="24">
        <v>0.61048611111111106</v>
      </c>
      <c r="S22548" s="24">
        <v>1.324074074074074E-2</v>
      </c>
      <c r="T22548" s="23" t="s">
        <v>126</v>
      </c>
      <c r="U22548" s="23" t="s">
        <v>107</v>
      </c>
      <c r="V22548">
        <v>0</v>
      </c>
      <c r="W22548" s="23" t="s">
        <v>108</v>
      </c>
      <c r="X22548" s="23" t="s">
        <v>108</v>
      </c>
      <c r="Y22548" s="23" t="s">
        <v>10</v>
      </c>
      <c r="Z22548">
        <v>0</v>
      </c>
      <c r="AA22548">
        <v>0</v>
      </c>
      <c r="AB22548">
        <v>0</v>
      </c>
    </row>
    <row r="22549" spans="1:28" x14ac:dyDescent="0.25">
      <c r="A22549">
        <v>210149858</v>
      </c>
      <c r="B22549">
        <v>210149858</v>
      </c>
      <c r="C22549">
        <v>547</v>
      </c>
      <c r="D22549" s="23" t="s">
        <v>103</v>
      </c>
      <c r="E22549">
        <v>25</v>
      </c>
      <c r="F22549">
        <v>251178406</v>
      </c>
      <c r="G22549" s="23" t="s">
        <v>101</v>
      </c>
      <c r="H22549" s="23" t="s">
        <v>103</v>
      </c>
      <c r="I22549" s="1">
        <v>45281</v>
      </c>
      <c r="J22549" s="23" t="s">
        <v>1711</v>
      </c>
      <c r="K22549">
        <v>5</v>
      </c>
      <c r="L22549" s="23" t="s">
        <v>105</v>
      </c>
      <c r="M22549">
        <v>12</v>
      </c>
      <c r="N22549">
        <v>2023</v>
      </c>
      <c r="O22549" s="24">
        <v>0.60395833333333337</v>
      </c>
      <c r="P22549">
        <v>0</v>
      </c>
      <c r="Q22549" s="1">
        <v>45281</v>
      </c>
      <c r="R22549" s="24">
        <v>0.61091435185185183</v>
      </c>
      <c r="S22549" s="24">
        <v>6.9560185185185185E-3</v>
      </c>
      <c r="T22549" s="23" t="s">
        <v>265</v>
      </c>
      <c r="U22549" s="23" t="s">
        <v>107</v>
      </c>
      <c r="V22549">
        <v>0</v>
      </c>
      <c r="W22549" s="23" t="s">
        <v>108</v>
      </c>
      <c r="X22549" s="23" t="s">
        <v>108</v>
      </c>
      <c r="Y22549" s="23" t="s">
        <v>10</v>
      </c>
      <c r="Z22549">
        <v>0</v>
      </c>
      <c r="AA22549">
        <v>0</v>
      </c>
      <c r="AB22549">
        <v>0</v>
      </c>
    </row>
    <row r="22550" spans="1:28" x14ac:dyDescent="0.25">
      <c r="A22550">
        <v>210146258</v>
      </c>
      <c r="B22550">
        <v>210146258</v>
      </c>
      <c r="C22550">
        <v>547</v>
      </c>
      <c r="D22550" s="23" t="s">
        <v>103</v>
      </c>
      <c r="E22550">
        <v>561</v>
      </c>
      <c r="F22550">
        <v>5619787478</v>
      </c>
      <c r="G22550" s="23" t="s">
        <v>12</v>
      </c>
      <c r="H22550" s="23" t="s">
        <v>103</v>
      </c>
      <c r="I22550" s="1">
        <v>45281</v>
      </c>
      <c r="J22550" s="23" t="s">
        <v>1711</v>
      </c>
      <c r="K22550">
        <v>5</v>
      </c>
      <c r="L22550" s="23" t="s">
        <v>105</v>
      </c>
      <c r="M22550">
        <v>12</v>
      </c>
      <c r="N22550">
        <v>2023</v>
      </c>
      <c r="O22550" s="24">
        <v>0.59753472222222226</v>
      </c>
      <c r="P22550">
        <v>0</v>
      </c>
      <c r="Q22550" s="1">
        <v>45281</v>
      </c>
      <c r="R22550" s="24">
        <v>0.61195601851851855</v>
      </c>
      <c r="S22550" s="24">
        <v>1.4421296296296297E-2</v>
      </c>
      <c r="T22550" s="23" t="s">
        <v>109</v>
      </c>
      <c r="U22550" s="23" t="s">
        <v>107</v>
      </c>
      <c r="V22550">
        <v>0</v>
      </c>
      <c r="W22550" s="23" t="s">
        <v>108</v>
      </c>
      <c r="X22550" s="23" t="s">
        <v>108</v>
      </c>
      <c r="Y22550" s="23" t="s">
        <v>10</v>
      </c>
      <c r="Z22550">
        <v>0</v>
      </c>
      <c r="AA22550">
        <v>0</v>
      </c>
      <c r="AB22550">
        <v>0</v>
      </c>
    </row>
    <row r="22551" spans="1:28" x14ac:dyDescent="0.25">
      <c r="A22551">
        <v>210138237</v>
      </c>
      <c r="B22551">
        <v>210138237</v>
      </c>
      <c r="C22551">
        <v>547</v>
      </c>
      <c r="D22551" s="23" t="s">
        <v>103</v>
      </c>
      <c r="E22551">
        <v>867</v>
      </c>
      <c r="F22551">
        <v>8677805455</v>
      </c>
      <c r="G22551" s="23" t="s">
        <v>31</v>
      </c>
      <c r="H22551" s="23" t="s">
        <v>103</v>
      </c>
      <c r="I22551" s="1">
        <v>45281</v>
      </c>
      <c r="J22551" s="23" t="s">
        <v>1711</v>
      </c>
      <c r="K22551">
        <v>5</v>
      </c>
      <c r="L22551" s="23" t="s">
        <v>105</v>
      </c>
      <c r="M22551">
        <v>12</v>
      </c>
      <c r="N22551">
        <v>2023</v>
      </c>
      <c r="O22551" s="24">
        <v>0.58309027777777778</v>
      </c>
      <c r="P22551">
        <v>0</v>
      </c>
      <c r="Q22551" s="1">
        <v>45281</v>
      </c>
      <c r="R22551" s="24">
        <v>0.61253472222222227</v>
      </c>
      <c r="S22551" s="24">
        <v>2.9444444444444443E-2</v>
      </c>
      <c r="T22551" s="23" t="s">
        <v>5478</v>
      </c>
      <c r="U22551" s="23" t="s">
        <v>107</v>
      </c>
      <c r="V22551">
        <v>0</v>
      </c>
      <c r="W22551" s="23" t="s">
        <v>108</v>
      </c>
      <c r="X22551" s="23" t="s">
        <v>108</v>
      </c>
      <c r="Y22551" s="23" t="s">
        <v>10</v>
      </c>
      <c r="Z22551">
        <v>0</v>
      </c>
      <c r="AA22551">
        <v>0</v>
      </c>
      <c r="AB22551">
        <v>0</v>
      </c>
    </row>
    <row r="22552" spans="1:28" x14ac:dyDescent="0.25">
      <c r="A22552">
        <v>210142391</v>
      </c>
      <c r="B22552">
        <v>210142391</v>
      </c>
      <c r="C22552">
        <v>547</v>
      </c>
      <c r="D22552" s="23" t="s">
        <v>103</v>
      </c>
      <c r="E22552">
        <v>76</v>
      </c>
      <c r="F22552">
        <v>765084760</v>
      </c>
      <c r="G22552" s="23" t="s">
        <v>101</v>
      </c>
      <c r="H22552" s="23" t="s">
        <v>103</v>
      </c>
      <c r="I22552" s="1">
        <v>45281</v>
      </c>
      <c r="J22552" s="23" t="s">
        <v>1711</v>
      </c>
      <c r="K22552">
        <v>5</v>
      </c>
      <c r="L22552" s="23" t="s">
        <v>105</v>
      </c>
      <c r="M22552">
        <v>12</v>
      </c>
      <c r="N22552">
        <v>2023</v>
      </c>
      <c r="O22552" s="24">
        <v>0.59043981481481478</v>
      </c>
      <c r="P22552">
        <v>0</v>
      </c>
      <c r="Q22552" s="1">
        <v>45281</v>
      </c>
      <c r="R22552" s="24">
        <v>0.61346064814814816</v>
      </c>
      <c r="S22552" s="24">
        <v>2.3020833333333334E-2</v>
      </c>
      <c r="T22552" s="23" t="s">
        <v>116</v>
      </c>
      <c r="U22552" s="23" t="s">
        <v>107</v>
      </c>
      <c r="V22552">
        <v>0</v>
      </c>
      <c r="W22552" s="23" t="s">
        <v>108</v>
      </c>
      <c r="X22552" s="23" t="s">
        <v>108</v>
      </c>
      <c r="Y22552" s="23" t="s">
        <v>10</v>
      </c>
      <c r="Z22552">
        <v>0</v>
      </c>
      <c r="AA22552">
        <v>0</v>
      </c>
      <c r="AB22552">
        <v>0</v>
      </c>
    </row>
    <row r="22553" spans="1:28" x14ac:dyDescent="0.25">
      <c r="A22553">
        <v>210149846</v>
      </c>
      <c r="B22553">
        <v>210149846</v>
      </c>
      <c r="C22553">
        <v>547</v>
      </c>
      <c r="D22553" s="23" t="s">
        <v>103</v>
      </c>
      <c r="E22553">
        <v>727</v>
      </c>
      <c r="F22553">
        <v>7274324356</v>
      </c>
      <c r="G22553" s="23" t="s">
        <v>22</v>
      </c>
      <c r="H22553" s="23" t="s">
        <v>103</v>
      </c>
      <c r="I22553" s="1">
        <v>45281</v>
      </c>
      <c r="J22553" s="23" t="s">
        <v>1711</v>
      </c>
      <c r="K22553">
        <v>5</v>
      </c>
      <c r="L22553" s="23" t="s">
        <v>105</v>
      </c>
      <c r="M22553">
        <v>12</v>
      </c>
      <c r="N22553">
        <v>2023</v>
      </c>
      <c r="O22553" s="24">
        <v>0.60393518518518519</v>
      </c>
      <c r="P22553">
        <v>0</v>
      </c>
      <c r="Q22553" s="1">
        <v>45281</v>
      </c>
      <c r="R22553" s="24">
        <v>0.61379629629629628</v>
      </c>
      <c r="S22553" s="24">
        <v>9.8611111111111104E-3</v>
      </c>
      <c r="T22553" s="23" t="s">
        <v>109</v>
      </c>
      <c r="U22553" s="23" t="s">
        <v>107</v>
      </c>
      <c r="V22553">
        <v>0</v>
      </c>
      <c r="W22553" s="23" t="s">
        <v>108</v>
      </c>
      <c r="X22553" s="23" t="s">
        <v>108</v>
      </c>
      <c r="Y22553" s="23" t="s">
        <v>10</v>
      </c>
      <c r="Z22553">
        <v>0</v>
      </c>
      <c r="AA22553">
        <v>0</v>
      </c>
      <c r="AB22553">
        <v>0</v>
      </c>
    </row>
    <row r="22554" spans="1:28" x14ac:dyDescent="0.25">
      <c r="A22554">
        <v>210150191</v>
      </c>
      <c r="B22554">
        <v>210150191</v>
      </c>
      <c r="C22554">
        <v>547</v>
      </c>
      <c r="D22554" s="23" t="s">
        <v>103</v>
      </c>
      <c r="E22554">
        <v>906</v>
      </c>
      <c r="F22554">
        <v>9060506899</v>
      </c>
      <c r="G22554" s="23" t="s">
        <v>101</v>
      </c>
      <c r="H22554" s="23" t="s">
        <v>103</v>
      </c>
      <c r="I22554" s="1">
        <v>45281</v>
      </c>
      <c r="J22554" s="23" t="s">
        <v>1711</v>
      </c>
      <c r="K22554">
        <v>5</v>
      </c>
      <c r="L22554" s="23" t="s">
        <v>105</v>
      </c>
      <c r="M22554">
        <v>12</v>
      </c>
      <c r="N22554">
        <v>2023</v>
      </c>
      <c r="O22554" s="24">
        <v>0.60453703703703698</v>
      </c>
      <c r="P22554">
        <v>0</v>
      </c>
      <c r="Q22554" s="1">
        <v>45281</v>
      </c>
      <c r="R22554" s="24">
        <v>0.61405092592592592</v>
      </c>
      <c r="S22554" s="24">
        <v>9.5138888888888894E-3</v>
      </c>
      <c r="T22554" s="23" t="s">
        <v>5479</v>
      </c>
      <c r="U22554" s="23" t="s">
        <v>107</v>
      </c>
      <c r="V22554">
        <v>0</v>
      </c>
      <c r="W22554" s="23" t="s">
        <v>108</v>
      </c>
      <c r="X22554" s="23" t="s">
        <v>108</v>
      </c>
      <c r="Y22554" s="23" t="s">
        <v>10</v>
      </c>
      <c r="Z22554">
        <v>0</v>
      </c>
      <c r="AA22554">
        <v>0</v>
      </c>
      <c r="AB22554">
        <v>0</v>
      </c>
    </row>
    <row r="22555" spans="1:28" x14ac:dyDescent="0.25">
      <c r="A22555">
        <v>210138434</v>
      </c>
      <c r="B22555">
        <v>210138434</v>
      </c>
      <c r="C22555">
        <v>547</v>
      </c>
      <c r="D22555" s="23" t="s">
        <v>103</v>
      </c>
      <c r="E22555">
        <v>670</v>
      </c>
      <c r="F22555">
        <v>6709010733</v>
      </c>
      <c r="G22555" s="23" t="s">
        <v>101</v>
      </c>
      <c r="H22555" s="23" t="s">
        <v>103</v>
      </c>
      <c r="I22555" s="1">
        <v>45281</v>
      </c>
      <c r="J22555" s="23" t="s">
        <v>1711</v>
      </c>
      <c r="K22555">
        <v>5</v>
      </c>
      <c r="L22555" s="23" t="s">
        <v>105</v>
      </c>
      <c r="M22555">
        <v>12</v>
      </c>
      <c r="N22555">
        <v>2023</v>
      </c>
      <c r="O22555" s="24">
        <v>0.5835069444444444</v>
      </c>
      <c r="P22555">
        <v>0</v>
      </c>
      <c r="Q22555" s="1">
        <v>45281</v>
      </c>
      <c r="R22555" s="24">
        <v>0.61456018518518518</v>
      </c>
      <c r="S22555" s="24">
        <v>3.1053240740740742E-2</v>
      </c>
      <c r="T22555" s="23" t="s">
        <v>109</v>
      </c>
      <c r="U22555" s="23" t="s">
        <v>107</v>
      </c>
      <c r="V22555">
        <v>0</v>
      </c>
      <c r="W22555" s="23" t="s">
        <v>108</v>
      </c>
      <c r="X22555" s="23" t="s">
        <v>108</v>
      </c>
      <c r="Y22555" s="23" t="s">
        <v>10</v>
      </c>
      <c r="Z22555">
        <v>0</v>
      </c>
      <c r="AA22555">
        <v>0</v>
      </c>
      <c r="AB22555">
        <v>0</v>
      </c>
    </row>
    <row r="22556" spans="1:28" x14ac:dyDescent="0.25">
      <c r="A22556">
        <v>210139617</v>
      </c>
      <c r="B22556">
        <v>210139617</v>
      </c>
      <c r="C22556">
        <v>547</v>
      </c>
      <c r="D22556" s="23" t="s">
        <v>103</v>
      </c>
      <c r="E22556">
        <v>311</v>
      </c>
      <c r="F22556">
        <v>3110380806</v>
      </c>
      <c r="G22556" s="23" t="s">
        <v>14</v>
      </c>
      <c r="H22556" s="23" t="s">
        <v>103</v>
      </c>
      <c r="I22556" s="1">
        <v>45281</v>
      </c>
      <c r="J22556" s="23" t="s">
        <v>1711</v>
      </c>
      <c r="K22556">
        <v>5</v>
      </c>
      <c r="L22556" s="23" t="s">
        <v>105</v>
      </c>
      <c r="M22556">
        <v>12</v>
      </c>
      <c r="N22556">
        <v>2023</v>
      </c>
      <c r="O22556" s="24">
        <v>0.58556712962962965</v>
      </c>
      <c r="P22556">
        <v>0</v>
      </c>
      <c r="Q22556" s="1">
        <v>45281</v>
      </c>
      <c r="R22556" s="24">
        <v>0.61503472222222222</v>
      </c>
      <c r="S22556" s="24">
        <v>2.9467592592592594E-2</v>
      </c>
      <c r="T22556" s="23" t="s">
        <v>5480</v>
      </c>
      <c r="U22556" s="23" t="s">
        <v>112</v>
      </c>
      <c r="V22556">
        <v>0</v>
      </c>
      <c r="W22556" s="23" t="s">
        <v>108</v>
      </c>
      <c r="X22556" s="23" t="s">
        <v>108</v>
      </c>
      <c r="Y22556" s="23" t="s">
        <v>10</v>
      </c>
      <c r="Z22556">
        <v>0</v>
      </c>
      <c r="AA22556">
        <v>0</v>
      </c>
      <c r="AB22556">
        <v>0</v>
      </c>
    </row>
    <row r="22557" spans="1:28" x14ac:dyDescent="0.25">
      <c r="A22557">
        <v>210146279</v>
      </c>
      <c r="B22557">
        <v>210146279</v>
      </c>
      <c r="C22557">
        <v>547</v>
      </c>
      <c r="D22557" s="23" t="s">
        <v>103</v>
      </c>
      <c r="E22557">
        <v>128</v>
      </c>
      <c r="F22557">
        <v>1284810649</v>
      </c>
      <c r="G22557" s="23" t="s">
        <v>12</v>
      </c>
      <c r="H22557" s="23" t="s">
        <v>103</v>
      </c>
      <c r="I22557" s="1">
        <v>45281</v>
      </c>
      <c r="J22557" s="23" t="s">
        <v>1711</v>
      </c>
      <c r="K22557">
        <v>5</v>
      </c>
      <c r="L22557" s="23" t="s">
        <v>105</v>
      </c>
      <c r="M22557">
        <v>12</v>
      </c>
      <c r="N22557">
        <v>2023</v>
      </c>
      <c r="O22557" s="24">
        <v>0.59755787037037034</v>
      </c>
      <c r="P22557">
        <v>0</v>
      </c>
      <c r="Q22557" s="1">
        <v>45281</v>
      </c>
      <c r="R22557" s="24">
        <v>0.6162037037037037</v>
      </c>
      <c r="S22557" s="24">
        <v>1.8645833333333334E-2</v>
      </c>
      <c r="T22557" s="23" t="s">
        <v>3684</v>
      </c>
      <c r="U22557" s="23" t="s">
        <v>107</v>
      </c>
      <c r="V22557">
        <v>0</v>
      </c>
      <c r="W22557" s="23" t="s">
        <v>108</v>
      </c>
      <c r="X22557" s="23" t="s">
        <v>108</v>
      </c>
      <c r="Y22557" s="23" t="s">
        <v>10</v>
      </c>
      <c r="Z22557">
        <v>0</v>
      </c>
      <c r="AA22557">
        <v>0</v>
      </c>
      <c r="AB22557">
        <v>0</v>
      </c>
    </row>
    <row r="22558" spans="1:28" x14ac:dyDescent="0.25">
      <c r="A22558">
        <v>210153242</v>
      </c>
      <c r="B22558">
        <v>210153242</v>
      </c>
      <c r="C22558">
        <v>547</v>
      </c>
      <c r="D22558" s="23" t="s">
        <v>103</v>
      </c>
      <c r="E22558">
        <v>477</v>
      </c>
      <c r="F22558">
        <v>4777698429</v>
      </c>
      <c r="G22558" s="23" t="s">
        <v>25</v>
      </c>
      <c r="H22558" s="23" t="s">
        <v>103</v>
      </c>
      <c r="I22558" s="1">
        <v>45281</v>
      </c>
      <c r="J22558" s="23" t="s">
        <v>1711</v>
      </c>
      <c r="K22558">
        <v>5</v>
      </c>
      <c r="L22558" s="23" t="s">
        <v>105</v>
      </c>
      <c r="M22558">
        <v>12</v>
      </c>
      <c r="N22558">
        <v>2023</v>
      </c>
      <c r="O22558" s="24">
        <v>0.61012731481481486</v>
      </c>
      <c r="P22558">
        <v>0</v>
      </c>
      <c r="Q22558" s="1">
        <v>45281</v>
      </c>
      <c r="R22558" s="24">
        <v>0.61708333333333332</v>
      </c>
      <c r="S22558" s="24">
        <v>6.9560185185185185E-3</v>
      </c>
      <c r="T22558" s="23" t="s">
        <v>142</v>
      </c>
      <c r="U22558" s="23" t="s">
        <v>107</v>
      </c>
      <c r="V22558">
        <v>0</v>
      </c>
      <c r="W22558" s="23" t="s">
        <v>108</v>
      </c>
      <c r="X22558" s="23" t="s">
        <v>108</v>
      </c>
      <c r="Y22558" s="23" t="s">
        <v>10</v>
      </c>
      <c r="Z22558">
        <v>0</v>
      </c>
      <c r="AA22558">
        <v>0</v>
      </c>
      <c r="AB22558">
        <v>0</v>
      </c>
    </row>
    <row r="22559" spans="1:28" x14ac:dyDescent="0.25">
      <c r="A22559">
        <v>210153274</v>
      </c>
      <c r="B22559">
        <v>210153274</v>
      </c>
      <c r="C22559">
        <v>547</v>
      </c>
      <c r="D22559" s="23" t="s">
        <v>103</v>
      </c>
      <c r="E22559">
        <v>735</v>
      </c>
      <c r="F22559">
        <v>7350705391</v>
      </c>
      <c r="G22559" s="23" t="s">
        <v>23</v>
      </c>
      <c r="H22559" s="23" t="s">
        <v>103</v>
      </c>
      <c r="I22559" s="1">
        <v>45281</v>
      </c>
      <c r="J22559" s="23" t="s">
        <v>1711</v>
      </c>
      <c r="K22559">
        <v>5</v>
      </c>
      <c r="L22559" s="23" t="s">
        <v>105</v>
      </c>
      <c r="M22559">
        <v>12</v>
      </c>
      <c r="N22559">
        <v>2023</v>
      </c>
      <c r="O22559" s="24">
        <v>0.61021990740740739</v>
      </c>
      <c r="P22559">
        <v>0</v>
      </c>
      <c r="Q22559" s="1">
        <v>45281</v>
      </c>
      <c r="R22559" s="24">
        <v>0.61717592592592596</v>
      </c>
      <c r="S22559" s="24">
        <v>6.9560185185185185E-3</v>
      </c>
      <c r="T22559" s="23" t="s">
        <v>918</v>
      </c>
      <c r="U22559" s="23" t="s">
        <v>107</v>
      </c>
      <c r="V22559">
        <v>0</v>
      </c>
      <c r="W22559" s="23" t="s">
        <v>108</v>
      </c>
      <c r="X22559" s="23" t="s">
        <v>108</v>
      </c>
      <c r="Y22559" s="23" t="s">
        <v>10</v>
      </c>
      <c r="Z22559">
        <v>0</v>
      </c>
      <c r="AA22559">
        <v>0</v>
      </c>
      <c r="AB22559">
        <v>0</v>
      </c>
    </row>
    <row r="22560" spans="1:28" x14ac:dyDescent="0.25">
      <c r="A22560">
        <v>210143202</v>
      </c>
      <c r="B22560">
        <v>210143202</v>
      </c>
      <c r="C22560">
        <v>547</v>
      </c>
      <c r="D22560" s="23" t="s">
        <v>103</v>
      </c>
      <c r="E22560">
        <v>668</v>
      </c>
      <c r="F22560">
        <v>6688235575</v>
      </c>
      <c r="G22560" s="23" t="s">
        <v>29</v>
      </c>
      <c r="H22560" s="23" t="s">
        <v>103</v>
      </c>
      <c r="I22560" s="1">
        <v>45281</v>
      </c>
      <c r="J22560" s="23" t="s">
        <v>1711</v>
      </c>
      <c r="K22560">
        <v>5</v>
      </c>
      <c r="L22560" s="23" t="s">
        <v>105</v>
      </c>
      <c r="M22560">
        <v>12</v>
      </c>
      <c r="N22560">
        <v>2023</v>
      </c>
      <c r="O22560" s="24">
        <v>0.59181712962962962</v>
      </c>
      <c r="P22560">
        <v>0</v>
      </c>
      <c r="Q22560" s="1">
        <v>45281</v>
      </c>
      <c r="R22560" s="24">
        <v>0.61752314814814813</v>
      </c>
      <c r="S22560" s="24">
        <v>2.5706018518518517E-2</v>
      </c>
      <c r="T22560" s="23" t="s">
        <v>206</v>
      </c>
      <c r="U22560" s="23" t="s">
        <v>112</v>
      </c>
      <c r="V22560">
        <v>0</v>
      </c>
      <c r="W22560" s="23" t="s">
        <v>108</v>
      </c>
      <c r="X22560" s="23" t="s">
        <v>108</v>
      </c>
      <c r="Y22560" s="23" t="s">
        <v>10</v>
      </c>
      <c r="Z22560">
        <v>0</v>
      </c>
      <c r="AA22560">
        <v>0</v>
      </c>
      <c r="AB22560">
        <v>0</v>
      </c>
    </row>
    <row r="22561" spans="1:28" x14ac:dyDescent="0.25">
      <c r="A22561">
        <v>210144376</v>
      </c>
      <c r="B22561">
        <v>210144376</v>
      </c>
      <c r="C22561">
        <v>547</v>
      </c>
      <c r="D22561" s="23" t="s">
        <v>103</v>
      </c>
      <c r="E22561">
        <v>779</v>
      </c>
      <c r="F22561">
        <v>7792273975</v>
      </c>
      <c r="G22561" s="23" t="s">
        <v>13</v>
      </c>
      <c r="H22561" s="23" t="s">
        <v>103</v>
      </c>
      <c r="I22561" s="1">
        <v>45281</v>
      </c>
      <c r="J22561" s="23" t="s">
        <v>1711</v>
      </c>
      <c r="K22561">
        <v>5</v>
      </c>
      <c r="L22561" s="23" t="s">
        <v>105</v>
      </c>
      <c r="M22561">
        <v>12</v>
      </c>
      <c r="N22561">
        <v>2023</v>
      </c>
      <c r="O22561" s="24">
        <v>0.59399305555555559</v>
      </c>
      <c r="P22561">
        <v>0</v>
      </c>
      <c r="Q22561" s="1">
        <v>45281</v>
      </c>
      <c r="R22561" s="24">
        <v>0.61781249999999999</v>
      </c>
      <c r="S22561" s="24">
        <v>2.3819444444444445E-2</v>
      </c>
      <c r="T22561" s="23" t="s">
        <v>126</v>
      </c>
      <c r="U22561" s="23" t="s">
        <v>107</v>
      </c>
      <c r="V22561">
        <v>0</v>
      </c>
      <c r="W22561" s="23" t="s">
        <v>108</v>
      </c>
      <c r="X22561" s="23" t="s">
        <v>108</v>
      </c>
      <c r="Y22561" s="23" t="s">
        <v>10</v>
      </c>
      <c r="Z22561">
        <v>0</v>
      </c>
      <c r="AA22561">
        <v>0</v>
      </c>
      <c r="AB22561">
        <v>0</v>
      </c>
    </row>
    <row r="22562" spans="1:28" x14ac:dyDescent="0.25">
      <c r="A22562">
        <v>210133475</v>
      </c>
      <c r="B22562">
        <v>210133475</v>
      </c>
      <c r="C22562">
        <v>547</v>
      </c>
      <c r="D22562" s="23" t="s">
        <v>103</v>
      </c>
      <c r="E22562">
        <v>249</v>
      </c>
      <c r="F22562">
        <v>2491640545</v>
      </c>
      <c r="G22562" s="23" t="s">
        <v>26</v>
      </c>
      <c r="H22562" s="23" t="s">
        <v>103</v>
      </c>
      <c r="I22562" s="1">
        <v>45281</v>
      </c>
      <c r="J22562" s="23" t="s">
        <v>1711</v>
      </c>
      <c r="K22562">
        <v>5</v>
      </c>
      <c r="L22562" s="23" t="s">
        <v>105</v>
      </c>
      <c r="M22562">
        <v>12</v>
      </c>
      <c r="N22562">
        <v>2023</v>
      </c>
      <c r="O22562" s="24">
        <v>0.57409722222222226</v>
      </c>
      <c r="P22562">
        <v>0</v>
      </c>
      <c r="Q22562" s="1">
        <v>45281</v>
      </c>
      <c r="R22562" s="24">
        <v>0.61832175925925925</v>
      </c>
      <c r="S22562" s="24">
        <v>4.4224537037037034E-2</v>
      </c>
      <c r="T22562" s="23" t="s">
        <v>5481</v>
      </c>
      <c r="U22562" s="23" t="s">
        <v>107</v>
      </c>
      <c r="V22562">
        <v>0</v>
      </c>
      <c r="W22562" s="23" t="s">
        <v>108</v>
      </c>
      <c r="X22562" s="23" t="s">
        <v>108</v>
      </c>
      <c r="Y22562" s="23" t="s">
        <v>10</v>
      </c>
      <c r="Z22562">
        <v>0</v>
      </c>
      <c r="AA22562">
        <v>0</v>
      </c>
      <c r="AB22562">
        <v>0</v>
      </c>
    </row>
    <row r="22563" spans="1:28" x14ac:dyDescent="0.25">
      <c r="A22563">
        <v>210139780</v>
      </c>
      <c r="B22563">
        <v>210139780</v>
      </c>
      <c r="C22563">
        <v>547</v>
      </c>
      <c r="D22563" s="23" t="s">
        <v>103</v>
      </c>
      <c r="E22563">
        <v>778</v>
      </c>
      <c r="F22563">
        <v>7782462922</v>
      </c>
      <c r="G22563" s="23" t="s">
        <v>13</v>
      </c>
      <c r="H22563" s="23" t="s">
        <v>103</v>
      </c>
      <c r="I22563" s="1">
        <v>45281</v>
      </c>
      <c r="J22563" s="23" t="s">
        <v>1711</v>
      </c>
      <c r="K22563">
        <v>5</v>
      </c>
      <c r="L22563" s="23" t="s">
        <v>105</v>
      </c>
      <c r="M22563">
        <v>12</v>
      </c>
      <c r="N22563">
        <v>2023</v>
      </c>
      <c r="O22563" s="24">
        <v>0.58579861111111109</v>
      </c>
      <c r="P22563">
        <v>0</v>
      </c>
      <c r="Q22563" s="1">
        <v>45281</v>
      </c>
      <c r="R22563" s="24">
        <v>0.61964120370370368</v>
      </c>
      <c r="S22563" s="24">
        <v>3.3842592592592591E-2</v>
      </c>
      <c r="T22563" s="23" t="s">
        <v>109</v>
      </c>
      <c r="U22563" s="23" t="s">
        <v>107</v>
      </c>
      <c r="V22563">
        <v>0</v>
      </c>
      <c r="W22563" s="23" t="s">
        <v>108</v>
      </c>
      <c r="X22563" s="23" t="s">
        <v>108</v>
      </c>
      <c r="Y22563" s="23" t="s">
        <v>10</v>
      </c>
      <c r="Z22563">
        <v>0</v>
      </c>
      <c r="AA22563">
        <v>0</v>
      </c>
      <c r="AB22563">
        <v>0</v>
      </c>
    </row>
    <row r="22564" spans="1:28" x14ac:dyDescent="0.25">
      <c r="A22564">
        <v>210143529</v>
      </c>
      <c r="B22564">
        <v>210143529</v>
      </c>
      <c r="C22564">
        <v>547</v>
      </c>
      <c r="D22564" s="23" t="s">
        <v>103</v>
      </c>
      <c r="E22564">
        <v>314</v>
      </c>
      <c r="F22564">
        <v>3143863299</v>
      </c>
      <c r="G22564" s="23" t="s">
        <v>40</v>
      </c>
      <c r="H22564" s="23" t="s">
        <v>103</v>
      </c>
      <c r="I22564" s="1">
        <v>45281</v>
      </c>
      <c r="J22564" s="23" t="s">
        <v>1711</v>
      </c>
      <c r="K22564">
        <v>5</v>
      </c>
      <c r="L22564" s="23" t="s">
        <v>105</v>
      </c>
      <c r="M22564">
        <v>12</v>
      </c>
      <c r="N22564">
        <v>2023</v>
      </c>
      <c r="O22564" s="24">
        <v>0.59245370370370365</v>
      </c>
      <c r="P22564">
        <v>0</v>
      </c>
      <c r="Q22564" s="1">
        <v>45281</v>
      </c>
      <c r="R22564" s="24">
        <v>0.61986111111111108</v>
      </c>
      <c r="S22564" s="24">
        <v>2.7407407407407408E-2</v>
      </c>
      <c r="T22564" s="23" t="s">
        <v>118</v>
      </c>
      <c r="U22564" s="23" t="s">
        <v>107</v>
      </c>
      <c r="V22564">
        <v>0</v>
      </c>
      <c r="W22564" s="23" t="s">
        <v>108</v>
      </c>
      <c r="X22564" s="23" t="s">
        <v>108</v>
      </c>
      <c r="Y22564" s="23" t="s">
        <v>10</v>
      </c>
      <c r="Z22564">
        <v>0</v>
      </c>
      <c r="AA22564">
        <v>0</v>
      </c>
      <c r="AB22564">
        <v>0</v>
      </c>
    </row>
    <row r="22565" spans="1:28" x14ac:dyDescent="0.25">
      <c r="A22565">
        <v>210133936</v>
      </c>
      <c r="B22565">
        <v>210133936</v>
      </c>
      <c r="C22565">
        <v>547</v>
      </c>
      <c r="D22565" s="23" t="s">
        <v>103</v>
      </c>
      <c r="E22565">
        <v>629</v>
      </c>
      <c r="F22565">
        <v>6298201214</v>
      </c>
      <c r="G22565" s="23" t="s">
        <v>18</v>
      </c>
      <c r="H22565" s="23" t="s">
        <v>103</v>
      </c>
      <c r="I22565" s="1">
        <v>45281</v>
      </c>
      <c r="J22565" s="23" t="s">
        <v>1711</v>
      </c>
      <c r="K22565">
        <v>5</v>
      </c>
      <c r="L22565" s="23" t="s">
        <v>105</v>
      </c>
      <c r="M22565">
        <v>12</v>
      </c>
      <c r="N22565">
        <v>2023</v>
      </c>
      <c r="O22565" s="24">
        <v>0.57501157407407411</v>
      </c>
      <c r="P22565">
        <v>0</v>
      </c>
      <c r="Q22565" s="1">
        <v>45281</v>
      </c>
      <c r="R22565" s="24">
        <v>0.6205208333333333</v>
      </c>
      <c r="S22565" s="24">
        <v>4.5509259259259256E-2</v>
      </c>
      <c r="T22565" s="23" t="s">
        <v>118</v>
      </c>
      <c r="U22565" s="23" t="s">
        <v>107</v>
      </c>
      <c r="V22565">
        <v>0</v>
      </c>
      <c r="W22565" s="23" t="s">
        <v>108</v>
      </c>
      <c r="X22565" s="23" t="s">
        <v>108</v>
      </c>
      <c r="Y22565" s="23" t="s">
        <v>10</v>
      </c>
      <c r="Z22565">
        <v>0</v>
      </c>
      <c r="AA22565">
        <v>0</v>
      </c>
      <c r="AB22565">
        <v>0</v>
      </c>
    </row>
    <row r="22566" spans="1:28" x14ac:dyDescent="0.25">
      <c r="A22566">
        <v>210152026</v>
      </c>
      <c r="B22566">
        <v>210152026</v>
      </c>
      <c r="C22566">
        <v>547</v>
      </c>
      <c r="D22566" s="23" t="s">
        <v>103</v>
      </c>
      <c r="E22566">
        <v>681</v>
      </c>
      <c r="F22566">
        <v>6810334351</v>
      </c>
      <c r="G22566" s="23" t="s">
        <v>101</v>
      </c>
      <c r="H22566" s="23" t="s">
        <v>103</v>
      </c>
      <c r="I22566" s="1">
        <v>45281</v>
      </c>
      <c r="J22566" s="23" t="s">
        <v>1711</v>
      </c>
      <c r="K22566">
        <v>5</v>
      </c>
      <c r="L22566" s="23" t="s">
        <v>105</v>
      </c>
      <c r="M22566">
        <v>12</v>
      </c>
      <c r="N22566">
        <v>2023</v>
      </c>
      <c r="O22566" s="24">
        <v>0.60788194444444443</v>
      </c>
      <c r="P22566">
        <v>0</v>
      </c>
      <c r="Q22566" s="1">
        <v>45281</v>
      </c>
      <c r="R22566" s="24">
        <v>0.62109953703703702</v>
      </c>
      <c r="S22566" s="24">
        <v>1.3217592592592593E-2</v>
      </c>
      <c r="T22566" s="23" t="s">
        <v>241</v>
      </c>
      <c r="U22566" s="23" t="s">
        <v>107</v>
      </c>
      <c r="V22566">
        <v>0</v>
      </c>
      <c r="W22566" s="23" t="s">
        <v>108</v>
      </c>
      <c r="X22566" s="23" t="s">
        <v>108</v>
      </c>
      <c r="Y22566" s="23" t="s">
        <v>10</v>
      </c>
      <c r="Z22566">
        <v>0</v>
      </c>
      <c r="AA22566">
        <v>0</v>
      </c>
      <c r="AB22566">
        <v>0</v>
      </c>
    </row>
    <row r="22567" spans="1:28" x14ac:dyDescent="0.25">
      <c r="A22567">
        <v>210134366</v>
      </c>
      <c r="B22567">
        <v>210134366</v>
      </c>
      <c r="C22567">
        <v>547</v>
      </c>
      <c r="D22567" s="23" t="s">
        <v>103</v>
      </c>
      <c r="E22567">
        <v>721</v>
      </c>
      <c r="F22567">
        <v>7212691678</v>
      </c>
      <c r="G22567" s="23" t="s">
        <v>19</v>
      </c>
      <c r="H22567" s="23" t="s">
        <v>103</v>
      </c>
      <c r="I22567" s="1">
        <v>45281</v>
      </c>
      <c r="J22567" s="23" t="s">
        <v>1711</v>
      </c>
      <c r="K22567">
        <v>5</v>
      </c>
      <c r="L22567" s="23" t="s">
        <v>105</v>
      </c>
      <c r="M22567">
        <v>12</v>
      </c>
      <c r="N22567">
        <v>2023</v>
      </c>
      <c r="O22567" s="24">
        <v>0.57578703703703704</v>
      </c>
      <c r="P22567">
        <v>0</v>
      </c>
      <c r="Q22567" s="1">
        <v>45281</v>
      </c>
      <c r="R22567" s="24">
        <v>0.62159722222222225</v>
      </c>
      <c r="S22567" s="24">
        <v>4.5810185185185183E-2</v>
      </c>
      <c r="T22567" s="23" t="s">
        <v>109</v>
      </c>
      <c r="U22567" s="23" t="s">
        <v>107</v>
      </c>
      <c r="V22567">
        <v>0</v>
      </c>
      <c r="W22567" s="23" t="s">
        <v>108</v>
      </c>
      <c r="X22567" s="23" t="s">
        <v>108</v>
      </c>
      <c r="Y22567" s="23" t="s">
        <v>10</v>
      </c>
      <c r="Z22567">
        <v>0</v>
      </c>
      <c r="AA22567">
        <v>0</v>
      </c>
      <c r="AB22567">
        <v>0</v>
      </c>
    </row>
    <row r="22568" spans="1:28" x14ac:dyDescent="0.25">
      <c r="A22568">
        <v>210142441</v>
      </c>
      <c r="B22568">
        <v>210142441</v>
      </c>
      <c r="C22568">
        <v>547</v>
      </c>
      <c r="D22568" s="23" t="s">
        <v>103</v>
      </c>
      <c r="E22568">
        <v>215</v>
      </c>
      <c r="F22568">
        <v>2154996077</v>
      </c>
      <c r="G22568" s="23" t="s">
        <v>101</v>
      </c>
      <c r="H22568" s="23" t="s">
        <v>103</v>
      </c>
      <c r="I22568" s="1">
        <v>45281</v>
      </c>
      <c r="J22568" s="23" t="s">
        <v>1711</v>
      </c>
      <c r="K22568">
        <v>5</v>
      </c>
      <c r="L22568" s="23" t="s">
        <v>105</v>
      </c>
      <c r="M22568">
        <v>12</v>
      </c>
      <c r="N22568">
        <v>2023</v>
      </c>
      <c r="O22568" s="24">
        <v>0.59052083333333338</v>
      </c>
      <c r="P22568">
        <v>0</v>
      </c>
      <c r="Q22568" s="1">
        <v>45281</v>
      </c>
      <c r="R22568" s="24">
        <v>0.62164351851851851</v>
      </c>
      <c r="S22568" s="24">
        <v>3.1122685185185184E-2</v>
      </c>
      <c r="T22568" s="23" t="s">
        <v>118</v>
      </c>
      <c r="U22568" s="23" t="s">
        <v>107</v>
      </c>
      <c r="V22568">
        <v>0</v>
      </c>
      <c r="W22568" s="23" t="s">
        <v>108</v>
      </c>
      <c r="X22568" s="23" t="s">
        <v>108</v>
      </c>
      <c r="Y22568" s="23" t="s">
        <v>10</v>
      </c>
      <c r="Z22568">
        <v>0</v>
      </c>
      <c r="AA22568">
        <v>0</v>
      </c>
      <c r="AB22568">
        <v>0</v>
      </c>
    </row>
    <row r="22569" spans="1:28" x14ac:dyDescent="0.25">
      <c r="A22569">
        <v>210143173</v>
      </c>
      <c r="B22569">
        <v>210143173</v>
      </c>
      <c r="C22569">
        <v>547</v>
      </c>
      <c r="D22569" s="23" t="s">
        <v>103</v>
      </c>
      <c r="E22569">
        <v>524</v>
      </c>
      <c r="F22569">
        <v>5243033869</v>
      </c>
      <c r="G22569" s="23" t="s">
        <v>101</v>
      </c>
      <c r="H22569" s="23" t="s">
        <v>103</v>
      </c>
      <c r="I22569" s="1">
        <v>45281</v>
      </c>
      <c r="J22569" s="23" t="s">
        <v>1711</v>
      </c>
      <c r="K22569">
        <v>5</v>
      </c>
      <c r="L22569" s="23" t="s">
        <v>105</v>
      </c>
      <c r="M22569">
        <v>12</v>
      </c>
      <c r="N22569">
        <v>2023</v>
      </c>
      <c r="O22569" s="24">
        <v>0.59175925925925921</v>
      </c>
      <c r="P22569">
        <v>0</v>
      </c>
      <c r="Q22569" s="1">
        <v>45281</v>
      </c>
      <c r="R22569" s="24">
        <v>0.62171296296296297</v>
      </c>
      <c r="S22569" s="24">
        <v>2.9953703703703705E-2</v>
      </c>
      <c r="T22569" s="23" t="s">
        <v>124</v>
      </c>
      <c r="U22569" s="23" t="s">
        <v>112</v>
      </c>
      <c r="V22569">
        <v>0</v>
      </c>
      <c r="W22569" s="23" t="s">
        <v>108</v>
      </c>
      <c r="X22569" s="23" t="s">
        <v>108</v>
      </c>
      <c r="Y22569" s="23" t="s">
        <v>10</v>
      </c>
      <c r="Z22569">
        <v>0</v>
      </c>
      <c r="AA22569">
        <v>0</v>
      </c>
      <c r="AB22569">
        <v>0</v>
      </c>
    </row>
    <row r="22570" spans="1:28" x14ac:dyDescent="0.25">
      <c r="A22570">
        <v>210152227</v>
      </c>
      <c r="B22570">
        <v>210152227</v>
      </c>
      <c r="C22570">
        <v>547</v>
      </c>
      <c r="D22570" s="23" t="s">
        <v>103</v>
      </c>
      <c r="E22570">
        <v>155</v>
      </c>
      <c r="F22570">
        <v>1555478173</v>
      </c>
      <c r="G22570" s="23" t="s">
        <v>12</v>
      </c>
      <c r="H22570" s="23" t="s">
        <v>103</v>
      </c>
      <c r="I22570" s="1">
        <v>45281</v>
      </c>
      <c r="J22570" s="23" t="s">
        <v>1711</v>
      </c>
      <c r="K22570">
        <v>5</v>
      </c>
      <c r="L22570" s="23" t="s">
        <v>105</v>
      </c>
      <c r="M22570">
        <v>12</v>
      </c>
      <c r="N22570">
        <v>2023</v>
      </c>
      <c r="O22570" s="24">
        <v>0.60828703703703701</v>
      </c>
      <c r="P22570">
        <v>0</v>
      </c>
      <c r="Q22570" s="1">
        <v>45281</v>
      </c>
      <c r="R22570" s="24">
        <v>0.62221064814814819</v>
      </c>
      <c r="S22570" s="24">
        <v>1.3923611111111111E-2</v>
      </c>
      <c r="T22570" s="23" t="s">
        <v>130</v>
      </c>
      <c r="U22570" s="23" t="s">
        <v>107</v>
      </c>
      <c r="V22570">
        <v>0</v>
      </c>
      <c r="W22570" s="23" t="s">
        <v>108</v>
      </c>
      <c r="X22570" s="23" t="s">
        <v>108</v>
      </c>
      <c r="Y22570" s="23" t="s">
        <v>10</v>
      </c>
      <c r="Z22570">
        <v>0</v>
      </c>
      <c r="AA22570">
        <v>0</v>
      </c>
      <c r="AB22570">
        <v>0</v>
      </c>
    </row>
    <row r="22571" spans="1:28" x14ac:dyDescent="0.25">
      <c r="A22571">
        <v>210154327</v>
      </c>
      <c r="B22571">
        <v>210154327</v>
      </c>
      <c r="C22571">
        <v>547</v>
      </c>
      <c r="D22571" s="23" t="s">
        <v>103</v>
      </c>
      <c r="E22571">
        <v>274</v>
      </c>
      <c r="F22571">
        <v>2741808784</v>
      </c>
      <c r="G22571" s="23" t="s">
        <v>32</v>
      </c>
      <c r="H22571" s="23" t="s">
        <v>103</v>
      </c>
      <c r="I22571" s="1">
        <v>45281</v>
      </c>
      <c r="J22571" s="23" t="s">
        <v>1711</v>
      </c>
      <c r="K22571">
        <v>5</v>
      </c>
      <c r="L22571" s="23" t="s">
        <v>105</v>
      </c>
      <c r="M22571">
        <v>12</v>
      </c>
      <c r="N22571">
        <v>2023</v>
      </c>
      <c r="O22571" s="24">
        <v>0.61231481481481487</v>
      </c>
      <c r="P22571">
        <v>0</v>
      </c>
      <c r="Q22571" s="1">
        <v>45281</v>
      </c>
      <c r="R22571" s="24">
        <v>0.62234953703703699</v>
      </c>
      <c r="S22571" s="24">
        <v>1.0034722222222223E-2</v>
      </c>
      <c r="T22571" s="23" t="s">
        <v>118</v>
      </c>
      <c r="U22571" s="23" t="s">
        <v>107</v>
      </c>
      <c r="V22571">
        <v>0</v>
      </c>
      <c r="W22571" s="23" t="s">
        <v>108</v>
      </c>
      <c r="X22571" s="23" t="s">
        <v>108</v>
      </c>
      <c r="Y22571" s="23" t="s">
        <v>10</v>
      </c>
      <c r="Z22571">
        <v>0</v>
      </c>
      <c r="AA22571">
        <v>0</v>
      </c>
      <c r="AB22571">
        <v>0</v>
      </c>
    </row>
    <row r="22572" spans="1:28" x14ac:dyDescent="0.25">
      <c r="A22572">
        <v>210155447</v>
      </c>
      <c r="B22572">
        <v>210155447</v>
      </c>
      <c r="C22572">
        <v>547</v>
      </c>
      <c r="D22572" s="23" t="s">
        <v>103</v>
      </c>
      <c r="E22572">
        <v>998</v>
      </c>
      <c r="F22572">
        <v>9981254431</v>
      </c>
      <c r="G22572" s="23" t="s">
        <v>33</v>
      </c>
      <c r="H22572" s="23" t="s">
        <v>103</v>
      </c>
      <c r="I22572" s="1">
        <v>45281</v>
      </c>
      <c r="J22572" s="23" t="s">
        <v>1711</v>
      </c>
      <c r="K22572">
        <v>5</v>
      </c>
      <c r="L22572" s="23" t="s">
        <v>105</v>
      </c>
      <c r="M22572">
        <v>12</v>
      </c>
      <c r="N22572">
        <v>2023</v>
      </c>
      <c r="O22572" s="24">
        <v>0.61436342592592597</v>
      </c>
      <c r="P22572">
        <v>0</v>
      </c>
      <c r="Q22572" s="1">
        <v>45281</v>
      </c>
      <c r="R22572" s="24">
        <v>0.62275462962962957</v>
      </c>
      <c r="S22572" s="24">
        <v>8.3912037037037045E-3</v>
      </c>
      <c r="T22572" s="23" t="s">
        <v>5482</v>
      </c>
      <c r="U22572" s="23" t="s">
        <v>107</v>
      </c>
      <c r="V22572">
        <v>0</v>
      </c>
      <c r="W22572" s="23" t="s">
        <v>108</v>
      </c>
      <c r="X22572" s="23" t="s">
        <v>108</v>
      </c>
      <c r="Y22572" s="23" t="s">
        <v>10</v>
      </c>
      <c r="Z22572">
        <v>0</v>
      </c>
      <c r="AA22572">
        <v>0</v>
      </c>
      <c r="AB22572">
        <v>0</v>
      </c>
    </row>
    <row r="22573" spans="1:28" x14ac:dyDescent="0.25">
      <c r="A22573">
        <v>210156477</v>
      </c>
      <c r="B22573">
        <v>210156477</v>
      </c>
      <c r="C22573">
        <v>547</v>
      </c>
      <c r="D22573" s="23" t="s">
        <v>103</v>
      </c>
      <c r="E22573">
        <v>845</v>
      </c>
      <c r="F22573">
        <v>8453402185</v>
      </c>
      <c r="G22573" s="23" t="s">
        <v>37</v>
      </c>
      <c r="H22573" s="23" t="s">
        <v>103</v>
      </c>
      <c r="I22573" s="1">
        <v>45281</v>
      </c>
      <c r="J22573" s="23" t="s">
        <v>1711</v>
      </c>
      <c r="K22573">
        <v>5</v>
      </c>
      <c r="L22573" s="23" t="s">
        <v>105</v>
      </c>
      <c r="M22573">
        <v>12</v>
      </c>
      <c r="N22573">
        <v>2023</v>
      </c>
      <c r="O22573" s="24">
        <v>0.61621527777777774</v>
      </c>
      <c r="P22573">
        <v>0</v>
      </c>
      <c r="Q22573" s="1">
        <v>45281</v>
      </c>
      <c r="R22573" s="24">
        <v>0.62361111111111112</v>
      </c>
      <c r="S22573" s="24">
        <v>7.3958333333333333E-3</v>
      </c>
      <c r="T22573" s="23" t="s">
        <v>109</v>
      </c>
      <c r="U22573" s="23" t="s">
        <v>107</v>
      </c>
      <c r="V22573">
        <v>0</v>
      </c>
      <c r="W22573" s="23" t="s">
        <v>108</v>
      </c>
      <c r="X22573" s="23" t="s">
        <v>108</v>
      </c>
      <c r="Y22573" s="23" t="s">
        <v>10</v>
      </c>
      <c r="Z22573">
        <v>0</v>
      </c>
      <c r="AA22573">
        <v>0</v>
      </c>
      <c r="AB22573">
        <v>0</v>
      </c>
    </row>
    <row r="22574" spans="1:28" x14ac:dyDescent="0.25">
      <c r="A22574">
        <v>210142844</v>
      </c>
      <c r="B22574">
        <v>210142844</v>
      </c>
      <c r="C22574">
        <v>547</v>
      </c>
      <c r="D22574" s="23" t="s">
        <v>103</v>
      </c>
      <c r="E22574">
        <v>740</v>
      </c>
      <c r="F22574">
        <v>7406858588</v>
      </c>
      <c r="G22574" s="23" t="s">
        <v>101</v>
      </c>
      <c r="H22574" s="23" t="s">
        <v>103</v>
      </c>
      <c r="I22574" s="1">
        <v>45281</v>
      </c>
      <c r="J22574" s="23" t="s">
        <v>1711</v>
      </c>
      <c r="K22574">
        <v>5</v>
      </c>
      <c r="L22574" s="23" t="s">
        <v>105</v>
      </c>
      <c r="M22574">
        <v>12</v>
      </c>
      <c r="N22574">
        <v>2023</v>
      </c>
      <c r="O22574" s="24">
        <v>0.59120370370370368</v>
      </c>
      <c r="P22574">
        <v>0</v>
      </c>
      <c r="Q22574" s="1">
        <v>45281</v>
      </c>
      <c r="R22574" s="24">
        <v>0.62452546296296296</v>
      </c>
      <c r="S22574" s="24">
        <v>3.3321759259259259E-2</v>
      </c>
      <c r="T22574" s="23" t="s">
        <v>5483</v>
      </c>
      <c r="U22574" s="23" t="s">
        <v>107</v>
      </c>
      <c r="V22574">
        <v>0</v>
      </c>
      <c r="W22574" s="23" t="s">
        <v>108</v>
      </c>
      <c r="X22574" s="23" t="s">
        <v>108</v>
      </c>
      <c r="Y22574" s="23" t="s">
        <v>10</v>
      </c>
      <c r="Z22574">
        <v>0</v>
      </c>
      <c r="AA22574">
        <v>0</v>
      </c>
      <c r="AB22574">
        <v>0</v>
      </c>
    </row>
    <row r="22575" spans="1:28" x14ac:dyDescent="0.25">
      <c r="A22575">
        <v>210146550</v>
      </c>
      <c r="B22575">
        <v>210146550</v>
      </c>
      <c r="C22575">
        <v>547</v>
      </c>
      <c r="D22575" s="23" t="s">
        <v>103</v>
      </c>
      <c r="E22575">
        <v>655</v>
      </c>
      <c r="F22575">
        <v>6559410622</v>
      </c>
      <c r="G22575" s="23" t="s">
        <v>101</v>
      </c>
      <c r="H22575" s="23" t="s">
        <v>103</v>
      </c>
      <c r="I22575" s="1">
        <v>45281</v>
      </c>
      <c r="J22575" s="23" t="s">
        <v>1711</v>
      </c>
      <c r="K22575">
        <v>5</v>
      </c>
      <c r="L22575" s="23" t="s">
        <v>105</v>
      </c>
      <c r="M22575">
        <v>12</v>
      </c>
      <c r="N22575">
        <v>2023</v>
      </c>
      <c r="O22575" s="24">
        <v>0.59799768518518515</v>
      </c>
      <c r="P22575">
        <v>0</v>
      </c>
      <c r="Q22575" s="1">
        <v>45281</v>
      </c>
      <c r="R22575" s="24">
        <v>0.62452546296296296</v>
      </c>
      <c r="S22575" s="24">
        <v>2.6527777777777779E-2</v>
      </c>
      <c r="T22575" s="23" t="s">
        <v>116</v>
      </c>
      <c r="U22575" s="23" t="s">
        <v>107</v>
      </c>
      <c r="V22575">
        <v>0</v>
      </c>
      <c r="W22575" s="23" t="s">
        <v>108</v>
      </c>
      <c r="X22575" s="23" t="s">
        <v>108</v>
      </c>
      <c r="Y22575" s="23" t="s">
        <v>10</v>
      </c>
      <c r="Z22575">
        <v>0</v>
      </c>
      <c r="AA22575">
        <v>0</v>
      </c>
      <c r="AB22575">
        <v>0</v>
      </c>
    </row>
    <row r="22576" spans="1:28" x14ac:dyDescent="0.25">
      <c r="A22576">
        <v>210150583</v>
      </c>
      <c r="B22576">
        <v>210150583</v>
      </c>
      <c r="C22576">
        <v>547</v>
      </c>
      <c r="D22576" s="23" t="s">
        <v>103</v>
      </c>
      <c r="E22576">
        <v>855</v>
      </c>
      <c r="F22576">
        <v>8559689677</v>
      </c>
      <c r="G22576" s="23" t="s">
        <v>101</v>
      </c>
      <c r="H22576" s="23" t="s">
        <v>103</v>
      </c>
      <c r="I22576" s="1">
        <v>45281</v>
      </c>
      <c r="J22576" s="23" t="s">
        <v>1711</v>
      </c>
      <c r="K22576">
        <v>5</v>
      </c>
      <c r="L22576" s="23" t="s">
        <v>105</v>
      </c>
      <c r="M22576">
        <v>12</v>
      </c>
      <c r="N22576">
        <v>2023</v>
      </c>
      <c r="O22576" s="24">
        <v>0.60524305555555558</v>
      </c>
      <c r="P22576">
        <v>0</v>
      </c>
      <c r="Q22576" s="1">
        <v>45281</v>
      </c>
      <c r="R22576" s="24">
        <v>0.62556712962962968</v>
      </c>
      <c r="S22576" s="24">
        <v>2.0324074074074074E-2</v>
      </c>
      <c r="T22576" s="23" t="s">
        <v>126</v>
      </c>
      <c r="U22576" s="23" t="s">
        <v>107</v>
      </c>
      <c r="V22576">
        <v>0</v>
      </c>
      <c r="W22576" s="23" t="s">
        <v>108</v>
      </c>
      <c r="X22576" s="23" t="s">
        <v>108</v>
      </c>
      <c r="Y22576" s="23" t="s">
        <v>10</v>
      </c>
      <c r="Z22576">
        <v>0</v>
      </c>
      <c r="AA22576">
        <v>0</v>
      </c>
      <c r="AB22576">
        <v>0</v>
      </c>
    </row>
    <row r="22577" spans="1:28" x14ac:dyDescent="0.25">
      <c r="A22577">
        <v>210158354</v>
      </c>
      <c r="B22577">
        <v>210158354</v>
      </c>
      <c r="C22577">
        <v>547</v>
      </c>
      <c r="D22577" s="23" t="s">
        <v>103</v>
      </c>
      <c r="E22577">
        <v>956</v>
      </c>
      <c r="F22577">
        <v>9569463592</v>
      </c>
      <c r="G22577" s="23" t="s">
        <v>101</v>
      </c>
      <c r="H22577" s="23" t="s">
        <v>103</v>
      </c>
      <c r="I22577" s="1">
        <v>45281</v>
      </c>
      <c r="J22577" s="23" t="s">
        <v>1711</v>
      </c>
      <c r="K22577">
        <v>5</v>
      </c>
      <c r="L22577" s="23" t="s">
        <v>105</v>
      </c>
      <c r="M22577">
        <v>12</v>
      </c>
      <c r="N22577">
        <v>2023</v>
      </c>
      <c r="O22577" s="24">
        <v>0.61966435185185187</v>
      </c>
      <c r="P22577">
        <v>0</v>
      </c>
      <c r="Q22577" s="1">
        <v>45281</v>
      </c>
      <c r="R22577" s="24">
        <v>0.62662037037037033</v>
      </c>
      <c r="S22577" s="24">
        <v>6.9560185185185185E-3</v>
      </c>
      <c r="T22577" s="23" t="s">
        <v>128</v>
      </c>
      <c r="U22577" s="23" t="s">
        <v>107</v>
      </c>
      <c r="V22577">
        <v>0</v>
      </c>
      <c r="W22577" s="23" t="s">
        <v>108</v>
      </c>
      <c r="X22577" s="23" t="s">
        <v>108</v>
      </c>
      <c r="Y22577" s="23" t="s">
        <v>10</v>
      </c>
      <c r="Z22577">
        <v>0</v>
      </c>
      <c r="AA22577">
        <v>0</v>
      </c>
      <c r="AB22577">
        <v>0</v>
      </c>
    </row>
    <row r="22578" spans="1:28" x14ac:dyDescent="0.25">
      <c r="A22578">
        <v>210155826</v>
      </c>
      <c r="B22578">
        <v>210155826</v>
      </c>
      <c r="C22578">
        <v>547</v>
      </c>
      <c r="D22578" s="23" t="s">
        <v>103</v>
      </c>
      <c r="E22578">
        <v>178</v>
      </c>
      <c r="F22578">
        <v>1783211620</v>
      </c>
      <c r="G22578" s="23" t="s">
        <v>12</v>
      </c>
      <c r="H22578" s="23" t="s">
        <v>103</v>
      </c>
      <c r="I22578" s="1">
        <v>45281</v>
      </c>
      <c r="J22578" s="23" t="s">
        <v>1711</v>
      </c>
      <c r="K22578">
        <v>5</v>
      </c>
      <c r="L22578" s="23" t="s">
        <v>105</v>
      </c>
      <c r="M22578">
        <v>12</v>
      </c>
      <c r="N22578">
        <v>2023</v>
      </c>
      <c r="O22578" s="24">
        <v>0.61503472222222222</v>
      </c>
      <c r="P22578">
        <v>0</v>
      </c>
      <c r="Q22578" s="1">
        <v>45281</v>
      </c>
      <c r="R22578" s="24">
        <v>0.62703703703703706</v>
      </c>
      <c r="S22578" s="24">
        <v>1.2002314814814815E-2</v>
      </c>
      <c r="T22578" s="23" t="s">
        <v>5484</v>
      </c>
      <c r="U22578" s="23" t="s">
        <v>107</v>
      </c>
      <c r="V22578">
        <v>0</v>
      </c>
      <c r="W22578" s="23" t="s">
        <v>108</v>
      </c>
      <c r="X22578" s="23" t="s">
        <v>108</v>
      </c>
      <c r="Y22578" s="23" t="s">
        <v>10</v>
      </c>
      <c r="Z22578">
        <v>0</v>
      </c>
      <c r="AA22578">
        <v>0</v>
      </c>
      <c r="AB22578">
        <v>0</v>
      </c>
    </row>
    <row r="22579" spans="1:28" x14ac:dyDescent="0.25">
      <c r="A22579">
        <v>210142654</v>
      </c>
      <c r="B22579">
        <v>210142654</v>
      </c>
      <c r="C22579">
        <v>547</v>
      </c>
      <c r="D22579" s="23" t="s">
        <v>103</v>
      </c>
      <c r="E22579">
        <v>872</v>
      </c>
      <c r="F22579">
        <v>8725402009</v>
      </c>
      <c r="G22579" s="23" t="s">
        <v>31</v>
      </c>
      <c r="H22579" s="23" t="s">
        <v>103</v>
      </c>
      <c r="I22579" s="1">
        <v>45281</v>
      </c>
      <c r="J22579" s="23" t="s">
        <v>1711</v>
      </c>
      <c r="K22579">
        <v>5</v>
      </c>
      <c r="L22579" s="23" t="s">
        <v>105</v>
      </c>
      <c r="M22579">
        <v>12</v>
      </c>
      <c r="N22579">
        <v>2023</v>
      </c>
      <c r="O22579" s="24">
        <v>0.59086805555555555</v>
      </c>
      <c r="P22579">
        <v>0</v>
      </c>
      <c r="Q22579" s="1">
        <v>45281</v>
      </c>
      <c r="R22579" s="24">
        <v>0.62739583333333337</v>
      </c>
      <c r="S22579" s="24">
        <v>3.6527777777777777E-2</v>
      </c>
      <c r="T22579" s="23" t="s">
        <v>206</v>
      </c>
      <c r="U22579" s="23" t="s">
        <v>107</v>
      </c>
      <c r="V22579">
        <v>0</v>
      </c>
      <c r="W22579" s="23" t="s">
        <v>108</v>
      </c>
      <c r="X22579" s="23" t="s">
        <v>108</v>
      </c>
      <c r="Y22579" s="23" t="s">
        <v>10</v>
      </c>
      <c r="Z22579">
        <v>0</v>
      </c>
      <c r="AA22579">
        <v>0</v>
      </c>
      <c r="AB22579">
        <v>0</v>
      </c>
    </row>
    <row r="22580" spans="1:28" x14ac:dyDescent="0.25">
      <c r="A22580">
        <v>210158943</v>
      </c>
      <c r="B22580">
        <v>210158943</v>
      </c>
      <c r="C22580">
        <v>547</v>
      </c>
      <c r="D22580" s="23" t="s">
        <v>103</v>
      </c>
      <c r="E22580">
        <v>629</v>
      </c>
      <c r="F22580">
        <v>6298201214</v>
      </c>
      <c r="G22580" s="23" t="s">
        <v>18</v>
      </c>
      <c r="H22580" s="23" t="s">
        <v>103</v>
      </c>
      <c r="I22580" s="1">
        <v>45281</v>
      </c>
      <c r="J22580" s="23" t="s">
        <v>1711</v>
      </c>
      <c r="K22580">
        <v>5</v>
      </c>
      <c r="L22580" s="23" t="s">
        <v>105</v>
      </c>
      <c r="M22580">
        <v>12</v>
      </c>
      <c r="N22580">
        <v>2023</v>
      </c>
      <c r="O22580" s="24">
        <v>0.62064814814814817</v>
      </c>
      <c r="P22580">
        <v>0</v>
      </c>
      <c r="Q22580" s="1">
        <v>45281</v>
      </c>
      <c r="R22580" s="24">
        <v>0.62760416666666663</v>
      </c>
      <c r="S22580" s="24">
        <v>6.9560185185185185E-3</v>
      </c>
      <c r="T22580" s="23" t="s">
        <v>142</v>
      </c>
      <c r="U22580" s="23" t="s">
        <v>107</v>
      </c>
      <c r="V22580">
        <v>0</v>
      </c>
      <c r="W22580" s="23" t="s">
        <v>108</v>
      </c>
      <c r="X22580" s="23" t="s">
        <v>108</v>
      </c>
      <c r="Y22580" s="23" t="s">
        <v>10</v>
      </c>
      <c r="Z22580">
        <v>0</v>
      </c>
      <c r="AA22580">
        <v>0</v>
      </c>
      <c r="AB22580">
        <v>0</v>
      </c>
    </row>
    <row r="22581" spans="1:28" x14ac:dyDescent="0.25">
      <c r="A22581">
        <v>210159408</v>
      </c>
      <c r="B22581">
        <v>210159408</v>
      </c>
      <c r="C22581">
        <v>547</v>
      </c>
      <c r="D22581" s="23" t="s">
        <v>103</v>
      </c>
      <c r="E22581">
        <v>899</v>
      </c>
      <c r="F22581">
        <v>8997268651</v>
      </c>
      <c r="G22581" s="23" t="s">
        <v>36</v>
      </c>
      <c r="H22581" s="23" t="s">
        <v>103</v>
      </c>
      <c r="I22581" s="1">
        <v>45281</v>
      </c>
      <c r="J22581" s="23" t="s">
        <v>1711</v>
      </c>
      <c r="K22581">
        <v>5</v>
      </c>
      <c r="L22581" s="23" t="s">
        <v>105</v>
      </c>
      <c r="M22581">
        <v>12</v>
      </c>
      <c r="N22581">
        <v>2023</v>
      </c>
      <c r="O22581" s="24">
        <v>0.62148148148148152</v>
      </c>
      <c r="P22581">
        <v>0</v>
      </c>
      <c r="Q22581" s="1">
        <v>45281</v>
      </c>
      <c r="R22581" s="24">
        <v>0.62844907407407402</v>
      </c>
      <c r="S22581" s="24">
        <v>6.9675925925925929E-3</v>
      </c>
      <c r="T22581" s="23" t="s">
        <v>118</v>
      </c>
      <c r="U22581" s="23" t="s">
        <v>107</v>
      </c>
      <c r="V22581">
        <v>0</v>
      </c>
      <c r="W22581" s="23" t="s">
        <v>108</v>
      </c>
      <c r="X22581" s="23" t="s">
        <v>108</v>
      </c>
      <c r="Y22581" s="23" t="s">
        <v>10</v>
      </c>
      <c r="Z22581">
        <v>0</v>
      </c>
      <c r="AA22581">
        <v>0</v>
      </c>
      <c r="AB22581">
        <v>0</v>
      </c>
    </row>
    <row r="22582" spans="1:28" x14ac:dyDescent="0.25">
      <c r="A22582">
        <v>210136836</v>
      </c>
      <c r="B22582">
        <v>210136836</v>
      </c>
      <c r="C22582">
        <v>547</v>
      </c>
      <c r="D22582" s="23" t="s">
        <v>103</v>
      </c>
      <c r="E22582">
        <v>746</v>
      </c>
      <c r="F22582">
        <v>7467614138</v>
      </c>
      <c r="G22582" s="23" t="s">
        <v>13</v>
      </c>
      <c r="H22582" s="23" t="s">
        <v>103</v>
      </c>
      <c r="I22582" s="1">
        <v>45281</v>
      </c>
      <c r="J22582" s="23" t="s">
        <v>1711</v>
      </c>
      <c r="K22582">
        <v>5</v>
      </c>
      <c r="L22582" s="23" t="s">
        <v>105</v>
      </c>
      <c r="M22582">
        <v>12</v>
      </c>
      <c r="N22582">
        <v>2023</v>
      </c>
      <c r="O22582" s="24">
        <v>0.5803356481481482</v>
      </c>
      <c r="P22582">
        <v>0</v>
      </c>
      <c r="Q22582" s="1">
        <v>45281</v>
      </c>
      <c r="R22582" s="24">
        <v>0.62987268518518513</v>
      </c>
      <c r="S22582" s="24">
        <v>4.9537037037037039E-2</v>
      </c>
      <c r="T22582" s="23" t="s">
        <v>4179</v>
      </c>
      <c r="U22582" s="23" t="s">
        <v>107</v>
      </c>
      <c r="V22582">
        <v>0</v>
      </c>
      <c r="W22582" s="23" t="s">
        <v>108</v>
      </c>
      <c r="X22582" s="23" t="s">
        <v>108</v>
      </c>
      <c r="Y22582" s="23" t="s">
        <v>10</v>
      </c>
      <c r="Z22582">
        <v>0</v>
      </c>
      <c r="AA22582">
        <v>0</v>
      </c>
      <c r="AB22582">
        <v>0</v>
      </c>
    </row>
    <row r="22583" spans="1:28" x14ac:dyDescent="0.25">
      <c r="A22583">
        <v>210161273</v>
      </c>
      <c r="B22583">
        <v>210161273</v>
      </c>
      <c r="C22583">
        <v>547</v>
      </c>
      <c r="D22583" s="23" t="s">
        <v>103</v>
      </c>
      <c r="E22583">
        <v>655</v>
      </c>
      <c r="F22583">
        <v>6559410622</v>
      </c>
      <c r="G22583" s="23" t="s">
        <v>101</v>
      </c>
      <c r="H22583" s="23" t="s">
        <v>103</v>
      </c>
      <c r="I22583" s="1">
        <v>45281</v>
      </c>
      <c r="J22583" s="23" t="s">
        <v>1711</v>
      </c>
      <c r="K22583">
        <v>5</v>
      </c>
      <c r="L22583" s="23" t="s">
        <v>105</v>
      </c>
      <c r="M22583">
        <v>12</v>
      </c>
      <c r="N22583">
        <v>2023</v>
      </c>
      <c r="O22583" s="24">
        <v>0.62480324074074078</v>
      </c>
      <c r="P22583">
        <v>0</v>
      </c>
      <c r="Q22583" s="1">
        <v>45281</v>
      </c>
      <c r="R22583" s="24">
        <v>0.63175925925925924</v>
      </c>
      <c r="S22583" s="24">
        <v>6.9560185185185185E-3</v>
      </c>
      <c r="T22583" s="23" t="s">
        <v>5485</v>
      </c>
      <c r="U22583" s="23" t="s">
        <v>107</v>
      </c>
      <c r="V22583">
        <v>0</v>
      </c>
      <c r="W22583" s="23" t="s">
        <v>108</v>
      </c>
      <c r="X22583" s="23" t="s">
        <v>108</v>
      </c>
      <c r="Y22583" s="23" t="s">
        <v>10</v>
      </c>
      <c r="Z22583">
        <v>0</v>
      </c>
      <c r="AA22583">
        <v>0</v>
      </c>
      <c r="AB22583">
        <v>0</v>
      </c>
    </row>
    <row r="22584" spans="1:28" x14ac:dyDescent="0.25">
      <c r="A22584">
        <v>210152533</v>
      </c>
      <c r="B22584">
        <v>210152533</v>
      </c>
      <c r="C22584">
        <v>547</v>
      </c>
      <c r="D22584" s="23" t="s">
        <v>103</v>
      </c>
      <c r="E22584">
        <v>51</v>
      </c>
      <c r="F22584">
        <v>518192592</v>
      </c>
      <c r="G22584" s="23" t="s">
        <v>101</v>
      </c>
      <c r="H22584" s="23" t="s">
        <v>103</v>
      </c>
      <c r="I22584" s="1">
        <v>45281</v>
      </c>
      <c r="J22584" s="23" t="s">
        <v>1711</v>
      </c>
      <c r="K22584">
        <v>5</v>
      </c>
      <c r="L22584" s="23" t="s">
        <v>105</v>
      </c>
      <c r="M22584">
        <v>12</v>
      </c>
      <c r="N22584">
        <v>2023</v>
      </c>
      <c r="O22584" s="24">
        <v>0.6088541666666667</v>
      </c>
      <c r="P22584">
        <v>0</v>
      </c>
      <c r="Q22584" s="1">
        <v>45281</v>
      </c>
      <c r="R22584" s="24">
        <v>0.63244212962962965</v>
      </c>
      <c r="S22584" s="24">
        <v>2.3587962962962963E-2</v>
      </c>
      <c r="T22584" s="23" t="s">
        <v>126</v>
      </c>
      <c r="U22584" s="23" t="s">
        <v>107</v>
      </c>
      <c r="V22584">
        <v>0</v>
      </c>
      <c r="W22584" s="23" t="s">
        <v>108</v>
      </c>
      <c r="X22584" s="23" t="s">
        <v>108</v>
      </c>
      <c r="Y22584" s="23" t="s">
        <v>10</v>
      </c>
      <c r="Z22584">
        <v>0</v>
      </c>
      <c r="AA22584">
        <v>0</v>
      </c>
      <c r="AB22584">
        <v>0</v>
      </c>
    </row>
    <row r="22585" spans="1:28" x14ac:dyDescent="0.25">
      <c r="A22585">
        <v>210157476</v>
      </c>
      <c r="B22585">
        <v>210157476</v>
      </c>
      <c r="C22585">
        <v>547</v>
      </c>
      <c r="D22585" s="23" t="s">
        <v>103</v>
      </c>
      <c r="E22585">
        <v>29</v>
      </c>
      <c r="F22585">
        <v>297135373</v>
      </c>
      <c r="G22585" s="23" t="s">
        <v>101</v>
      </c>
      <c r="H22585" s="23" t="s">
        <v>103</v>
      </c>
      <c r="I22585" s="1">
        <v>45281</v>
      </c>
      <c r="J22585" s="23" t="s">
        <v>1711</v>
      </c>
      <c r="K22585">
        <v>5</v>
      </c>
      <c r="L22585" s="23" t="s">
        <v>105</v>
      </c>
      <c r="M22585">
        <v>12</v>
      </c>
      <c r="N22585">
        <v>2023</v>
      </c>
      <c r="O22585" s="24">
        <v>0.61807870370370366</v>
      </c>
      <c r="P22585">
        <v>0</v>
      </c>
      <c r="Q22585" s="1">
        <v>45281</v>
      </c>
      <c r="R22585" s="24">
        <v>0.63244212962962965</v>
      </c>
      <c r="S22585" s="24">
        <v>1.4363425925925925E-2</v>
      </c>
      <c r="T22585" s="23" t="s">
        <v>118</v>
      </c>
      <c r="U22585" s="23" t="s">
        <v>107</v>
      </c>
      <c r="V22585">
        <v>0</v>
      </c>
      <c r="W22585" s="23" t="s">
        <v>108</v>
      </c>
      <c r="X22585" s="23" t="s">
        <v>108</v>
      </c>
      <c r="Y22585" s="23" t="s">
        <v>10</v>
      </c>
      <c r="Z22585">
        <v>0</v>
      </c>
      <c r="AA22585">
        <v>0</v>
      </c>
      <c r="AB22585">
        <v>0</v>
      </c>
    </row>
    <row r="22586" spans="1:28" x14ac:dyDescent="0.25">
      <c r="A22586">
        <v>210143043</v>
      </c>
      <c r="B22586">
        <v>210143043</v>
      </c>
      <c r="C22586">
        <v>547</v>
      </c>
      <c r="D22586" s="23" t="s">
        <v>103</v>
      </c>
      <c r="E22586">
        <v>927</v>
      </c>
      <c r="F22586">
        <v>9277073837</v>
      </c>
      <c r="G22586" s="23" t="s">
        <v>101</v>
      </c>
      <c r="H22586" s="23" t="s">
        <v>103</v>
      </c>
      <c r="I22586" s="1">
        <v>45281</v>
      </c>
      <c r="J22586" s="23" t="s">
        <v>1711</v>
      </c>
      <c r="K22586">
        <v>5</v>
      </c>
      <c r="L22586" s="23" t="s">
        <v>105</v>
      </c>
      <c r="M22586">
        <v>12</v>
      </c>
      <c r="N22586">
        <v>2023</v>
      </c>
      <c r="O22586" s="24">
        <v>0.59152777777777776</v>
      </c>
      <c r="P22586">
        <v>0</v>
      </c>
      <c r="Q22586" s="1">
        <v>45281</v>
      </c>
      <c r="R22586" s="24">
        <v>0.63245370370370368</v>
      </c>
      <c r="S22586" s="24">
        <v>4.0925925925925928E-2</v>
      </c>
      <c r="T22586" s="23" t="s">
        <v>5486</v>
      </c>
      <c r="U22586" s="23" t="s">
        <v>107</v>
      </c>
      <c r="V22586">
        <v>0</v>
      </c>
      <c r="W22586" s="23" t="s">
        <v>108</v>
      </c>
      <c r="X22586" s="23" t="s">
        <v>108</v>
      </c>
      <c r="Y22586" s="23" t="s">
        <v>10</v>
      </c>
      <c r="Z22586">
        <v>0</v>
      </c>
      <c r="AA22586">
        <v>0</v>
      </c>
      <c r="AB22586">
        <v>0</v>
      </c>
    </row>
    <row r="22587" spans="1:28" x14ac:dyDescent="0.25">
      <c r="A22587">
        <v>210157355</v>
      </c>
      <c r="B22587">
        <v>210157355</v>
      </c>
      <c r="C22587">
        <v>547</v>
      </c>
      <c r="D22587" s="23" t="s">
        <v>103</v>
      </c>
      <c r="E22587">
        <v>898</v>
      </c>
      <c r="F22587">
        <v>8980205147</v>
      </c>
      <c r="G22587" s="23" t="s">
        <v>101</v>
      </c>
      <c r="H22587" s="23" t="s">
        <v>103</v>
      </c>
      <c r="I22587" s="1">
        <v>45281</v>
      </c>
      <c r="J22587" s="23" t="s">
        <v>1711</v>
      </c>
      <c r="K22587">
        <v>5</v>
      </c>
      <c r="L22587" s="23" t="s">
        <v>105</v>
      </c>
      <c r="M22587">
        <v>12</v>
      </c>
      <c r="N22587">
        <v>2023</v>
      </c>
      <c r="O22587" s="24">
        <v>0.61783564814814818</v>
      </c>
      <c r="P22587">
        <v>0</v>
      </c>
      <c r="Q22587" s="1">
        <v>45281</v>
      </c>
      <c r="R22587" s="24">
        <v>0.63247685185185187</v>
      </c>
      <c r="S22587" s="24">
        <v>1.4641203703703703E-2</v>
      </c>
      <c r="T22587" s="23" t="s">
        <v>118</v>
      </c>
      <c r="U22587" s="23" t="s">
        <v>107</v>
      </c>
      <c r="V22587">
        <v>0</v>
      </c>
      <c r="W22587" s="23" t="s">
        <v>108</v>
      </c>
      <c r="X22587" s="23" t="s">
        <v>108</v>
      </c>
      <c r="Y22587" s="23" t="s">
        <v>10</v>
      </c>
      <c r="Z22587">
        <v>0</v>
      </c>
      <c r="AA22587">
        <v>0</v>
      </c>
      <c r="AB22587">
        <v>0</v>
      </c>
    </row>
    <row r="22588" spans="1:28" x14ac:dyDescent="0.25">
      <c r="A22588">
        <v>210156295</v>
      </c>
      <c r="B22588">
        <v>210156295</v>
      </c>
      <c r="C22588">
        <v>547</v>
      </c>
      <c r="D22588" s="23" t="s">
        <v>103</v>
      </c>
      <c r="E22588">
        <v>320</v>
      </c>
      <c r="F22588">
        <v>3208137952</v>
      </c>
      <c r="G22588" s="23" t="s">
        <v>101</v>
      </c>
      <c r="H22588" s="23" t="s">
        <v>103</v>
      </c>
      <c r="I22588" s="1">
        <v>45281</v>
      </c>
      <c r="J22588" s="23" t="s">
        <v>1711</v>
      </c>
      <c r="K22588">
        <v>5</v>
      </c>
      <c r="L22588" s="23" t="s">
        <v>105</v>
      </c>
      <c r="M22588">
        <v>12</v>
      </c>
      <c r="N22588">
        <v>2023</v>
      </c>
      <c r="O22588" s="24">
        <v>0.61592592592592588</v>
      </c>
      <c r="P22588">
        <v>0</v>
      </c>
      <c r="Q22588" s="1">
        <v>45281</v>
      </c>
      <c r="R22588" s="24">
        <v>0.63267361111111109</v>
      </c>
      <c r="S22588" s="24">
        <v>1.6747685185185185E-2</v>
      </c>
      <c r="T22588" s="23" t="s">
        <v>126</v>
      </c>
      <c r="U22588" s="23" t="s">
        <v>107</v>
      </c>
      <c r="V22588">
        <v>0</v>
      </c>
      <c r="W22588" s="23" t="s">
        <v>108</v>
      </c>
      <c r="X22588" s="23" t="s">
        <v>108</v>
      </c>
      <c r="Y22588" s="23" t="s">
        <v>10</v>
      </c>
      <c r="Z22588">
        <v>0</v>
      </c>
      <c r="AA22588">
        <v>0</v>
      </c>
      <c r="AB22588">
        <v>0</v>
      </c>
    </row>
    <row r="22589" spans="1:28" x14ac:dyDescent="0.25">
      <c r="A22589">
        <v>210156616</v>
      </c>
      <c r="B22589">
        <v>210156616</v>
      </c>
      <c r="C22589">
        <v>547</v>
      </c>
      <c r="D22589" s="23" t="s">
        <v>103</v>
      </c>
      <c r="E22589">
        <v>947</v>
      </c>
      <c r="F22589">
        <v>9470749535</v>
      </c>
      <c r="G22589" s="23" t="s">
        <v>101</v>
      </c>
      <c r="H22589" s="23" t="s">
        <v>103</v>
      </c>
      <c r="I22589" s="1">
        <v>45281</v>
      </c>
      <c r="J22589" s="23" t="s">
        <v>1711</v>
      </c>
      <c r="K22589">
        <v>5</v>
      </c>
      <c r="L22589" s="23" t="s">
        <v>105</v>
      </c>
      <c r="M22589">
        <v>12</v>
      </c>
      <c r="N22589">
        <v>2023</v>
      </c>
      <c r="O22589" s="24">
        <v>0.6165046296296296</v>
      </c>
      <c r="P22589">
        <v>0</v>
      </c>
      <c r="Q22589" s="1">
        <v>45281</v>
      </c>
      <c r="R22589" s="24">
        <v>0.63276620370370373</v>
      </c>
      <c r="S22589" s="24">
        <v>1.6261574074074074E-2</v>
      </c>
      <c r="T22589" s="23" t="s">
        <v>262</v>
      </c>
      <c r="U22589" s="23" t="s">
        <v>107</v>
      </c>
      <c r="V22589">
        <v>0</v>
      </c>
      <c r="W22589" s="23" t="s">
        <v>108</v>
      </c>
      <c r="X22589" s="23" t="s">
        <v>108</v>
      </c>
      <c r="Y22589" s="23" t="s">
        <v>10</v>
      </c>
      <c r="Z22589">
        <v>0</v>
      </c>
      <c r="AA22589">
        <v>0</v>
      </c>
      <c r="AB22589">
        <v>0</v>
      </c>
    </row>
    <row r="22590" spans="1:28" x14ac:dyDescent="0.25">
      <c r="A22590">
        <v>210160690</v>
      </c>
      <c r="B22590">
        <v>210160690</v>
      </c>
      <c r="C22590">
        <v>547</v>
      </c>
      <c r="D22590" s="23" t="s">
        <v>103</v>
      </c>
      <c r="E22590">
        <v>561</v>
      </c>
      <c r="F22590">
        <v>5619787478</v>
      </c>
      <c r="G22590" s="23" t="s">
        <v>12</v>
      </c>
      <c r="H22590" s="23" t="s">
        <v>103</v>
      </c>
      <c r="I22590" s="1">
        <v>45281</v>
      </c>
      <c r="J22590" s="23" t="s">
        <v>1711</v>
      </c>
      <c r="K22590">
        <v>5</v>
      </c>
      <c r="L22590" s="23" t="s">
        <v>105</v>
      </c>
      <c r="M22590">
        <v>12</v>
      </c>
      <c r="N22590">
        <v>2023</v>
      </c>
      <c r="O22590" s="24">
        <v>0.62376157407407407</v>
      </c>
      <c r="P22590">
        <v>0</v>
      </c>
      <c r="Q22590" s="1">
        <v>45281</v>
      </c>
      <c r="R22590" s="24">
        <v>0.63293981481481476</v>
      </c>
      <c r="S22590" s="24">
        <v>9.1782407407407403E-3</v>
      </c>
      <c r="T22590" s="23" t="s">
        <v>731</v>
      </c>
      <c r="U22590" s="23" t="s">
        <v>107</v>
      </c>
      <c r="V22590">
        <v>0</v>
      </c>
      <c r="W22590" s="23" t="s">
        <v>108</v>
      </c>
      <c r="X22590" s="23" t="s">
        <v>108</v>
      </c>
      <c r="Y22590" s="23" t="s">
        <v>10</v>
      </c>
      <c r="Z22590">
        <v>0</v>
      </c>
      <c r="AA22590">
        <v>0</v>
      </c>
      <c r="AB22590">
        <v>0</v>
      </c>
    </row>
    <row r="22591" spans="1:28" x14ac:dyDescent="0.25">
      <c r="A22591">
        <v>210162003</v>
      </c>
      <c r="B22591">
        <v>210162003</v>
      </c>
      <c r="C22591">
        <v>547</v>
      </c>
      <c r="D22591" s="23" t="s">
        <v>103</v>
      </c>
      <c r="E22591">
        <v>557</v>
      </c>
      <c r="F22591">
        <v>5575839399</v>
      </c>
      <c r="G22591" s="23" t="s">
        <v>12</v>
      </c>
      <c r="H22591" s="23" t="s">
        <v>103</v>
      </c>
      <c r="I22591" s="1">
        <v>45281</v>
      </c>
      <c r="J22591" s="23" t="s">
        <v>1711</v>
      </c>
      <c r="K22591">
        <v>5</v>
      </c>
      <c r="L22591" s="23" t="s">
        <v>105</v>
      </c>
      <c r="M22591">
        <v>12</v>
      </c>
      <c r="N22591">
        <v>2023</v>
      </c>
      <c r="O22591" s="24">
        <v>0.62609953703703702</v>
      </c>
      <c r="P22591">
        <v>0</v>
      </c>
      <c r="Q22591" s="1">
        <v>45281</v>
      </c>
      <c r="R22591" s="24">
        <v>0.63305555555555559</v>
      </c>
      <c r="S22591" s="24">
        <v>6.9560185185185185E-3</v>
      </c>
      <c r="T22591" s="23" t="s">
        <v>128</v>
      </c>
      <c r="U22591" s="23" t="s">
        <v>107</v>
      </c>
      <c r="V22591">
        <v>0</v>
      </c>
      <c r="W22591" s="23" t="s">
        <v>108</v>
      </c>
      <c r="X22591" s="23" t="s">
        <v>108</v>
      </c>
      <c r="Y22591" s="23" t="s">
        <v>10</v>
      </c>
      <c r="Z22591">
        <v>0</v>
      </c>
      <c r="AA22591">
        <v>0</v>
      </c>
      <c r="AB22591">
        <v>0</v>
      </c>
    </row>
    <row r="22592" spans="1:28" x14ac:dyDescent="0.25">
      <c r="A22592">
        <v>210150691</v>
      </c>
      <c r="B22592">
        <v>210150691</v>
      </c>
      <c r="C22592">
        <v>547</v>
      </c>
      <c r="D22592" s="23" t="s">
        <v>103</v>
      </c>
      <c r="E22592">
        <v>261</v>
      </c>
      <c r="F22592">
        <v>2619333342</v>
      </c>
      <c r="G22592" s="23" t="s">
        <v>101</v>
      </c>
      <c r="H22592" s="23" t="s">
        <v>103</v>
      </c>
      <c r="I22592" s="1">
        <v>45281</v>
      </c>
      <c r="J22592" s="23" t="s">
        <v>1711</v>
      </c>
      <c r="K22592">
        <v>5</v>
      </c>
      <c r="L22592" s="23" t="s">
        <v>105</v>
      </c>
      <c r="M22592">
        <v>12</v>
      </c>
      <c r="N22592">
        <v>2023</v>
      </c>
      <c r="O22592" s="24">
        <v>0.60540509259259256</v>
      </c>
      <c r="P22592">
        <v>0</v>
      </c>
      <c r="Q22592" s="1">
        <v>45281</v>
      </c>
      <c r="R22592" s="24">
        <v>0.63480324074074079</v>
      </c>
      <c r="S22592" s="24">
        <v>2.9398148148148149E-2</v>
      </c>
      <c r="T22592" s="23" t="s">
        <v>109</v>
      </c>
      <c r="U22592" s="23" t="s">
        <v>107</v>
      </c>
      <c r="V22592">
        <v>0</v>
      </c>
      <c r="W22592" s="23" t="s">
        <v>108</v>
      </c>
      <c r="X22592" s="23" t="s">
        <v>108</v>
      </c>
      <c r="Y22592" s="23" t="s">
        <v>10</v>
      </c>
      <c r="Z22592">
        <v>0</v>
      </c>
      <c r="AA22592">
        <v>0</v>
      </c>
      <c r="AB22592">
        <v>0</v>
      </c>
    </row>
    <row r="22593" spans="1:28" x14ac:dyDescent="0.25">
      <c r="A22593">
        <v>210147246</v>
      </c>
      <c r="B22593">
        <v>210147246</v>
      </c>
      <c r="C22593">
        <v>547</v>
      </c>
      <c r="D22593" s="23" t="s">
        <v>103</v>
      </c>
      <c r="E22593">
        <v>745</v>
      </c>
      <c r="F22593">
        <v>7452312112</v>
      </c>
      <c r="G22593" s="23" t="s">
        <v>22</v>
      </c>
      <c r="H22593" s="23" t="s">
        <v>103</v>
      </c>
      <c r="I22593" s="1">
        <v>45281</v>
      </c>
      <c r="J22593" s="23" t="s">
        <v>1711</v>
      </c>
      <c r="K22593">
        <v>5</v>
      </c>
      <c r="L22593" s="23" t="s">
        <v>105</v>
      </c>
      <c r="M22593">
        <v>12</v>
      </c>
      <c r="N22593">
        <v>2023</v>
      </c>
      <c r="O22593" s="24">
        <v>0.59932870370370372</v>
      </c>
      <c r="P22593">
        <v>0</v>
      </c>
      <c r="Q22593" s="1">
        <v>45281</v>
      </c>
      <c r="R22593" s="24">
        <v>0.63498842592592597</v>
      </c>
      <c r="S22593" s="24">
        <v>3.5659722222222225E-2</v>
      </c>
      <c r="T22593" s="23" t="s">
        <v>5487</v>
      </c>
      <c r="U22593" s="23" t="s">
        <v>107</v>
      </c>
      <c r="V22593">
        <v>0</v>
      </c>
      <c r="W22593" s="23" t="s">
        <v>108</v>
      </c>
      <c r="X22593" s="23" t="s">
        <v>108</v>
      </c>
      <c r="Y22593" s="23" t="s">
        <v>10</v>
      </c>
      <c r="Z22593">
        <v>0</v>
      </c>
      <c r="AA22593">
        <v>0</v>
      </c>
      <c r="AB22593">
        <v>0</v>
      </c>
    </row>
    <row r="22594" spans="1:28" x14ac:dyDescent="0.25">
      <c r="A22594">
        <v>210163309</v>
      </c>
      <c r="B22594">
        <v>210163309</v>
      </c>
      <c r="C22594">
        <v>547</v>
      </c>
      <c r="D22594" s="23" t="s">
        <v>103</v>
      </c>
      <c r="E22594">
        <v>122</v>
      </c>
      <c r="F22594">
        <v>1222344882</v>
      </c>
      <c r="G22594" s="23" t="s">
        <v>12</v>
      </c>
      <c r="H22594" s="23" t="s">
        <v>103</v>
      </c>
      <c r="I22594" s="1">
        <v>45281</v>
      </c>
      <c r="J22594" s="23" t="s">
        <v>1711</v>
      </c>
      <c r="K22594">
        <v>5</v>
      </c>
      <c r="L22594" s="23" t="s">
        <v>105</v>
      </c>
      <c r="M22594">
        <v>12</v>
      </c>
      <c r="N22594">
        <v>2023</v>
      </c>
      <c r="O22594" s="24">
        <v>0.62834490740740745</v>
      </c>
      <c r="P22594">
        <v>0</v>
      </c>
      <c r="Q22594" s="1">
        <v>45281</v>
      </c>
      <c r="R22594" s="24">
        <v>0.63530092592592591</v>
      </c>
      <c r="S22594" s="24">
        <v>6.9560185185185185E-3</v>
      </c>
      <c r="T22594" s="23" t="s">
        <v>5488</v>
      </c>
      <c r="U22594" s="23" t="s">
        <v>107</v>
      </c>
      <c r="V22594">
        <v>0</v>
      </c>
      <c r="W22594" s="23" t="s">
        <v>108</v>
      </c>
      <c r="X22594" s="23" t="s">
        <v>108</v>
      </c>
      <c r="Y22594" s="23" t="s">
        <v>10</v>
      </c>
      <c r="Z22594">
        <v>0</v>
      </c>
      <c r="AA22594">
        <v>0</v>
      </c>
      <c r="AB22594">
        <v>0</v>
      </c>
    </row>
    <row r="22595" spans="1:28" x14ac:dyDescent="0.25">
      <c r="A22595">
        <v>210149778</v>
      </c>
      <c r="B22595">
        <v>210149778</v>
      </c>
      <c r="C22595">
        <v>547</v>
      </c>
      <c r="D22595" s="23" t="s">
        <v>103</v>
      </c>
      <c r="E22595">
        <v>612</v>
      </c>
      <c r="F22595">
        <v>6121736918</v>
      </c>
      <c r="G22595" s="23" t="s">
        <v>42</v>
      </c>
      <c r="H22595" s="23" t="s">
        <v>103</v>
      </c>
      <c r="I22595" s="1">
        <v>45281</v>
      </c>
      <c r="J22595" s="23" t="s">
        <v>1711</v>
      </c>
      <c r="K22595">
        <v>5</v>
      </c>
      <c r="L22595" s="23" t="s">
        <v>105</v>
      </c>
      <c r="M22595">
        <v>12</v>
      </c>
      <c r="N22595">
        <v>2023</v>
      </c>
      <c r="O22595" s="24">
        <v>0.60381944444444446</v>
      </c>
      <c r="P22595">
        <v>0</v>
      </c>
      <c r="Q22595" s="1">
        <v>45281</v>
      </c>
      <c r="R22595" s="24">
        <v>0.63587962962962963</v>
      </c>
      <c r="S22595" s="24">
        <v>3.2060185185185185E-2</v>
      </c>
      <c r="T22595" s="23" t="s">
        <v>109</v>
      </c>
      <c r="U22595" s="23" t="s">
        <v>107</v>
      </c>
      <c r="V22595">
        <v>0</v>
      </c>
      <c r="W22595" s="23" t="s">
        <v>108</v>
      </c>
      <c r="X22595" s="23" t="s">
        <v>108</v>
      </c>
      <c r="Y22595" s="23" t="s">
        <v>10</v>
      </c>
      <c r="Z22595">
        <v>0</v>
      </c>
      <c r="AA22595">
        <v>0</v>
      </c>
      <c r="AB22595">
        <v>0</v>
      </c>
    </row>
    <row r="22596" spans="1:28" x14ac:dyDescent="0.25">
      <c r="A22596">
        <v>210143777</v>
      </c>
      <c r="B22596">
        <v>210143777</v>
      </c>
      <c r="C22596">
        <v>547</v>
      </c>
      <c r="D22596" s="23" t="s">
        <v>103</v>
      </c>
      <c r="E22596">
        <v>41</v>
      </c>
      <c r="F22596">
        <v>417460623</v>
      </c>
      <c r="G22596" s="23" t="s">
        <v>101</v>
      </c>
      <c r="H22596" s="23" t="s">
        <v>103</v>
      </c>
      <c r="I22596" s="1">
        <v>45281</v>
      </c>
      <c r="J22596" s="23" t="s">
        <v>1711</v>
      </c>
      <c r="K22596">
        <v>5</v>
      </c>
      <c r="L22596" s="23" t="s">
        <v>105</v>
      </c>
      <c r="M22596">
        <v>12</v>
      </c>
      <c r="N22596">
        <v>2023</v>
      </c>
      <c r="O22596" s="24">
        <v>0.59287037037037038</v>
      </c>
      <c r="P22596">
        <v>0</v>
      </c>
      <c r="Q22596" s="1">
        <v>45281</v>
      </c>
      <c r="R22596" s="24">
        <v>0.63590277777777782</v>
      </c>
      <c r="S22596" s="24">
        <v>4.3032407407407408E-2</v>
      </c>
      <c r="T22596" s="23" t="s">
        <v>5489</v>
      </c>
      <c r="U22596" s="23" t="s">
        <v>107</v>
      </c>
      <c r="V22596">
        <v>0</v>
      </c>
      <c r="W22596" s="23" t="s">
        <v>108</v>
      </c>
      <c r="X22596" s="23" t="s">
        <v>108</v>
      </c>
      <c r="Y22596" s="23" t="s">
        <v>10</v>
      </c>
      <c r="Z22596">
        <v>0</v>
      </c>
      <c r="AA22596">
        <v>0</v>
      </c>
      <c r="AB22596">
        <v>0</v>
      </c>
    </row>
    <row r="22597" spans="1:28" x14ac:dyDescent="0.25">
      <c r="A22597">
        <v>210148640</v>
      </c>
      <c r="B22597">
        <v>210148640</v>
      </c>
      <c r="C22597">
        <v>547</v>
      </c>
      <c r="D22597" s="23" t="s">
        <v>103</v>
      </c>
      <c r="E22597">
        <v>595</v>
      </c>
      <c r="F22597">
        <v>5954635142</v>
      </c>
      <c r="G22597" s="23" t="s">
        <v>19</v>
      </c>
      <c r="H22597" s="23" t="s">
        <v>103</v>
      </c>
      <c r="I22597" s="1">
        <v>45281</v>
      </c>
      <c r="J22597" s="23" t="s">
        <v>1711</v>
      </c>
      <c r="K22597">
        <v>5</v>
      </c>
      <c r="L22597" s="23" t="s">
        <v>105</v>
      </c>
      <c r="M22597">
        <v>12</v>
      </c>
      <c r="N22597">
        <v>2023</v>
      </c>
      <c r="O22597" s="24">
        <v>0.60175925925925922</v>
      </c>
      <c r="P22597">
        <v>0</v>
      </c>
      <c r="Q22597" s="1">
        <v>45281</v>
      </c>
      <c r="R22597" s="24">
        <v>0.63607638888888884</v>
      </c>
      <c r="S22597" s="24">
        <v>3.4317129629629628E-2</v>
      </c>
      <c r="T22597" s="23" t="s">
        <v>424</v>
      </c>
      <c r="U22597" s="23" t="s">
        <v>107</v>
      </c>
      <c r="V22597">
        <v>0</v>
      </c>
      <c r="W22597" s="23" t="s">
        <v>108</v>
      </c>
      <c r="X22597" s="23" t="s">
        <v>108</v>
      </c>
      <c r="Y22597" s="23" t="s">
        <v>10</v>
      </c>
      <c r="Z22597">
        <v>0</v>
      </c>
      <c r="AA22597">
        <v>0</v>
      </c>
      <c r="AB22597">
        <v>0</v>
      </c>
    </row>
    <row r="22598" spans="1:28" x14ac:dyDescent="0.25">
      <c r="A22598">
        <v>210150126</v>
      </c>
      <c r="B22598">
        <v>210150126</v>
      </c>
      <c r="C22598">
        <v>547</v>
      </c>
      <c r="D22598" s="23" t="s">
        <v>103</v>
      </c>
      <c r="E22598">
        <v>136</v>
      </c>
      <c r="F22598">
        <v>1363301178</v>
      </c>
      <c r="G22598" s="23" t="s">
        <v>12</v>
      </c>
      <c r="H22598" s="23" t="s">
        <v>103</v>
      </c>
      <c r="I22598" s="1">
        <v>45281</v>
      </c>
      <c r="J22598" s="23" t="s">
        <v>1711</v>
      </c>
      <c r="K22598">
        <v>5</v>
      </c>
      <c r="L22598" s="23" t="s">
        <v>105</v>
      </c>
      <c r="M22598">
        <v>12</v>
      </c>
      <c r="N22598">
        <v>2023</v>
      </c>
      <c r="O22598" s="24">
        <v>0.60444444444444445</v>
      </c>
      <c r="P22598">
        <v>0</v>
      </c>
      <c r="Q22598" s="1">
        <v>45281</v>
      </c>
      <c r="R22598" s="24">
        <v>0.63629629629629625</v>
      </c>
      <c r="S22598" s="24">
        <v>3.1851851851851853E-2</v>
      </c>
      <c r="T22598" s="23" t="s">
        <v>126</v>
      </c>
      <c r="U22598" s="23" t="s">
        <v>107</v>
      </c>
      <c r="V22598">
        <v>0</v>
      </c>
      <c r="W22598" s="23" t="s">
        <v>108</v>
      </c>
      <c r="X22598" s="23" t="s">
        <v>108</v>
      </c>
      <c r="Y22598" s="23" t="s">
        <v>10</v>
      </c>
      <c r="Z22598">
        <v>0</v>
      </c>
      <c r="AA22598">
        <v>0</v>
      </c>
      <c r="AB22598">
        <v>0</v>
      </c>
    </row>
    <row r="22599" spans="1:28" x14ac:dyDescent="0.25">
      <c r="A22599">
        <v>210158064</v>
      </c>
      <c r="B22599">
        <v>210158064</v>
      </c>
      <c r="C22599">
        <v>547</v>
      </c>
      <c r="D22599" s="23" t="s">
        <v>103</v>
      </c>
      <c r="E22599">
        <v>612</v>
      </c>
      <c r="F22599">
        <v>6129825922</v>
      </c>
      <c r="G22599" s="23" t="s">
        <v>42</v>
      </c>
      <c r="H22599" s="23" t="s">
        <v>103</v>
      </c>
      <c r="I22599" s="1">
        <v>45281</v>
      </c>
      <c r="J22599" s="23" t="s">
        <v>1711</v>
      </c>
      <c r="K22599">
        <v>5</v>
      </c>
      <c r="L22599" s="23" t="s">
        <v>105</v>
      </c>
      <c r="M22599">
        <v>12</v>
      </c>
      <c r="N22599">
        <v>2023</v>
      </c>
      <c r="O22599" s="24">
        <v>0.61910879629629634</v>
      </c>
      <c r="P22599">
        <v>0</v>
      </c>
      <c r="Q22599" s="1">
        <v>45281</v>
      </c>
      <c r="R22599" s="24">
        <v>0.63687499999999997</v>
      </c>
      <c r="S22599" s="24">
        <v>1.7766203703703704E-2</v>
      </c>
      <c r="T22599" s="23" t="s">
        <v>118</v>
      </c>
      <c r="U22599" s="23" t="s">
        <v>107</v>
      </c>
      <c r="V22599">
        <v>0</v>
      </c>
      <c r="W22599" s="23" t="s">
        <v>108</v>
      </c>
      <c r="X22599" s="23" t="s">
        <v>108</v>
      </c>
      <c r="Y22599" s="23" t="s">
        <v>10</v>
      </c>
      <c r="Z22599">
        <v>0</v>
      </c>
      <c r="AA22599">
        <v>0</v>
      </c>
      <c r="AB22599">
        <v>0</v>
      </c>
    </row>
    <row r="22600" spans="1:28" x14ac:dyDescent="0.25">
      <c r="A22600">
        <v>210163624</v>
      </c>
      <c r="B22600">
        <v>210163624</v>
      </c>
      <c r="C22600">
        <v>547</v>
      </c>
      <c r="D22600" s="23" t="s">
        <v>103</v>
      </c>
      <c r="E22600">
        <v>138</v>
      </c>
      <c r="F22600">
        <v>1380143908</v>
      </c>
      <c r="G22600" s="23" t="s">
        <v>12</v>
      </c>
      <c r="H22600" s="23" t="s">
        <v>103</v>
      </c>
      <c r="I22600" s="1">
        <v>45281</v>
      </c>
      <c r="J22600" s="23" t="s">
        <v>1711</v>
      </c>
      <c r="K22600">
        <v>5</v>
      </c>
      <c r="L22600" s="23" t="s">
        <v>105</v>
      </c>
      <c r="M22600">
        <v>12</v>
      </c>
      <c r="N22600">
        <v>2023</v>
      </c>
      <c r="O22600" s="24">
        <v>0.62891203703703702</v>
      </c>
      <c r="P22600">
        <v>0</v>
      </c>
      <c r="Q22600" s="1">
        <v>45281</v>
      </c>
      <c r="R22600" s="24">
        <v>0.63709490740740737</v>
      </c>
      <c r="S22600" s="24">
        <v>8.1828703703703699E-3</v>
      </c>
      <c r="T22600" s="23" t="s">
        <v>109</v>
      </c>
      <c r="U22600" s="23" t="s">
        <v>107</v>
      </c>
      <c r="V22600">
        <v>0</v>
      </c>
      <c r="W22600" s="23" t="s">
        <v>108</v>
      </c>
      <c r="X22600" s="23" t="s">
        <v>108</v>
      </c>
      <c r="Y22600" s="23" t="s">
        <v>10</v>
      </c>
      <c r="Z22600">
        <v>0</v>
      </c>
      <c r="AA22600">
        <v>0</v>
      </c>
      <c r="AB22600">
        <v>0</v>
      </c>
    </row>
    <row r="22601" spans="1:28" x14ac:dyDescent="0.25">
      <c r="A22601">
        <v>210157799</v>
      </c>
      <c r="B22601">
        <v>210157799</v>
      </c>
      <c r="C22601">
        <v>547</v>
      </c>
      <c r="D22601" s="23" t="s">
        <v>103</v>
      </c>
      <c r="E22601">
        <v>232</v>
      </c>
      <c r="F22601">
        <v>2320055375</v>
      </c>
      <c r="G22601" s="23" t="s">
        <v>26</v>
      </c>
      <c r="H22601" s="23" t="s">
        <v>103</v>
      </c>
      <c r="I22601" s="1">
        <v>45281</v>
      </c>
      <c r="J22601" s="23" t="s">
        <v>1711</v>
      </c>
      <c r="K22601">
        <v>5</v>
      </c>
      <c r="L22601" s="23" t="s">
        <v>105</v>
      </c>
      <c r="M22601">
        <v>12</v>
      </c>
      <c r="N22601">
        <v>2023</v>
      </c>
      <c r="O22601" s="24">
        <v>0.61865740740740738</v>
      </c>
      <c r="P22601">
        <v>0</v>
      </c>
      <c r="Q22601" s="1">
        <v>45281</v>
      </c>
      <c r="R22601" s="24">
        <v>0.63724537037037032</v>
      </c>
      <c r="S22601" s="24">
        <v>1.8587962962962962E-2</v>
      </c>
      <c r="T22601" s="23" t="s">
        <v>126</v>
      </c>
      <c r="U22601" s="23" t="s">
        <v>107</v>
      </c>
      <c r="V22601">
        <v>0</v>
      </c>
      <c r="W22601" s="23" t="s">
        <v>108</v>
      </c>
      <c r="X22601" s="23" t="s">
        <v>108</v>
      </c>
      <c r="Y22601" s="23" t="s">
        <v>10</v>
      </c>
      <c r="Z22601">
        <v>0</v>
      </c>
      <c r="AA22601">
        <v>0</v>
      </c>
      <c r="AB22601">
        <v>0</v>
      </c>
    </row>
    <row r="22602" spans="1:28" x14ac:dyDescent="0.25">
      <c r="A22602">
        <v>210164497</v>
      </c>
      <c r="B22602">
        <v>210164497</v>
      </c>
      <c r="C22602">
        <v>547</v>
      </c>
      <c r="D22602" s="23" t="s">
        <v>103</v>
      </c>
      <c r="E22602">
        <v>746</v>
      </c>
      <c r="F22602">
        <v>7467614138</v>
      </c>
      <c r="G22602" s="23" t="s">
        <v>13</v>
      </c>
      <c r="H22602" s="23" t="s">
        <v>103</v>
      </c>
      <c r="I22602" s="1">
        <v>45281</v>
      </c>
      <c r="J22602" s="23" t="s">
        <v>1711</v>
      </c>
      <c r="K22602">
        <v>5</v>
      </c>
      <c r="L22602" s="23" t="s">
        <v>105</v>
      </c>
      <c r="M22602">
        <v>12</v>
      </c>
      <c r="N22602">
        <v>2023</v>
      </c>
      <c r="O22602" s="24">
        <v>0.6303009259259259</v>
      </c>
      <c r="P22602">
        <v>0</v>
      </c>
      <c r="Q22602" s="1">
        <v>45281</v>
      </c>
      <c r="R22602" s="24">
        <v>0.63726851851851851</v>
      </c>
      <c r="S22602" s="24">
        <v>6.9675925925925929E-3</v>
      </c>
      <c r="T22602" s="23" t="s">
        <v>1725</v>
      </c>
      <c r="U22602" s="23" t="s">
        <v>107</v>
      </c>
      <c r="V22602">
        <v>0</v>
      </c>
      <c r="W22602" s="23" t="s">
        <v>108</v>
      </c>
      <c r="X22602" s="23" t="s">
        <v>108</v>
      </c>
      <c r="Y22602" s="23" t="s">
        <v>10</v>
      </c>
      <c r="Z22602">
        <v>0</v>
      </c>
      <c r="AA22602">
        <v>0</v>
      </c>
      <c r="AB22602">
        <v>0</v>
      </c>
    </row>
    <row r="22603" spans="1:28" x14ac:dyDescent="0.25">
      <c r="A22603">
        <v>210158559</v>
      </c>
      <c r="B22603">
        <v>210158559</v>
      </c>
      <c r="C22603">
        <v>547</v>
      </c>
      <c r="D22603" s="23" t="s">
        <v>103</v>
      </c>
      <c r="E22603">
        <v>776</v>
      </c>
      <c r="F22603">
        <v>7769400303</v>
      </c>
      <c r="G22603" s="23" t="s">
        <v>13</v>
      </c>
      <c r="H22603" s="23" t="s">
        <v>103</v>
      </c>
      <c r="I22603" s="1">
        <v>45281</v>
      </c>
      <c r="J22603" s="23" t="s">
        <v>1711</v>
      </c>
      <c r="K22603">
        <v>5</v>
      </c>
      <c r="L22603" s="23" t="s">
        <v>105</v>
      </c>
      <c r="M22603">
        <v>12</v>
      </c>
      <c r="N22603">
        <v>2023</v>
      </c>
      <c r="O22603" s="24">
        <v>0.62001157407407403</v>
      </c>
      <c r="P22603">
        <v>0</v>
      </c>
      <c r="Q22603" s="1">
        <v>45281</v>
      </c>
      <c r="R22603" s="24">
        <v>0.63732638888888893</v>
      </c>
      <c r="S22603" s="24">
        <v>1.7314814814814814E-2</v>
      </c>
      <c r="T22603" s="23" t="s">
        <v>118</v>
      </c>
      <c r="U22603" s="23" t="s">
        <v>107</v>
      </c>
      <c r="V22603">
        <v>0</v>
      </c>
      <c r="W22603" s="23" t="s">
        <v>108</v>
      </c>
      <c r="X22603" s="23" t="s">
        <v>108</v>
      </c>
      <c r="Y22603" s="23" t="s">
        <v>10</v>
      </c>
      <c r="Z22603">
        <v>0</v>
      </c>
      <c r="AA22603">
        <v>0</v>
      </c>
      <c r="AB22603">
        <v>0</v>
      </c>
    </row>
    <row r="22604" spans="1:28" x14ac:dyDescent="0.25">
      <c r="A22604">
        <v>210157268</v>
      </c>
      <c r="B22604">
        <v>210157268</v>
      </c>
      <c r="C22604">
        <v>547</v>
      </c>
      <c r="D22604" s="23" t="s">
        <v>103</v>
      </c>
      <c r="E22604">
        <v>541</v>
      </c>
      <c r="F22604">
        <v>5413726204</v>
      </c>
      <c r="G22604" s="23" t="s">
        <v>101</v>
      </c>
      <c r="H22604" s="23" t="s">
        <v>103</v>
      </c>
      <c r="I22604" s="1">
        <v>45281</v>
      </c>
      <c r="J22604" s="23" t="s">
        <v>1711</v>
      </c>
      <c r="K22604">
        <v>5</v>
      </c>
      <c r="L22604" s="23" t="s">
        <v>105</v>
      </c>
      <c r="M22604">
        <v>12</v>
      </c>
      <c r="N22604">
        <v>2023</v>
      </c>
      <c r="O22604" s="24">
        <v>0.61767361111111108</v>
      </c>
      <c r="P22604">
        <v>0</v>
      </c>
      <c r="Q22604" s="1">
        <v>45281</v>
      </c>
      <c r="R22604" s="24">
        <v>0.63792824074074073</v>
      </c>
      <c r="S22604" s="24">
        <v>2.0254629629629629E-2</v>
      </c>
      <c r="T22604" s="23" t="s">
        <v>153</v>
      </c>
      <c r="U22604" s="23" t="s">
        <v>107</v>
      </c>
      <c r="V22604">
        <v>0</v>
      </c>
      <c r="W22604" s="23" t="s">
        <v>108</v>
      </c>
      <c r="X22604" s="23" t="s">
        <v>108</v>
      </c>
      <c r="Y22604" s="23" t="s">
        <v>10</v>
      </c>
      <c r="Z22604">
        <v>0</v>
      </c>
      <c r="AA22604">
        <v>0</v>
      </c>
      <c r="AB22604">
        <v>0</v>
      </c>
    </row>
    <row r="22605" spans="1:28" x14ac:dyDescent="0.25">
      <c r="A22605">
        <v>210145045</v>
      </c>
      <c r="B22605">
        <v>210145045</v>
      </c>
      <c r="C22605">
        <v>547</v>
      </c>
      <c r="D22605" s="23" t="s">
        <v>103</v>
      </c>
      <c r="E22605">
        <v>445</v>
      </c>
      <c r="F22605">
        <v>4455394686</v>
      </c>
      <c r="G22605" s="23" t="s">
        <v>25</v>
      </c>
      <c r="H22605" s="23" t="s">
        <v>103</v>
      </c>
      <c r="I22605" s="1">
        <v>45281</v>
      </c>
      <c r="J22605" s="23" t="s">
        <v>1711</v>
      </c>
      <c r="K22605">
        <v>5</v>
      </c>
      <c r="L22605" s="23" t="s">
        <v>105</v>
      </c>
      <c r="M22605">
        <v>12</v>
      </c>
      <c r="N22605">
        <v>2023</v>
      </c>
      <c r="O22605" s="24">
        <v>0.59520833333333334</v>
      </c>
      <c r="P22605">
        <v>0</v>
      </c>
      <c r="Q22605" s="1">
        <v>45281</v>
      </c>
      <c r="R22605" s="24">
        <v>0.63796296296296295</v>
      </c>
      <c r="S22605" s="24">
        <v>4.2754629629629629E-2</v>
      </c>
      <c r="T22605" s="23" t="s">
        <v>118</v>
      </c>
      <c r="U22605" s="23" t="s">
        <v>107</v>
      </c>
      <c r="V22605">
        <v>0</v>
      </c>
      <c r="W22605" s="23" t="s">
        <v>108</v>
      </c>
      <c r="X22605" s="23" t="s">
        <v>108</v>
      </c>
      <c r="Y22605" s="23" t="s">
        <v>10</v>
      </c>
      <c r="Z22605">
        <v>0</v>
      </c>
      <c r="AA22605">
        <v>0</v>
      </c>
      <c r="AB22605">
        <v>0</v>
      </c>
    </row>
    <row r="22606" spans="1:28" x14ac:dyDescent="0.25">
      <c r="A22606">
        <v>210153036</v>
      </c>
      <c r="B22606">
        <v>210153036</v>
      </c>
      <c r="C22606">
        <v>547</v>
      </c>
      <c r="D22606" s="23" t="s">
        <v>103</v>
      </c>
      <c r="E22606">
        <v>117</v>
      </c>
      <c r="F22606">
        <v>1179951567</v>
      </c>
      <c r="G22606" s="23" t="s">
        <v>12</v>
      </c>
      <c r="H22606" s="23" t="s">
        <v>103</v>
      </c>
      <c r="I22606" s="1">
        <v>45281</v>
      </c>
      <c r="J22606" s="23" t="s">
        <v>1711</v>
      </c>
      <c r="K22606">
        <v>5</v>
      </c>
      <c r="L22606" s="23" t="s">
        <v>105</v>
      </c>
      <c r="M22606">
        <v>12</v>
      </c>
      <c r="N22606">
        <v>2023</v>
      </c>
      <c r="O22606" s="24">
        <v>0.60973379629629632</v>
      </c>
      <c r="P22606">
        <v>0</v>
      </c>
      <c r="Q22606" s="1">
        <v>45281</v>
      </c>
      <c r="R22606" s="24">
        <v>0.63877314814814812</v>
      </c>
      <c r="S22606" s="24">
        <v>2.9039351851851851E-2</v>
      </c>
      <c r="T22606" s="23" t="s">
        <v>109</v>
      </c>
      <c r="U22606" s="23" t="s">
        <v>107</v>
      </c>
      <c r="V22606">
        <v>0</v>
      </c>
      <c r="W22606" s="23" t="s">
        <v>108</v>
      </c>
      <c r="X22606" s="23" t="s">
        <v>108</v>
      </c>
      <c r="Y22606" s="23" t="s">
        <v>10</v>
      </c>
      <c r="Z22606">
        <v>0</v>
      </c>
      <c r="AA22606">
        <v>0</v>
      </c>
      <c r="AB22606">
        <v>0</v>
      </c>
    </row>
    <row r="22607" spans="1:28" x14ac:dyDescent="0.25">
      <c r="A22607">
        <v>210150797</v>
      </c>
      <c r="B22607">
        <v>210150797</v>
      </c>
      <c r="C22607">
        <v>547</v>
      </c>
      <c r="D22607" s="23" t="s">
        <v>103</v>
      </c>
      <c r="E22607">
        <v>675</v>
      </c>
      <c r="F22607">
        <v>6758160709</v>
      </c>
      <c r="G22607" s="23" t="s">
        <v>34</v>
      </c>
      <c r="H22607" s="23" t="s">
        <v>103</v>
      </c>
      <c r="I22607" s="1">
        <v>45281</v>
      </c>
      <c r="J22607" s="23" t="s">
        <v>1711</v>
      </c>
      <c r="K22607">
        <v>5</v>
      </c>
      <c r="L22607" s="23" t="s">
        <v>105</v>
      </c>
      <c r="M22607">
        <v>12</v>
      </c>
      <c r="N22607">
        <v>2023</v>
      </c>
      <c r="O22607" s="24">
        <v>0.60560185185185189</v>
      </c>
      <c r="P22607">
        <v>0</v>
      </c>
      <c r="Q22607" s="1">
        <v>45281</v>
      </c>
      <c r="R22607" s="24">
        <v>0.63923611111111112</v>
      </c>
      <c r="S22607" s="24">
        <v>3.363425925925926E-2</v>
      </c>
      <c r="T22607" s="23" t="s">
        <v>109</v>
      </c>
      <c r="U22607" s="23" t="s">
        <v>107</v>
      </c>
      <c r="V22607">
        <v>0</v>
      </c>
      <c r="W22607" s="23" t="s">
        <v>108</v>
      </c>
      <c r="X22607" s="23" t="s">
        <v>108</v>
      </c>
      <c r="Y22607" s="23" t="s">
        <v>10</v>
      </c>
      <c r="Z22607">
        <v>0</v>
      </c>
      <c r="AA22607">
        <v>0</v>
      </c>
      <c r="AB22607">
        <v>0</v>
      </c>
    </row>
    <row r="22608" spans="1:28" x14ac:dyDescent="0.25">
      <c r="A22608">
        <v>210163798</v>
      </c>
      <c r="B22608">
        <v>210163798</v>
      </c>
      <c r="C22608">
        <v>547</v>
      </c>
      <c r="D22608" s="23" t="s">
        <v>103</v>
      </c>
      <c r="E22608">
        <v>923</v>
      </c>
      <c r="F22608">
        <v>9237002600</v>
      </c>
      <c r="G22608" s="23" t="s">
        <v>41</v>
      </c>
      <c r="H22608" s="23" t="s">
        <v>103</v>
      </c>
      <c r="I22608" s="1">
        <v>45281</v>
      </c>
      <c r="J22608" s="23" t="s">
        <v>1711</v>
      </c>
      <c r="K22608">
        <v>5</v>
      </c>
      <c r="L22608" s="23" t="s">
        <v>105</v>
      </c>
      <c r="M22608">
        <v>12</v>
      </c>
      <c r="N22608">
        <v>2023</v>
      </c>
      <c r="O22608" s="24">
        <v>0.62921296296296292</v>
      </c>
      <c r="P22608">
        <v>0</v>
      </c>
      <c r="Q22608" s="1">
        <v>45281</v>
      </c>
      <c r="R22608" s="24">
        <v>0.63946759259259256</v>
      </c>
      <c r="S22608" s="24">
        <v>1.0254629629629629E-2</v>
      </c>
      <c r="T22608" s="23" t="s">
        <v>109</v>
      </c>
      <c r="U22608" s="23" t="s">
        <v>107</v>
      </c>
      <c r="V22608">
        <v>0</v>
      </c>
      <c r="W22608" s="23" t="s">
        <v>108</v>
      </c>
      <c r="X22608" s="23" t="s">
        <v>108</v>
      </c>
      <c r="Y22608" s="23" t="s">
        <v>10</v>
      </c>
      <c r="Z22608">
        <v>0</v>
      </c>
      <c r="AA22608">
        <v>0</v>
      </c>
      <c r="AB22608">
        <v>0</v>
      </c>
    </row>
    <row r="22609" spans="1:28" x14ac:dyDescent="0.25">
      <c r="A22609">
        <v>210153233</v>
      </c>
      <c r="B22609">
        <v>210153233</v>
      </c>
      <c r="C22609">
        <v>547</v>
      </c>
      <c r="D22609" s="23" t="s">
        <v>103</v>
      </c>
      <c r="E22609">
        <v>960</v>
      </c>
      <c r="F22609">
        <v>9603191895</v>
      </c>
      <c r="G22609" s="23" t="s">
        <v>101</v>
      </c>
      <c r="H22609" s="23" t="s">
        <v>103</v>
      </c>
      <c r="I22609" s="1">
        <v>45281</v>
      </c>
      <c r="J22609" s="23" t="s">
        <v>1711</v>
      </c>
      <c r="K22609">
        <v>5</v>
      </c>
      <c r="L22609" s="23" t="s">
        <v>105</v>
      </c>
      <c r="M22609">
        <v>12</v>
      </c>
      <c r="N22609">
        <v>2023</v>
      </c>
      <c r="O22609" s="24">
        <v>0.61010416666666667</v>
      </c>
      <c r="P22609">
        <v>0</v>
      </c>
      <c r="Q22609" s="1">
        <v>45281</v>
      </c>
      <c r="R22609" s="24">
        <v>0.63995370370370375</v>
      </c>
      <c r="S22609" s="24">
        <v>2.9849537037037036E-2</v>
      </c>
      <c r="T22609" s="23" t="s">
        <v>116</v>
      </c>
      <c r="U22609" s="23" t="s">
        <v>107</v>
      </c>
      <c r="V22609">
        <v>0</v>
      </c>
      <c r="W22609" s="23" t="s">
        <v>108</v>
      </c>
      <c r="X22609" s="23" t="s">
        <v>108</v>
      </c>
      <c r="Y22609" s="23" t="s">
        <v>10</v>
      </c>
      <c r="Z22609">
        <v>0</v>
      </c>
      <c r="AA22609">
        <v>0</v>
      </c>
      <c r="AB22609">
        <v>0</v>
      </c>
    </row>
    <row r="22610" spans="1:28" x14ac:dyDescent="0.25">
      <c r="A22610">
        <v>210164746</v>
      </c>
      <c r="B22610">
        <v>210164746</v>
      </c>
      <c r="C22610">
        <v>547</v>
      </c>
      <c r="D22610" s="23" t="s">
        <v>103</v>
      </c>
      <c r="E22610">
        <v>517</v>
      </c>
      <c r="F22610">
        <v>5173719632</v>
      </c>
      <c r="G22610" s="23" t="s">
        <v>101</v>
      </c>
      <c r="H22610" s="23" t="s">
        <v>103</v>
      </c>
      <c r="I22610" s="1">
        <v>45281</v>
      </c>
      <c r="J22610" s="23" t="s">
        <v>1711</v>
      </c>
      <c r="K22610">
        <v>5</v>
      </c>
      <c r="L22610" s="23" t="s">
        <v>105</v>
      </c>
      <c r="M22610">
        <v>12</v>
      </c>
      <c r="N22610">
        <v>2023</v>
      </c>
      <c r="O22610" s="24">
        <v>0.63068287037037041</v>
      </c>
      <c r="P22610">
        <v>0</v>
      </c>
      <c r="Q22610" s="1">
        <v>45281</v>
      </c>
      <c r="R22610" s="24">
        <v>0.64</v>
      </c>
      <c r="S22610" s="24">
        <v>9.3171296296296301E-3</v>
      </c>
      <c r="T22610" s="23" t="s">
        <v>131</v>
      </c>
      <c r="U22610" s="23" t="s">
        <v>107</v>
      </c>
      <c r="V22610">
        <v>0</v>
      </c>
      <c r="W22610" s="23" t="s">
        <v>108</v>
      </c>
      <c r="X22610" s="23" t="s">
        <v>108</v>
      </c>
      <c r="Y22610" s="23" t="s">
        <v>10</v>
      </c>
      <c r="Z22610">
        <v>0</v>
      </c>
      <c r="AA22610">
        <v>0</v>
      </c>
      <c r="AB22610">
        <v>0</v>
      </c>
    </row>
    <row r="22611" spans="1:28" x14ac:dyDescent="0.25">
      <c r="A22611">
        <v>210165941</v>
      </c>
      <c r="B22611">
        <v>210165941</v>
      </c>
      <c r="C22611">
        <v>547</v>
      </c>
      <c r="D22611" s="23" t="s">
        <v>103</v>
      </c>
      <c r="E22611">
        <v>928</v>
      </c>
      <c r="F22611">
        <v>9281703528</v>
      </c>
      <c r="G22611" s="23" t="s">
        <v>101</v>
      </c>
      <c r="H22611" s="23" t="s">
        <v>103</v>
      </c>
      <c r="I22611" s="1">
        <v>45281</v>
      </c>
      <c r="J22611" s="23" t="s">
        <v>1711</v>
      </c>
      <c r="K22611">
        <v>5</v>
      </c>
      <c r="L22611" s="23" t="s">
        <v>105</v>
      </c>
      <c r="M22611">
        <v>12</v>
      </c>
      <c r="N22611">
        <v>2023</v>
      </c>
      <c r="O22611" s="24">
        <v>0.63265046296296301</v>
      </c>
      <c r="P22611">
        <v>0</v>
      </c>
      <c r="Q22611" s="1">
        <v>45281</v>
      </c>
      <c r="R22611" s="24">
        <v>0.64039351851851856</v>
      </c>
      <c r="S22611" s="24">
        <v>7.743055555555556E-3</v>
      </c>
      <c r="T22611" s="23" t="s">
        <v>118</v>
      </c>
      <c r="U22611" s="23" t="s">
        <v>107</v>
      </c>
      <c r="V22611">
        <v>0</v>
      </c>
      <c r="W22611" s="23" t="s">
        <v>108</v>
      </c>
      <c r="X22611" s="23" t="s">
        <v>108</v>
      </c>
      <c r="Y22611" s="23" t="s">
        <v>10</v>
      </c>
      <c r="Z22611">
        <v>0</v>
      </c>
      <c r="AA22611">
        <v>0</v>
      </c>
      <c r="AB22611">
        <v>0</v>
      </c>
    </row>
    <row r="22612" spans="1:28" x14ac:dyDescent="0.25">
      <c r="A22612">
        <v>210166874</v>
      </c>
      <c r="B22612">
        <v>210166874</v>
      </c>
      <c r="C22612">
        <v>547</v>
      </c>
      <c r="D22612" s="23" t="s">
        <v>103</v>
      </c>
      <c r="E22612">
        <v>531</v>
      </c>
      <c r="F22612">
        <v>5312678287</v>
      </c>
      <c r="G22612" s="23" t="s">
        <v>101</v>
      </c>
      <c r="H22612" s="23" t="s">
        <v>103</v>
      </c>
      <c r="I22612" s="1">
        <v>45281</v>
      </c>
      <c r="J22612" s="23" t="s">
        <v>1711</v>
      </c>
      <c r="K22612">
        <v>5</v>
      </c>
      <c r="L22612" s="23" t="s">
        <v>105</v>
      </c>
      <c r="M22612">
        <v>12</v>
      </c>
      <c r="N22612">
        <v>2023</v>
      </c>
      <c r="O22612" s="24">
        <v>0.63420138888888888</v>
      </c>
      <c r="P22612">
        <v>0</v>
      </c>
      <c r="Q22612" s="1">
        <v>45281</v>
      </c>
      <c r="R22612" s="24">
        <v>0.64129629629629625</v>
      </c>
      <c r="S22612" s="24">
        <v>7.0949074074074074E-3</v>
      </c>
      <c r="T22612" s="23" t="s">
        <v>4842</v>
      </c>
      <c r="U22612" s="23" t="s">
        <v>107</v>
      </c>
      <c r="V22612">
        <v>0</v>
      </c>
      <c r="W22612" s="23" t="s">
        <v>108</v>
      </c>
      <c r="X22612" s="23" t="s">
        <v>108</v>
      </c>
      <c r="Y22612" s="23" t="s">
        <v>10</v>
      </c>
      <c r="Z22612">
        <v>0</v>
      </c>
      <c r="AA22612">
        <v>0</v>
      </c>
      <c r="AB22612">
        <v>0</v>
      </c>
    </row>
    <row r="22613" spans="1:28" x14ac:dyDescent="0.25">
      <c r="A22613">
        <v>210153649</v>
      </c>
      <c r="B22613">
        <v>210153649</v>
      </c>
      <c r="C22613">
        <v>547</v>
      </c>
      <c r="D22613" s="23" t="s">
        <v>103</v>
      </c>
      <c r="E22613">
        <v>638</v>
      </c>
      <c r="F22613">
        <v>6383129705</v>
      </c>
      <c r="G22613" s="23" t="s">
        <v>27</v>
      </c>
      <c r="H22613" s="23" t="s">
        <v>103</v>
      </c>
      <c r="I22613" s="1">
        <v>45281</v>
      </c>
      <c r="J22613" s="23" t="s">
        <v>1711</v>
      </c>
      <c r="K22613">
        <v>5</v>
      </c>
      <c r="L22613" s="23" t="s">
        <v>105</v>
      </c>
      <c r="M22613">
        <v>12</v>
      </c>
      <c r="N22613">
        <v>2023</v>
      </c>
      <c r="O22613" s="24">
        <v>0.61101851851851852</v>
      </c>
      <c r="P22613">
        <v>0</v>
      </c>
      <c r="Q22613" s="1">
        <v>45281</v>
      </c>
      <c r="R22613" s="24">
        <v>0.64206018518518515</v>
      </c>
      <c r="S22613" s="24">
        <v>3.1041666666666665E-2</v>
      </c>
      <c r="T22613" s="23" t="s">
        <v>5490</v>
      </c>
      <c r="U22613" s="23" t="s">
        <v>107</v>
      </c>
      <c r="V22613">
        <v>0</v>
      </c>
      <c r="W22613" s="23" t="s">
        <v>108</v>
      </c>
      <c r="X22613" s="23" t="s">
        <v>108</v>
      </c>
      <c r="Y22613" s="23" t="s">
        <v>10</v>
      </c>
      <c r="Z22613">
        <v>0</v>
      </c>
      <c r="AA22613">
        <v>0</v>
      </c>
      <c r="AB22613">
        <v>0</v>
      </c>
    </row>
    <row r="22614" spans="1:28" x14ac:dyDescent="0.25">
      <c r="A22614">
        <v>210151595</v>
      </c>
      <c r="B22614">
        <v>210151595</v>
      </c>
      <c r="C22614">
        <v>547</v>
      </c>
      <c r="D22614" s="23" t="s">
        <v>103</v>
      </c>
      <c r="E22614">
        <v>692</v>
      </c>
      <c r="F22614">
        <v>6929542077</v>
      </c>
      <c r="G22614" s="23" t="s">
        <v>101</v>
      </c>
      <c r="H22614" s="23" t="s">
        <v>103</v>
      </c>
      <c r="I22614" s="1">
        <v>45281</v>
      </c>
      <c r="J22614" s="23" t="s">
        <v>1711</v>
      </c>
      <c r="K22614">
        <v>5</v>
      </c>
      <c r="L22614" s="23" t="s">
        <v>105</v>
      </c>
      <c r="M22614">
        <v>12</v>
      </c>
      <c r="N22614">
        <v>2023</v>
      </c>
      <c r="O22614" s="24">
        <v>0.60703703703703704</v>
      </c>
      <c r="P22614">
        <v>0</v>
      </c>
      <c r="Q22614" s="1">
        <v>45281</v>
      </c>
      <c r="R22614" s="24">
        <v>0.642974537037037</v>
      </c>
      <c r="S22614" s="24">
        <v>3.5937499999999997E-2</v>
      </c>
      <c r="T22614" s="23" t="s">
        <v>118</v>
      </c>
      <c r="U22614" s="23" t="s">
        <v>107</v>
      </c>
      <c r="V22614">
        <v>0</v>
      </c>
      <c r="W22614" s="23" t="s">
        <v>108</v>
      </c>
      <c r="X22614" s="23" t="s">
        <v>108</v>
      </c>
      <c r="Y22614" s="23" t="s">
        <v>10</v>
      </c>
      <c r="Z22614">
        <v>0</v>
      </c>
      <c r="AA22614">
        <v>0</v>
      </c>
      <c r="AB22614">
        <v>0</v>
      </c>
    </row>
    <row r="22615" spans="1:28" x14ac:dyDescent="0.25">
      <c r="A22615">
        <v>210165940</v>
      </c>
      <c r="B22615">
        <v>210165940</v>
      </c>
      <c r="C22615">
        <v>547</v>
      </c>
      <c r="D22615" s="23" t="s">
        <v>103</v>
      </c>
      <c r="E22615">
        <v>250</v>
      </c>
      <c r="F22615">
        <v>2502307237</v>
      </c>
      <c r="G22615" s="23" t="s">
        <v>101</v>
      </c>
      <c r="H22615" s="23" t="s">
        <v>103</v>
      </c>
      <c r="I22615" s="1">
        <v>45281</v>
      </c>
      <c r="J22615" s="23" t="s">
        <v>1711</v>
      </c>
      <c r="K22615">
        <v>5</v>
      </c>
      <c r="L22615" s="23" t="s">
        <v>105</v>
      </c>
      <c r="M22615">
        <v>12</v>
      </c>
      <c r="N22615">
        <v>2023</v>
      </c>
      <c r="O22615" s="24">
        <v>0.63265046296296301</v>
      </c>
      <c r="P22615">
        <v>0</v>
      </c>
      <c r="Q22615" s="1">
        <v>45281</v>
      </c>
      <c r="R22615" s="24">
        <v>0.6431365740740741</v>
      </c>
      <c r="S22615" s="24">
        <v>1.0486111111111111E-2</v>
      </c>
      <c r="T22615" s="23" t="s">
        <v>5491</v>
      </c>
      <c r="U22615" s="23" t="s">
        <v>107</v>
      </c>
      <c r="V22615">
        <v>0</v>
      </c>
      <c r="W22615" s="23" t="s">
        <v>108</v>
      </c>
      <c r="X22615" s="23" t="s">
        <v>108</v>
      </c>
      <c r="Y22615" s="23" t="s">
        <v>10</v>
      </c>
      <c r="Z22615">
        <v>0</v>
      </c>
      <c r="AA22615">
        <v>0</v>
      </c>
      <c r="AB22615">
        <v>0</v>
      </c>
    </row>
    <row r="22616" spans="1:28" x14ac:dyDescent="0.25">
      <c r="A22616">
        <v>210164908</v>
      </c>
      <c r="B22616">
        <v>210164908</v>
      </c>
      <c r="C22616">
        <v>547</v>
      </c>
      <c r="D22616" s="23" t="s">
        <v>103</v>
      </c>
      <c r="E22616">
        <v>244</v>
      </c>
      <c r="F22616">
        <v>2447486718</v>
      </c>
      <c r="G22616" s="23" t="s">
        <v>26</v>
      </c>
      <c r="H22616" s="23" t="s">
        <v>103</v>
      </c>
      <c r="I22616" s="1">
        <v>45281</v>
      </c>
      <c r="J22616" s="23" t="s">
        <v>1711</v>
      </c>
      <c r="K22616">
        <v>5</v>
      </c>
      <c r="L22616" s="23" t="s">
        <v>105</v>
      </c>
      <c r="M22616">
        <v>12</v>
      </c>
      <c r="N22616">
        <v>2023</v>
      </c>
      <c r="O22616" s="24">
        <v>0.63091435185185185</v>
      </c>
      <c r="P22616">
        <v>0</v>
      </c>
      <c r="Q22616" s="1">
        <v>45281</v>
      </c>
      <c r="R22616" s="24">
        <v>0.64337962962962958</v>
      </c>
      <c r="S22616" s="24">
        <v>1.2465277777777778E-2</v>
      </c>
      <c r="T22616" s="23" t="s">
        <v>126</v>
      </c>
      <c r="U22616" s="23" t="s">
        <v>107</v>
      </c>
      <c r="V22616">
        <v>0</v>
      </c>
      <c r="W22616" s="23" t="s">
        <v>108</v>
      </c>
      <c r="X22616" s="23" t="s">
        <v>108</v>
      </c>
      <c r="Y22616" s="23" t="s">
        <v>10</v>
      </c>
      <c r="Z22616">
        <v>0</v>
      </c>
      <c r="AA22616">
        <v>0</v>
      </c>
      <c r="AB22616">
        <v>0</v>
      </c>
    </row>
    <row r="22617" spans="1:28" x14ac:dyDescent="0.25">
      <c r="A22617">
        <v>210170899</v>
      </c>
      <c r="B22617">
        <v>210170899</v>
      </c>
      <c r="C22617">
        <v>547</v>
      </c>
      <c r="D22617" s="23" t="s">
        <v>103</v>
      </c>
      <c r="E22617">
        <v>660</v>
      </c>
      <c r="F22617">
        <v>6600536044</v>
      </c>
      <c r="G22617" s="23" t="s">
        <v>101</v>
      </c>
      <c r="H22617" s="23" t="s">
        <v>103</v>
      </c>
      <c r="I22617" s="1">
        <v>45281</v>
      </c>
      <c r="J22617" s="23" t="s">
        <v>1711</v>
      </c>
      <c r="K22617">
        <v>5</v>
      </c>
      <c r="L22617" s="23" t="s">
        <v>105</v>
      </c>
      <c r="M22617">
        <v>12</v>
      </c>
      <c r="N22617">
        <v>2023</v>
      </c>
      <c r="O22617" s="24">
        <v>0.64120370370370372</v>
      </c>
      <c r="P22617">
        <v>0</v>
      </c>
      <c r="Q22617" s="1">
        <v>45281</v>
      </c>
      <c r="R22617" s="24">
        <v>0.64339120370370373</v>
      </c>
      <c r="S22617" s="24">
        <v>2.1875000000000002E-3</v>
      </c>
      <c r="T22617" s="23" t="s">
        <v>116</v>
      </c>
      <c r="U22617" s="23" t="s">
        <v>107</v>
      </c>
      <c r="V22617">
        <v>0</v>
      </c>
      <c r="W22617" s="23" t="s">
        <v>108</v>
      </c>
      <c r="X22617" s="23" t="s">
        <v>108</v>
      </c>
      <c r="Y22617" s="23" t="s">
        <v>10</v>
      </c>
      <c r="Z22617">
        <v>0</v>
      </c>
      <c r="AA22617">
        <v>0</v>
      </c>
      <c r="AB22617">
        <v>0</v>
      </c>
    </row>
    <row r="22618" spans="1:28" x14ac:dyDescent="0.25">
      <c r="A22618">
        <v>210168976</v>
      </c>
      <c r="B22618">
        <v>210168976</v>
      </c>
      <c r="C22618">
        <v>547</v>
      </c>
      <c r="D22618" s="23" t="s">
        <v>103</v>
      </c>
      <c r="E22618">
        <v>76</v>
      </c>
      <c r="F22618">
        <v>763393048</v>
      </c>
      <c r="G22618" s="23" t="s">
        <v>101</v>
      </c>
      <c r="H22618" s="23" t="s">
        <v>103</v>
      </c>
      <c r="I22618" s="1">
        <v>45281</v>
      </c>
      <c r="J22618" s="23" t="s">
        <v>1711</v>
      </c>
      <c r="K22618">
        <v>5</v>
      </c>
      <c r="L22618" s="23" t="s">
        <v>105</v>
      </c>
      <c r="M22618">
        <v>12</v>
      </c>
      <c r="N22618">
        <v>2023</v>
      </c>
      <c r="O22618" s="24">
        <v>0.63788194444444446</v>
      </c>
      <c r="P22618">
        <v>0</v>
      </c>
      <c r="Q22618" s="1">
        <v>45281</v>
      </c>
      <c r="R22618" s="24">
        <v>0.6434375</v>
      </c>
      <c r="S22618" s="24">
        <v>5.5555555555555558E-3</v>
      </c>
      <c r="T22618" s="23" t="s">
        <v>126</v>
      </c>
      <c r="U22618" s="23" t="s">
        <v>107</v>
      </c>
      <c r="V22618">
        <v>0</v>
      </c>
      <c r="W22618" s="23" t="s">
        <v>108</v>
      </c>
      <c r="X22618" s="23" t="s">
        <v>108</v>
      </c>
      <c r="Y22618" s="23" t="s">
        <v>10</v>
      </c>
      <c r="Z22618">
        <v>0</v>
      </c>
      <c r="AA22618">
        <v>0</v>
      </c>
      <c r="AB22618">
        <v>0</v>
      </c>
    </row>
    <row r="22619" spans="1:28" x14ac:dyDescent="0.25">
      <c r="A22619">
        <v>210158111</v>
      </c>
      <c r="B22619">
        <v>210158111</v>
      </c>
      <c r="C22619">
        <v>547</v>
      </c>
      <c r="D22619" s="23" t="s">
        <v>103</v>
      </c>
      <c r="E22619">
        <v>930</v>
      </c>
      <c r="F22619">
        <v>9309956603</v>
      </c>
      <c r="G22619" s="23" t="s">
        <v>101</v>
      </c>
      <c r="H22619" s="23" t="s">
        <v>103</v>
      </c>
      <c r="I22619" s="1">
        <v>45281</v>
      </c>
      <c r="J22619" s="23" t="s">
        <v>1711</v>
      </c>
      <c r="K22619">
        <v>5</v>
      </c>
      <c r="L22619" s="23" t="s">
        <v>105</v>
      </c>
      <c r="M22619">
        <v>12</v>
      </c>
      <c r="N22619">
        <v>2023</v>
      </c>
      <c r="O22619" s="24">
        <v>0.61918981481481483</v>
      </c>
      <c r="P22619">
        <v>0</v>
      </c>
      <c r="Q22619" s="1">
        <v>45281</v>
      </c>
      <c r="R22619" s="24">
        <v>0.64368055555555559</v>
      </c>
      <c r="S22619" s="24">
        <v>2.449074074074074E-2</v>
      </c>
      <c r="T22619" s="23" t="s">
        <v>185</v>
      </c>
      <c r="U22619" s="23" t="s">
        <v>107</v>
      </c>
      <c r="V22619">
        <v>0</v>
      </c>
      <c r="W22619" s="23" t="s">
        <v>108</v>
      </c>
      <c r="X22619" s="23" t="s">
        <v>108</v>
      </c>
      <c r="Y22619" s="23" t="s">
        <v>10</v>
      </c>
      <c r="Z22619">
        <v>0</v>
      </c>
      <c r="AA22619">
        <v>0</v>
      </c>
      <c r="AB22619">
        <v>0</v>
      </c>
    </row>
    <row r="22620" spans="1:28" x14ac:dyDescent="0.25">
      <c r="A22620">
        <v>210153230</v>
      </c>
      <c r="B22620">
        <v>210153230</v>
      </c>
      <c r="C22620">
        <v>547</v>
      </c>
      <c r="D22620" s="23" t="s">
        <v>103</v>
      </c>
      <c r="E22620">
        <v>664</v>
      </c>
      <c r="F22620">
        <v>6649449973</v>
      </c>
      <c r="G22620" s="23" t="s">
        <v>11</v>
      </c>
      <c r="H22620" s="23" t="s">
        <v>103</v>
      </c>
      <c r="I22620" s="1">
        <v>45281</v>
      </c>
      <c r="J22620" s="23" t="s">
        <v>1711</v>
      </c>
      <c r="K22620">
        <v>5</v>
      </c>
      <c r="L22620" s="23" t="s">
        <v>105</v>
      </c>
      <c r="M22620">
        <v>12</v>
      </c>
      <c r="N22620">
        <v>2023</v>
      </c>
      <c r="O22620" s="24">
        <v>0.61009259259259263</v>
      </c>
      <c r="P22620">
        <v>0</v>
      </c>
      <c r="Q22620" s="1">
        <v>45281</v>
      </c>
      <c r="R22620" s="24">
        <v>0.6447222222222222</v>
      </c>
      <c r="S22620" s="24">
        <v>3.4629629629629628E-2</v>
      </c>
      <c r="T22620" s="23" t="s">
        <v>369</v>
      </c>
      <c r="U22620" s="23" t="s">
        <v>107</v>
      </c>
      <c r="V22620">
        <v>0</v>
      </c>
      <c r="W22620" s="23" t="s">
        <v>108</v>
      </c>
      <c r="X22620" s="23" t="s">
        <v>108</v>
      </c>
      <c r="Y22620" s="23" t="s">
        <v>10</v>
      </c>
      <c r="Z22620">
        <v>0</v>
      </c>
      <c r="AA22620">
        <v>0</v>
      </c>
      <c r="AB22620">
        <v>0</v>
      </c>
    </row>
    <row r="22621" spans="1:28" x14ac:dyDescent="0.25">
      <c r="A22621">
        <v>210168964</v>
      </c>
      <c r="B22621">
        <v>210168964</v>
      </c>
      <c r="C22621">
        <v>547</v>
      </c>
      <c r="D22621" s="23" t="s">
        <v>103</v>
      </c>
      <c r="E22621">
        <v>874</v>
      </c>
      <c r="F22621">
        <v>8745396983</v>
      </c>
      <c r="G22621" s="23" t="s">
        <v>101</v>
      </c>
      <c r="H22621" s="23" t="s">
        <v>103</v>
      </c>
      <c r="I22621" s="1">
        <v>45281</v>
      </c>
      <c r="J22621" s="23" t="s">
        <v>1711</v>
      </c>
      <c r="K22621">
        <v>5</v>
      </c>
      <c r="L22621" s="23" t="s">
        <v>105</v>
      </c>
      <c r="M22621">
        <v>12</v>
      </c>
      <c r="N22621">
        <v>2023</v>
      </c>
      <c r="O22621" s="24">
        <v>0.63787037037037042</v>
      </c>
      <c r="P22621">
        <v>0</v>
      </c>
      <c r="Q22621" s="1">
        <v>45281</v>
      </c>
      <c r="R22621" s="24">
        <v>0.64521990740740742</v>
      </c>
      <c r="S22621" s="24">
        <v>7.3495370370370372E-3</v>
      </c>
      <c r="T22621" s="23" t="s">
        <v>5492</v>
      </c>
      <c r="U22621" s="23" t="s">
        <v>107</v>
      </c>
      <c r="V22621">
        <v>0</v>
      </c>
      <c r="W22621" s="23" t="s">
        <v>108</v>
      </c>
      <c r="X22621" s="23" t="s">
        <v>108</v>
      </c>
      <c r="Y22621" s="23" t="s">
        <v>10</v>
      </c>
      <c r="Z22621">
        <v>0</v>
      </c>
      <c r="AA22621">
        <v>0</v>
      </c>
      <c r="AB22621">
        <v>0</v>
      </c>
    </row>
    <row r="22622" spans="1:28" x14ac:dyDescent="0.25">
      <c r="A22622">
        <v>210157242</v>
      </c>
      <c r="B22622">
        <v>210157242</v>
      </c>
      <c r="C22622">
        <v>547</v>
      </c>
      <c r="D22622" s="23" t="s">
        <v>103</v>
      </c>
      <c r="E22622">
        <v>511</v>
      </c>
      <c r="F22622">
        <v>5119769944</v>
      </c>
      <c r="G22622" s="23" t="s">
        <v>101</v>
      </c>
      <c r="H22622" s="23" t="s">
        <v>103</v>
      </c>
      <c r="I22622" s="1">
        <v>45281</v>
      </c>
      <c r="J22622" s="23" t="s">
        <v>1711</v>
      </c>
      <c r="K22622">
        <v>5</v>
      </c>
      <c r="L22622" s="23" t="s">
        <v>105</v>
      </c>
      <c r="M22622">
        <v>12</v>
      </c>
      <c r="N22622">
        <v>2023</v>
      </c>
      <c r="O22622" s="24">
        <v>0.61761574074074077</v>
      </c>
      <c r="P22622">
        <v>0</v>
      </c>
      <c r="Q22622" s="1">
        <v>45281</v>
      </c>
      <c r="R22622" s="24">
        <v>0.64584490740740741</v>
      </c>
      <c r="S22622" s="24">
        <v>2.8229166666666666E-2</v>
      </c>
      <c r="T22622" s="23" t="s">
        <v>118</v>
      </c>
      <c r="U22622" s="23" t="s">
        <v>107</v>
      </c>
      <c r="V22622">
        <v>0</v>
      </c>
      <c r="W22622" s="23" t="s">
        <v>108</v>
      </c>
      <c r="X22622" s="23" t="s">
        <v>108</v>
      </c>
      <c r="Y22622" s="23" t="s">
        <v>10</v>
      </c>
      <c r="Z22622">
        <v>0</v>
      </c>
      <c r="AA22622">
        <v>0</v>
      </c>
      <c r="AB22622">
        <v>0</v>
      </c>
    </row>
    <row r="22623" spans="1:28" x14ac:dyDescent="0.25">
      <c r="A22623">
        <v>210172791</v>
      </c>
      <c r="B22623">
        <v>210172791</v>
      </c>
      <c r="C22623">
        <v>547</v>
      </c>
      <c r="D22623" s="23" t="s">
        <v>103</v>
      </c>
      <c r="E22623">
        <v>160</v>
      </c>
      <c r="F22623">
        <v>1606737434</v>
      </c>
      <c r="G22623" s="23" t="s">
        <v>101</v>
      </c>
      <c r="H22623" s="23" t="s">
        <v>103</v>
      </c>
      <c r="I22623" s="1">
        <v>45281</v>
      </c>
      <c r="J22623" s="23" t="s">
        <v>1711</v>
      </c>
      <c r="K22623">
        <v>5</v>
      </c>
      <c r="L22623" s="23" t="s">
        <v>105</v>
      </c>
      <c r="M22623">
        <v>12</v>
      </c>
      <c r="N22623">
        <v>2023</v>
      </c>
      <c r="O22623" s="24">
        <v>0.64456018518518521</v>
      </c>
      <c r="P22623">
        <v>0</v>
      </c>
      <c r="Q22623" s="1">
        <v>45281</v>
      </c>
      <c r="R22623" s="24">
        <v>0.64587962962962964</v>
      </c>
      <c r="S22623" s="24">
        <v>1.3194444444444445E-3</v>
      </c>
      <c r="T22623" s="23" t="s">
        <v>116</v>
      </c>
      <c r="U22623" s="23" t="s">
        <v>107</v>
      </c>
      <c r="V22623">
        <v>0</v>
      </c>
      <c r="W22623" s="23" t="s">
        <v>108</v>
      </c>
      <c r="X22623" s="23" t="s">
        <v>108</v>
      </c>
      <c r="Y22623" s="23" t="s">
        <v>10</v>
      </c>
      <c r="Z22623">
        <v>0</v>
      </c>
      <c r="AA22623">
        <v>0</v>
      </c>
      <c r="AB22623">
        <v>0</v>
      </c>
    </row>
    <row r="22624" spans="1:28" x14ac:dyDescent="0.25">
      <c r="A22624">
        <v>210157829</v>
      </c>
      <c r="B22624">
        <v>210157829</v>
      </c>
      <c r="C22624">
        <v>547</v>
      </c>
      <c r="D22624" s="23" t="s">
        <v>103</v>
      </c>
      <c r="E22624">
        <v>192</v>
      </c>
      <c r="F22624">
        <v>1926186441</v>
      </c>
      <c r="G22624" s="23" t="s">
        <v>12</v>
      </c>
      <c r="H22624" s="23" t="s">
        <v>103</v>
      </c>
      <c r="I22624" s="1">
        <v>45281</v>
      </c>
      <c r="J22624" s="23" t="s">
        <v>1711</v>
      </c>
      <c r="K22624">
        <v>5</v>
      </c>
      <c r="L22624" s="23" t="s">
        <v>105</v>
      </c>
      <c r="M22624">
        <v>12</v>
      </c>
      <c r="N22624">
        <v>2023</v>
      </c>
      <c r="O22624" s="24">
        <v>0.61869212962962961</v>
      </c>
      <c r="P22624">
        <v>0</v>
      </c>
      <c r="Q22624" s="1">
        <v>45281</v>
      </c>
      <c r="R22624" s="24">
        <v>0.6459259259259259</v>
      </c>
      <c r="S22624" s="24">
        <v>2.7233796296296298E-2</v>
      </c>
      <c r="T22624" s="23" t="s">
        <v>5493</v>
      </c>
      <c r="U22624" s="23" t="s">
        <v>107</v>
      </c>
      <c r="V22624">
        <v>0</v>
      </c>
      <c r="W22624" s="23" t="s">
        <v>108</v>
      </c>
      <c r="X22624" s="23" t="s">
        <v>108</v>
      </c>
      <c r="Y22624" s="23" t="s">
        <v>10</v>
      </c>
      <c r="Z22624">
        <v>0</v>
      </c>
      <c r="AA22624">
        <v>0</v>
      </c>
      <c r="AB22624">
        <v>0</v>
      </c>
    </row>
    <row r="22625" spans="1:28" x14ac:dyDescent="0.25">
      <c r="A22625">
        <v>210149184</v>
      </c>
      <c r="B22625">
        <v>210149184</v>
      </c>
      <c r="C22625">
        <v>547</v>
      </c>
      <c r="D22625" s="23" t="s">
        <v>103</v>
      </c>
      <c r="E22625">
        <v>36</v>
      </c>
      <c r="F22625">
        <v>361496044</v>
      </c>
      <c r="G22625" s="23" t="s">
        <v>101</v>
      </c>
      <c r="H22625" s="23" t="s">
        <v>103</v>
      </c>
      <c r="I22625" s="1">
        <v>45281</v>
      </c>
      <c r="J22625" s="23" t="s">
        <v>1711</v>
      </c>
      <c r="K22625">
        <v>5</v>
      </c>
      <c r="L22625" s="23" t="s">
        <v>105</v>
      </c>
      <c r="M22625">
        <v>12</v>
      </c>
      <c r="N22625">
        <v>2023</v>
      </c>
      <c r="O22625" s="24">
        <v>0.60273148148148148</v>
      </c>
      <c r="P22625">
        <v>0</v>
      </c>
      <c r="Q22625" s="1">
        <v>45281</v>
      </c>
      <c r="R22625" s="24">
        <v>0.64607638888888885</v>
      </c>
      <c r="S22625" s="24">
        <v>4.3344907407407408E-2</v>
      </c>
      <c r="T22625" s="23" t="s">
        <v>5494</v>
      </c>
      <c r="U22625" s="23" t="s">
        <v>107</v>
      </c>
      <c r="V22625">
        <v>0</v>
      </c>
      <c r="W22625" s="23" t="s">
        <v>108</v>
      </c>
      <c r="X22625" s="23" t="s">
        <v>108</v>
      </c>
      <c r="Y22625" s="23" t="s">
        <v>10</v>
      </c>
      <c r="Z22625">
        <v>0</v>
      </c>
      <c r="AA22625">
        <v>0</v>
      </c>
      <c r="AB22625">
        <v>0</v>
      </c>
    </row>
    <row r="22626" spans="1:28" x14ac:dyDescent="0.25">
      <c r="A22626">
        <v>210169214</v>
      </c>
      <c r="B22626">
        <v>210169214</v>
      </c>
      <c r="C22626">
        <v>547</v>
      </c>
      <c r="D22626" s="23" t="s">
        <v>103</v>
      </c>
      <c r="E22626">
        <v>504</v>
      </c>
      <c r="F22626">
        <v>5045809410</v>
      </c>
      <c r="G22626" s="23" t="s">
        <v>101</v>
      </c>
      <c r="H22626" s="23" t="s">
        <v>103</v>
      </c>
      <c r="I22626" s="1">
        <v>45281</v>
      </c>
      <c r="J22626" s="23" t="s">
        <v>1711</v>
      </c>
      <c r="K22626">
        <v>5</v>
      </c>
      <c r="L22626" s="23" t="s">
        <v>105</v>
      </c>
      <c r="M22626">
        <v>12</v>
      </c>
      <c r="N22626">
        <v>2023</v>
      </c>
      <c r="O22626" s="24">
        <v>0.63833333333333331</v>
      </c>
      <c r="P22626">
        <v>0</v>
      </c>
      <c r="Q22626" s="1">
        <v>45281</v>
      </c>
      <c r="R22626" s="24">
        <v>0.64612268518518523</v>
      </c>
      <c r="S22626" s="24">
        <v>7.789351851851852E-3</v>
      </c>
      <c r="T22626" s="23" t="s">
        <v>123</v>
      </c>
      <c r="U22626" s="23" t="s">
        <v>107</v>
      </c>
      <c r="V22626">
        <v>0</v>
      </c>
      <c r="W22626" s="23" t="s">
        <v>108</v>
      </c>
      <c r="X22626" s="23" t="s">
        <v>108</v>
      </c>
      <c r="Y22626" s="23" t="s">
        <v>10</v>
      </c>
      <c r="Z22626">
        <v>0</v>
      </c>
      <c r="AA22626">
        <v>0</v>
      </c>
      <c r="AB22626">
        <v>0</v>
      </c>
    </row>
    <row r="22627" spans="1:28" x14ac:dyDescent="0.25">
      <c r="A22627">
        <v>210157706</v>
      </c>
      <c r="B22627">
        <v>210157706</v>
      </c>
      <c r="C22627">
        <v>547</v>
      </c>
      <c r="D22627" s="23" t="s">
        <v>103</v>
      </c>
      <c r="E22627">
        <v>313</v>
      </c>
      <c r="F22627">
        <v>3132399206</v>
      </c>
      <c r="G22627" s="23" t="s">
        <v>40</v>
      </c>
      <c r="H22627" s="23" t="s">
        <v>103</v>
      </c>
      <c r="I22627" s="1">
        <v>45281</v>
      </c>
      <c r="J22627" s="23" t="s">
        <v>1711</v>
      </c>
      <c r="K22627">
        <v>5</v>
      </c>
      <c r="L22627" s="23" t="s">
        <v>105</v>
      </c>
      <c r="M22627">
        <v>12</v>
      </c>
      <c r="N22627">
        <v>2023</v>
      </c>
      <c r="O22627" s="24">
        <v>0.6184722222222222</v>
      </c>
      <c r="P22627">
        <v>0</v>
      </c>
      <c r="Q22627" s="1">
        <v>45281</v>
      </c>
      <c r="R22627" s="24">
        <v>0.64615740740740746</v>
      </c>
      <c r="S22627" s="24">
        <v>2.7685185185185184E-2</v>
      </c>
      <c r="T22627" s="23" t="s">
        <v>150</v>
      </c>
      <c r="U22627" s="23" t="s">
        <v>107</v>
      </c>
      <c r="V22627">
        <v>0</v>
      </c>
      <c r="W22627" s="23" t="s">
        <v>108</v>
      </c>
      <c r="X22627" s="23" t="s">
        <v>108</v>
      </c>
      <c r="Y22627" s="23" t="s">
        <v>10</v>
      </c>
      <c r="Z22627">
        <v>0</v>
      </c>
      <c r="AA22627">
        <v>0</v>
      </c>
      <c r="AB22627">
        <v>0</v>
      </c>
    </row>
    <row r="22628" spans="1:28" x14ac:dyDescent="0.25">
      <c r="A22628">
        <v>210163892</v>
      </c>
      <c r="B22628">
        <v>210163892</v>
      </c>
      <c r="C22628">
        <v>547</v>
      </c>
      <c r="D22628" s="23" t="s">
        <v>103</v>
      </c>
      <c r="E22628">
        <v>854</v>
      </c>
      <c r="F22628">
        <v>8545636574</v>
      </c>
      <c r="G22628" s="23" t="s">
        <v>101</v>
      </c>
      <c r="H22628" s="23" t="s">
        <v>103</v>
      </c>
      <c r="I22628" s="1">
        <v>45281</v>
      </c>
      <c r="J22628" s="23" t="s">
        <v>1711</v>
      </c>
      <c r="K22628">
        <v>5</v>
      </c>
      <c r="L22628" s="23" t="s">
        <v>105</v>
      </c>
      <c r="M22628">
        <v>12</v>
      </c>
      <c r="N22628">
        <v>2023</v>
      </c>
      <c r="O22628" s="24">
        <v>0.62935185185185183</v>
      </c>
      <c r="P22628">
        <v>0</v>
      </c>
      <c r="Q22628" s="1">
        <v>45281</v>
      </c>
      <c r="R22628" s="24">
        <v>0.64623842592592595</v>
      </c>
      <c r="S22628" s="24">
        <v>1.6886574074074075E-2</v>
      </c>
      <c r="T22628" s="23" t="s">
        <v>118</v>
      </c>
      <c r="U22628" s="23" t="s">
        <v>107</v>
      </c>
      <c r="V22628">
        <v>0</v>
      </c>
      <c r="W22628" s="23" t="s">
        <v>108</v>
      </c>
      <c r="X22628" s="23" t="s">
        <v>108</v>
      </c>
      <c r="Y22628" s="23" t="s">
        <v>10</v>
      </c>
      <c r="Z22628">
        <v>0</v>
      </c>
      <c r="AA22628">
        <v>0</v>
      </c>
      <c r="AB22628">
        <v>0</v>
      </c>
    </row>
    <row r="22629" spans="1:28" x14ac:dyDescent="0.25">
      <c r="A22629">
        <v>210165123</v>
      </c>
      <c r="B22629">
        <v>210165123</v>
      </c>
      <c r="C22629">
        <v>547</v>
      </c>
      <c r="D22629" s="23" t="s">
        <v>103</v>
      </c>
      <c r="E22629">
        <v>749</v>
      </c>
      <c r="F22629">
        <v>7493518775</v>
      </c>
      <c r="G22629" s="23" t="s">
        <v>30</v>
      </c>
      <c r="H22629" s="23" t="s">
        <v>103</v>
      </c>
      <c r="I22629" s="1">
        <v>45281</v>
      </c>
      <c r="J22629" s="23" t="s">
        <v>1711</v>
      </c>
      <c r="K22629">
        <v>5</v>
      </c>
      <c r="L22629" s="23" t="s">
        <v>105</v>
      </c>
      <c r="M22629">
        <v>12</v>
      </c>
      <c r="N22629">
        <v>2023</v>
      </c>
      <c r="O22629" s="24">
        <v>0.63123842592592594</v>
      </c>
      <c r="P22629">
        <v>0</v>
      </c>
      <c r="Q22629" s="1">
        <v>45281</v>
      </c>
      <c r="R22629" s="24">
        <v>0.64626157407407403</v>
      </c>
      <c r="S22629" s="24">
        <v>1.5023148148148148E-2</v>
      </c>
      <c r="T22629" s="23" t="s">
        <v>118</v>
      </c>
      <c r="U22629" s="23" t="s">
        <v>107</v>
      </c>
      <c r="V22629">
        <v>0</v>
      </c>
      <c r="W22629" s="23" t="s">
        <v>108</v>
      </c>
      <c r="X22629" s="23" t="s">
        <v>108</v>
      </c>
      <c r="Y22629" s="23" t="s">
        <v>10</v>
      </c>
      <c r="Z22629">
        <v>0</v>
      </c>
      <c r="AA22629">
        <v>0</v>
      </c>
      <c r="AB22629">
        <v>0</v>
      </c>
    </row>
    <row r="22630" spans="1:28" x14ac:dyDescent="0.25">
      <c r="A22630">
        <v>210151021</v>
      </c>
      <c r="B22630">
        <v>210151021</v>
      </c>
      <c r="C22630">
        <v>547</v>
      </c>
      <c r="D22630" s="23" t="s">
        <v>103</v>
      </c>
      <c r="E22630">
        <v>452</v>
      </c>
      <c r="F22630">
        <v>4522091703</v>
      </c>
      <c r="G22630" s="23" t="s">
        <v>15</v>
      </c>
      <c r="H22630" s="23" t="s">
        <v>103</v>
      </c>
      <c r="I22630" s="1">
        <v>45281</v>
      </c>
      <c r="J22630" s="23" t="s">
        <v>1711</v>
      </c>
      <c r="K22630">
        <v>5</v>
      </c>
      <c r="L22630" s="23" t="s">
        <v>105</v>
      </c>
      <c r="M22630">
        <v>12</v>
      </c>
      <c r="N22630">
        <v>2023</v>
      </c>
      <c r="O22630" s="24">
        <v>0.60599537037037032</v>
      </c>
      <c r="P22630">
        <v>0</v>
      </c>
      <c r="Q22630" s="1">
        <v>45281</v>
      </c>
      <c r="R22630" s="24">
        <v>0.6472106481481481</v>
      </c>
      <c r="S22630" s="24">
        <v>4.1215277777777781E-2</v>
      </c>
      <c r="T22630" s="23" t="s">
        <v>109</v>
      </c>
      <c r="U22630" s="23" t="s">
        <v>107</v>
      </c>
      <c r="V22630">
        <v>0</v>
      </c>
      <c r="W22630" s="23" t="s">
        <v>108</v>
      </c>
      <c r="X22630" s="23" t="s">
        <v>108</v>
      </c>
      <c r="Y22630" s="23" t="s">
        <v>10</v>
      </c>
      <c r="Z22630">
        <v>0</v>
      </c>
      <c r="AA22630">
        <v>0</v>
      </c>
      <c r="AB22630">
        <v>0</v>
      </c>
    </row>
    <row r="22631" spans="1:28" x14ac:dyDescent="0.25">
      <c r="A22631">
        <v>210157421</v>
      </c>
      <c r="B22631">
        <v>210157421</v>
      </c>
      <c r="C22631">
        <v>547</v>
      </c>
      <c r="D22631" s="23" t="s">
        <v>103</v>
      </c>
      <c r="E22631">
        <v>814</v>
      </c>
      <c r="F22631">
        <v>8149052592</v>
      </c>
      <c r="G22631" s="23" t="s">
        <v>28</v>
      </c>
      <c r="H22631" s="23" t="s">
        <v>103</v>
      </c>
      <c r="I22631" s="1">
        <v>45281</v>
      </c>
      <c r="J22631" s="23" t="s">
        <v>1711</v>
      </c>
      <c r="K22631">
        <v>5</v>
      </c>
      <c r="L22631" s="23" t="s">
        <v>105</v>
      </c>
      <c r="M22631">
        <v>12</v>
      </c>
      <c r="N22631">
        <v>2023</v>
      </c>
      <c r="O22631" s="24">
        <v>0.61799768518518516</v>
      </c>
      <c r="P22631">
        <v>0</v>
      </c>
      <c r="Q22631" s="1">
        <v>45281</v>
      </c>
      <c r="R22631" s="24">
        <v>0.64739583333333328</v>
      </c>
      <c r="S22631" s="24">
        <v>2.9398148148148149E-2</v>
      </c>
      <c r="T22631" s="23" t="s">
        <v>118</v>
      </c>
      <c r="U22631" s="23" t="s">
        <v>107</v>
      </c>
      <c r="V22631">
        <v>0</v>
      </c>
      <c r="W22631" s="23" t="s">
        <v>108</v>
      </c>
      <c r="X22631" s="23" t="s">
        <v>108</v>
      </c>
      <c r="Y22631" s="23" t="s">
        <v>10</v>
      </c>
      <c r="Z22631">
        <v>0</v>
      </c>
      <c r="AA22631">
        <v>0</v>
      </c>
      <c r="AB22631">
        <v>0</v>
      </c>
    </row>
    <row r="22632" spans="1:28" x14ac:dyDescent="0.25">
      <c r="A22632">
        <v>210166510</v>
      </c>
      <c r="B22632">
        <v>210166510</v>
      </c>
      <c r="C22632">
        <v>547</v>
      </c>
      <c r="D22632" s="23" t="s">
        <v>103</v>
      </c>
      <c r="E22632">
        <v>561</v>
      </c>
      <c r="F22632">
        <v>5619787478</v>
      </c>
      <c r="G22632" s="23" t="s">
        <v>12</v>
      </c>
      <c r="H22632" s="23" t="s">
        <v>103</v>
      </c>
      <c r="I22632" s="1">
        <v>45281</v>
      </c>
      <c r="J22632" s="23" t="s">
        <v>1711</v>
      </c>
      <c r="K22632">
        <v>5</v>
      </c>
      <c r="L22632" s="23" t="s">
        <v>105</v>
      </c>
      <c r="M22632">
        <v>12</v>
      </c>
      <c r="N22632">
        <v>2023</v>
      </c>
      <c r="O22632" s="24">
        <v>0.63356481481481486</v>
      </c>
      <c r="P22632">
        <v>0</v>
      </c>
      <c r="Q22632" s="1">
        <v>45281</v>
      </c>
      <c r="R22632" s="24">
        <v>0.64849537037037042</v>
      </c>
      <c r="S22632" s="24">
        <v>1.4930555555555556E-2</v>
      </c>
      <c r="T22632" s="23" t="s">
        <v>118</v>
      </c>
      <c r="U22632" s="23" t="s">
        <v>107</v>
      </c>
      <c r="V22632">
        <v>0</v>
      </c>
      <c r="W22632" s="23" t="s">
        <v>108</v>
      </c>
      <c r="X22632" s="23" t="s">
        <v>108</v>
      </c>
      <c r="Y22632" s="23" t="s">
        <v>10</v>
      </c>
      <c r="Z22632">
        <v>0</v>
      </c>
      <c r="AA22632">
        <v>0</v>
      </c>
      <c r="AB22632">
        <v>0</v>
      </c>
    </row>
    <row r="22633" spans="1:28" x14ac:dyDescent="0.25">
      <c r="A22633">
        <v>210165956</v>
      </c>
      <c r="B22633">
        <v>210165956</v>
      </c>
      <c r="C22633">
        <v>547</v>
      </c>
      <c r="D22633" s="23" t="s">
        <v>103</v>
      </c>
      <c r="E22633">
        <v>51</v>
      </c>
      <c r="F22633">
        <v>518192592</v>
      </c>
      <c r="G22633" s="23" t="s">
        <v>101</v>
      </c>
      <c r="H22633" s="23" t="s">
        <v>103</v>
      </c>
      <c r="I22633" s="1">
        <v>45281</v>
      </c>
      <c r="J22633" s="23" t="s">
        <v>1711</v>
      </c>
      <c r="K22633">
        <v>5</v>
      </c>
      <c r="L22633" s="23" t="s">
        <v>105</v>
      </c>
      <c r="M22633">
        <v>12</v>
      </c>
      <c r="N22633">
        <v>2023</v>
      </c>
      <c r="O22633" s="24">
        <v>0.63266203703703705</v>
      </c>
      <c r="P22633">
        <v>0</v>
      </c>
      <c r="Q22633" s="1">
        <v>45281</v>
      </c>
      <c r="R22633" s="24">
        <v>0.65009259259259256</v>
      </c>
      <c r="S22633" s="24">
        <v>1.7430555555555557E-2</v>
      </c>
      <c r="T22633" s="23" t="s">
        <v>116</v>
      </c>
      <c r="U22633" s="23" t="s">
        <v>107</v>
      </c>
      <c r="V22633">
        <v>0</v>
      </c>
      <c r="W22633" s="23" t="s">
        <v>108</v>
      </c>
      <c r="X22633" s="23" t="s">
        <v>108</v>
      </c>
      <c r="Y22633" s="23" t="s">
        <v>10</v>
      </c>
      <c r="Z22633">
        <v>0</v>
      </c>
      <c r="AA22633">
        <v>0</v>
      </c>
      <c r="AB22633">
        <v>0</v>
      </c>
    </row>
    <row r="22634" spans="1:28" x14ac:dyDescent="0.25">
      <c r="A22634">
        <v>210156733</v>
      </c>
      <c r="B22634">
        <v>210156733</v>
      </c>
      <c r="C22634">
        <v>547</v>
      </c>
      <c r="D22634" s="23" t="s">
        <v>103</v>
      </c>
      <c r="E22634">
        <v>441</v>
      </c>
      <c r="F22634">
        <v>4411795858</v>
      </c>
      <c r="G22634" s="23" t="s">
        <v>13</v>
      </c>
      <c r="H22634" s="23" t="s">
        <v>103</v>
      </c>
      <c r="I22634" s="1">
        <v>45281</v>
      </c>
      <c r="J22634" s="23" t="s">
        <v>1711</v>
      </c>
      <c r="K22634">
        <v>5</v>
      </c>
      <c r="L22634" s="23" t="s">
        <v>105</v>
      </c>
      <c r="M22634">
        <v>12</v>
      </c>
      <c r="N22634">
        <v>2023</v>
      </c>
      <c r="O22634" s="24">
        <v>0.616724537037037</v>
      </c>
      <c r="P22634">
        <v>0</v>
      </c>
      <c r="Q22634" s="1">
        <v>45281</v>
      </c>
      <c r="R22634" s="24">
        <v>0.65023148148148147</v>
      </c>
      <c r="S22634" s="24">
        <v>3.3506944444444443E-2</v>
      </c>
      <c r="T22634" s="23" t="s">
        <v>5495</v>
      </c>
      <c r="U22634" s="23" t="s">
        <v>112</v>
      </c>
      <c r="V22634">
        <v>0</v>
      </c>
      <c r="W22634" s="23" t="s">
        <v>108</v>
      </c>
      <c r="X22634" s="23" t="s">
        <v>108</v>
      </c>
      <c r="Y22634" s="23" t="s">
        <v>10</v>
      </c>
      <c r="Z22634">
        <v>0</v>
      </c>
      <c r="AA22634">
        <v>0</v>
      </c>
      <c r="AB22634">
        <v>0</v>
      </c>
    </row>
    <row r="22635" spans="1:28" x14ac:dyDescent="0.25">
      <c r="A22635">
        <v>210158704</v>
      </c>
      <c r="B22635">
        <v>210158704</v>
      </c>
      <c r="C22635">
        <v>547</v>
      </c>
      <c r="D22635" s="23" t="s">
        <v>103</v>
      </c>
      <c r="E22635">
        <v>853</v>
      </c>
      <c r="F22635">
        <v>8537312260</v>
      </c>
      <c r="G22635" s="23" t="s">
        <v>101</v>
      </c>
      <c r="H22635" s="23" t="s">
        <v>103</v>
      </c>
      <c r="I22635" s="1">
        <v>45281</v>
      </c>
      <c r="J22635" s="23" t="s">
        <v>1711</v>
      </c>
      <c r="K22635">
        <v>5</v>
      </c>
      <c r="L22635" s="23" t="s">
        <v>105</v>
      </c>
      <c r="M22635">
        <v>12</v>
      </c>
      <c r="N22635">
        <v>2023</v>
      </c>
      <c r="O22635" s="24">
        <v>0.62028935185185186</v>
      </c>
      <c r="P22635">
        <v>0</v>
      </c>
      <c r="Q22635" s="1">
        <v>45281</v>
      </c>
      <c r="R22635" s="24">
        <v>0.65025462962962965</v>
      </c>
      <c r="S22635" s="24">
        <v>2.9965277777777778E-2</v>
      </c>
      <c r="T22635" s="23" t="s">
        <v>2020</v>
      </c>
      <c r="U22635" s="23" t="s">
        <v>107</v>
      </c>
      <c r="V22635">
        <v>0</v>
      </c>
      <c r="W22635" s="23" t="s">
        <v>108</v>
      </c>
      <c r="X22635" s="23" t="s">
        <v>108</v>
      </c>
      <c r="Y22635" s="23" t="s">
        <v>10</v>
      </c>
      <c r="Z22635">
        <v>0</v>
      </c>
      <c r="AA22635">
        <v>0</v>
      </c>
      <c r="AB22635">
        <v>0</v>
      </c>
    </row>
    <row r="22636" spans="1:28" x14ac:dyDescent="0.25">
      <c r="A22636">
        <v>210172293</v>
      </c>
      <c r="B22636">
        <v>210172293</v>
      </c>
      <c r="C22636">
        <v>547</v>
      </c>
      <c r="D22636" s="23" t="s">
        <v>103</v>
      </c>
      <c r="E22636">
        <v>244</v>
      </c>
      <c r="F22636">
        <v>2447486718</v>
      </c>
      <c r="G22636" s="23" t="s">
        <v>26</v>
      </c>
      <c r="H22636" s="23" t="s">
        <v>103</v>
      </c>
      <c r="I22636" s="1">
        <v>45281</v>
      </c>
      <c r="J22636" s="23" t="s">
        <v>1711</v>
      </c>
      <c r="K22636">
        <v>5</v>
      </c>
      <c r="L22636" s="23" t="s">
        <v>105</v>
      </c>
      <c r="M22636">
        <v>12</v>
      </c>
      <c r="N22636">
        <v>2023</v>
      </c>
      <c r="O22636" s="24">
        <v>0.64368055555555559</v>
      </c>
      <c r="P22636">
        <v>0</v>
      </c>
      <c r="Q22636" s="1">
        <v>45281</v>
      </c>
      <c r="R22636" s="24">
        <v>0.6506481481481482</v>
      </c>
      <c r="S22636" s="24">
        <v>6.9675925925925929E-3</v>
      </c>
      <c r="T22636" s="23" t="s">
        <v>5496</v>
      </c>
      <c r="U22636" s="23" t="s">
        <v>107</v>
      </c>
      <c r="V22636">
        <v>0</v>
      </c>
      <c r="W22636" s="23" t="s">
        <v>108</v>
      </c>
      <c r="X22636" s="23" t="s">
        <v>108</v>
      </c>
      <c r="Y22636" s="23" t="s">
        <v>10</v>
      </c>
      <c r="Z22636">
        <v>0</v>
      </c>
      <c r="AA22636">
        <v>0</v>
      </c>
      <c r="AB22636">
        <v>0</v>
      </c>
    </row>
    <row r="22637" spans="1:28" x14ac:dyDescent="0.25">
      <c r="A22637">
        <v>210161960</v>
      </c>
      <c r="B22637">
        <v>210161960</v>
      </c>
      <c r="C22637">
        <v>547</v>
      </c>
      <c r="D22637" s="23" t="s">
        <v>103</v>
      </c>
      <c r="E22637">
        <v>8</v>
      </c>
      <c r="F22637">
        <v>86546997</v>
      </c>
      <c r="G22637" s="23" t="s">
        <v>101</v>
      </c>
      <c r="H22637" s="23" t="s">
        <v>103</v>
      </c>
      <c r="I22637" s="1">
        <v>45281</v>
      </c>
      <c r="J22637" s="23" t="s">
        <v>1711</v>
      </c>
      <c r="K22637">
        <v>5</v>
      </c>
      <c r="L22637" s="23" t="s">
        <v>105</v>
      </c>
      <c r="M22637">
        <v>12</v>
      </c>
      <c r="N22637">
        <v>2023</v>
      </c>
      <c r="O22637" s="24">
        <v>0.62603009259259257</v>
      </c>
      <c r="P22637">
        <v>0</v>
      </c>
      <c r="Q22637" s="1">
        <v>45281</v>
      </c>
      <c r="R22637" s="24">
        <v>0.65246527777777774</v>
      </c>
      <c r="S22637" s="24">
        <v>2.6435185185185187E-2</v>
      </c>
      <c r="T22637" s="23" t="s">
        <v>5497</v>
      </c>
      <c r="U22637" s="23" t="s">
        <v>107</v>
      </c>
      <c r="V22637">
        <v>0</v>
      </c>
      <c r="W22637" s="23" t="s">
        <v>108</v>
      </c>
      <c r="X22637" s="23" t="s">
        <v>108</v>
      </c>
      <c r="Y22637" s="23" t="s">
        <v>10</v>
      </c>
      <c r="Z22637">
        <v>0</v>
      </c>
      <c r="AA22637">
        <v>0</v>
      </c>
      <c r="AB22637">
        <v>0</v>
      </c>
    </row>
    <row r="22638" spans="1:28" x14ac:dyDescent="0.25">
      <c r="A22638">
        <v>210160610</v>
      </c>
      <c r="B22638">
        <v>210160610</v>
      </c>
      <c r="C22638">
        <v>547</v>
      </c>
      <c r="D22638" s="23" t="s">
        <v>103</v>
      </c>
      <c r="E22638">
        <v>786</v>
      </c>
      <c r="F22638">
        <v>7860417158</v>
      </c>
      <c r="G22638" s="23" t="s">
        <v>15</v>
      </c>
      <c r="H22638" s="23" t="s">
        <v>103</v>
      </c>
      <c r="I22638" s="1">
        <v>45281</v>
      </c>
      <c r="J22638" s="23" t="s">
        <v>1711</v>
      </c>
      <c r="K22638">
        <v>5</v>
      </c>
      <c r="L22638" s="23" t="s">
        <v>105</v>
      </c>
      <c r="M22638">
        <v>12</v>
      </c>
      <c r="N22638">
        <v>2023</v>
      </c>
      <c r="O22638" s="24">
        <v>0.62362268518518515</v>
      </c>
      <c r="P22638">
        <v>0</v>
      </c>
      <c r="Q22638" s="1">
        <v>45281</v>
      </c>
      <c r="R22638" s="24">
        <v>0.6525347222222222</v>
      </c>
      <c r="S22638" s="24">
        <v>2.8912037037037038E-2</v>
      </c>
      <c r="T22638" s="23" t="s">
        <v>424</v>
      </c>
      <c r="U22638" s="23" t="s">
        <v>107</v>
      </c>
      <c r="V22638">
        <v>0</v>
      </c>
      <c r="W22638" s="23" t="s">
        <v>108</v>
      </c>
      <c r="X22638" s="23" t="s">
        <v>108</v>
      </c>
      <c r="Y22638" s="23" t="s">
        <v>10</v>
      </c>
      <c r="Z22638">
        <v>0</v>
      </c>
      <c r="AA22638">
        <v>0</v>
      </c>
      <c r="AB22638">
        <v>0</v>
      </c>
    </row>
    <row r="22639" spans="1:28" x14ac:dyDescent="0.25">
      <c r="A22639">
        <v>210162355</v>
      </c>
      <c r="B22639">
        <v>210162355</v>
      </c>
      <c r="C22639">
        <v>547</v>
      </c>
      <c r="D22639" s="23" t="s">
        <v>103</v>
      </c>
      <c r="E22639">
        <v>835</v>
      </c>
      <c r="F22639">
        <v>8353105180</v>
      </c>
      <c r="G22639" s="23" t="s">
        <v>36</v>
      </c>
      <c r="H22639" s="23" t="s">
        <v>103</v>
      </c>
      <c r="I22639" s="1">
        <v>45281</v>
      </c>
      <c r="J22639" s="23" t="s">
        <v>1711</v>
      </c>
      <c r="K22639">
        <v>5</v>
      </c>
      <c r="L22639" s="23" t="s">
        <v>105</v>
      </c>
      <c r="M22639">
        <v>12</v>
      </c>
      <c r="N22639">
        <v>2023</v>
      </c>
      <c r="O22639" s="24">
        <v>0.6267476851851852</v>
      </c>
      <c r="P22639">
        <v>0</v>
      </c>
      <c r="Q22639" s="1">
        <v>45281</v>
      </c>
      <c r="R22639" s="24">
        <v>0.65258101851851846</v>
      </c>
      <c r="S22639" s="24">
        <v>2.5833333333333333E-2</v>
      </c>
      <c r="T22639" s="23" t="s">
        <v>109</v>
      </c>
      <c r="U22639" s="23" t="s">
        <v>107</v>
      </c>
      <c r="V22639">
        <v>0</v>
      </c>
      <c r="W22639" s="23" t="s">
        <v>108</v>
      </c>
      <c r="X22639" s="23" t="s">
        <v>108</v>
      </c>
      <c r="Y22639" s="23" t="s">
        <v>10</v>
      </c>
      <c r="Z22639">
        <v>0</v>
      </c>
      <c r="AA22639">
        <v>0</v>
      </c>
      <c r="AB22639">
        <v>0</v>
      </c>
    </row>
    <row r="22640" spans="1:28" x14ac:dyDescent="0.25">
      <c r="A22640">
        <v>210173386</v>
      </c>
      <c r="B22640">
        <v>210173386</v>
      </c>
      <c r="C22640">
        <v>547</v>
      </c>
      <c r="D22640" s="23" t="s">
        <v>103</v>
      </c>
      <c r="E22640">
        <v>681</v>
      </c>
      <c r="F22640">
        <v>6810334351</v>
      </c>
      <c r="G22640" s="23" t="s">
        <v>101</v>
      </c>
      <c r="H22640" s="23" t="s">
        <v>103</v>
      </c>
      <c r="I22640" s="1">
        <v>45281</v>
      </c>
      <c r="J22640" s="23" t="s">
        <v>1711</v>
      </c>
      <c r="K22640">
        <v>5</v>
      </c>
      <c r="L22640" s="23" t="s">
        <v>105</v>
      </c>
      <c r="M22640">
        <v>12</v>
      </c>
      <c r="N22640">
        <v>2023</v>
      </c>
      <c r="O22640" s="24">
        <v>0.64563657407407404</v>
      </c>
      <c r="P22640">
        <v>0</v>
      </c>
      <c r="Q22640" s="1">
        <v>45281</v>
      </c>
      <c r="R22640" s="24">
        <v>0.65259259259259261</v>
      </c>
      <c r="S22640" s="24">
        <v>6.9560185185185185E-3</v>
      </c>
      <c r="T22640" s="23" t="s">
        <v>5498</v>
      </c>
      <c r="U22640" s="23" t="s">
        <v>107</v>
      </c>
      <c r="V22640">
        <v>0</v>
      </c>
      <c r="W22640" s="23" t="s">
        <v>108</v>
      </c>
      <c r="X22640" s="23" t="s">
        <v>108</v>
      </c>
      <c r="Y22640" s="23" t="s">
        <v>10</v>
      </c>
      <c r="Z22640">
        <v>0</v>
      </c>
      <c r="AA22640">
        <v>0</v>
      </c>
      <c r="AB22640">
        <v>0</v>
      </c>
    </row>
    <row r="22641" spans="1:28" x14ac:dyDescent="0.25">
      <c r="A22641">
        <v>210173556</v>
      </c>
      <c r="B22641">
        <v>210173556</v>
      </c>
      <c r="C22641">
        <v>547</v>
      </c>
      <c r="D22641" s="23" t="s">
        <v>103</v>
      </c>
      <c r="E22641">
        <v>511</v>
      </c>
      <c r="F22641">
        <v>5119769944</v>
      </c>
      <c r="G22641" s="23" t="s">
        <v>101</v>
      </c>
      <c r="H22641" s="23" t="s">
        <v>103</v>
      </c>
      <c r="I22641" s="1">
        <v>45281</v>
      </c>
      <c r="J22641" s="23" t="s">
        <v>1711</v>
      </c>
      <c r="K22641">
        <v>5</v>
      </c>
      <c r="L22641" s="23" t="s">
        <v>105</v>
      </c>
      <c r="M22641">
        <v>12</v>
      </c>
      <c r="N22641">
        <v>2023</v>
      </c>
      <c r="O22641" s="24">
        <v>0.64591435185185186</v>
      </c>
      <c r="P22641">
        <v>0</v>
      </c>
      <c r="Q22641" s="1">
        <v>45281</v>
      </c>
      <c r="R22641" s="24">
        <v>0.65287037037037032</v>
      </c>
      <c r="S22641" s="24">
        <v>6.9560185185185185E-3</v>
      </c>
      <c r="T22641" s="23" t="s">
        <v>5499</v>
      </c>
      <c r="U22641" s="23" t="s">
        <v>107</v>
      </c>
      <c r="V22641">
        <v>0</v>
      </c>
      <c r="W22641" s="23" t="s">
        <v>108</v>
      </c>
      <c r="X22641" s="23" t="s">
        <v>108</v>
      </c>
      <c r="Y22641" s="23" t="s">
        <v>10</v>
      </c>
      <c r="Z22641">
        <v>0</v>
      </c>
      <c r="AA22641">
        <v>0</v>
      </c>
      <c r="AB22641">
        <v>0</v>
      </c>
    </row>
    <row r="22642" spans="1:28" x14ac:dyDescent="0.25">
      <c r="A22642">
        <v>210147063</v>
      </c>
      <c r="B22642">
        <v>210147063</v>
      </c>
      <c r="C22642">
        <v>547</v>
      </c>
      <c r="D22642" s="23" t="s">
        <v>103</v>
      </c>
      <c r="E22642">
        <v>155</v>
      </c>
      <c r="F22642">
        <v>1559683927</v>
      </c>
      <c r="G22642" s="23" t="s">
        <v>12</v>
      </c>
      <c r="H22642" s="23" t="s">
        <v>103</v>
      </c>
      <c r="I22642" s="1">
        <v>45281</v>
      </c>
      <c r="J22642" s="23" t="s">
        <v>1711</v>
      </c>
      <c r="K22642">
        <v>5</v>
      </c>
      <c r="L22642" s="23" t="s">
        <v>105</v>
      </c>
      <c r="M22642">
        <v>12</v>
      </c>
      <c r="N22642">
        <v>2023</v>
      </c>
      <c r="O22642" s="24">
        <v>0.59898148148148145</v>
      </c>
      <c r="P22642">
        <v>0</v>
      </c>
      <c r="Q22642" s="1">
        <v>45281</v>
      </c>
      <c r="R22642" s="24">
        <v>0.65303240740740742</v>
      </c>
      <c r="S22642" s="24">
        <v>5.4050925925925926E-2</v>
      </c>
      <c r="T22642" s="23" t="s">
        <v>118</v>
      </c>
      <c r="U22642" s="23" t="s">
        <v>107</v>
      </c>
      <c r="V22642">
        <v>0</v>
      </c>
      <c r="W22642" s="23" t="s">
        <v>108</v>
      </c>
      <c r="X22642" s="23" t="s">
        <v>108</v>
      </c>
      <c r="Y22642" s="23" t="s">
        <v>10</v>
      </c>
      <c r="Z22642">
        <v>0</v>
      </c>
      <c r="AA22642">
        <v>0</v>
      </c>
      <c r="AB22642">
        <v>0</v>
      </c>
    </row>
    <row r="22643" spans="1:28" x14ac:dyDescent="0.25">
      <c r="A22643">
        <v>210166040</v>
      </c>
      <c r="B22643">
        <v>210166040</v>
      </c>
      <c r="C22643">
        <v>547</v>
      </c>
      <c r="D22643" s="23" t="s">
        <v>103</v>
      </c>
      <c r="E22643">
        <v>320</v>
      </c>
      <c r="F22643">
        <v>3208137952</v>
      </c>
      <c r="G22643" s="23" t="s">
        <v>101</v>
      </c>
      <c r="H22643" s="23" t="s">
        <v>103</v>
      </c>
      <c r="I22643" s="1">
        <v>45281</v>
      </c>
      <c r="J22643" s="23" t="s">
        <v>1711</v>
      </c>
      <c r="K22643">
        <v>5</v>
      </c>
      <c r="L22643" s="23" t="s">
        <v>105</v>
      </c>
      <c r="M22643">
        <v>12</v>
      </c>
      <c r="N22643">
        <v>2023</v>
      </c>
      <c r="O22643" s="24">
        <v>0.63280092592592596</v>
      </c>
      <c r="P22643">
        <v>0</v>
      </c>
      <c r="Q22643" s="1">
        <v>45281</v>
      </c>
      <c r="R22643" s="24">
        <v>0.65332175925925928</v>
      </c>
      <c r="S22643" s="24">
        <v>2.0520833333333332E-2</v>
      </c>
      <c r="T22643" s="23" t="s">
        <v>150</v>
      </c>
      <c r="U22643" s="23" t="s">
        <v>107</v>
      </c>
      <c r="V22643">
        <v>0</v>
      </c>
      <c r="W22643" s="23" t="s">
        <v>108</v>
      </c>
      <c r="X22643" s="23" t="s">
        <v>108</v>
      </c>
      <c r="Y22643" s="23" t="s">
        <v>10</v>
      </c>
      <c r="Z22643">
        <v>0</v>
      </c>
      <c r="AA22643">
        <v>0</v>
      </c>
      <c r="AB22643">
        <v>0</v>
      </c>
    </row>
    <row r="22644" spans="1:28" x14ac:dyDescent="0.25">
      <c r="A22644">
        <v>210160402</v>
      </c>
      <c r="B22644">
        <v>210160402</v>
      </c>
      <c r="C22644">
        <v>547</v>
      </c>
      <c r="D22644" s="23" t="s">
        <v>103</v>
      </c>
      <c r="E22644">
        <v>727</v>
      </c>
      <c r="F22644">
        <v>7277200419</v>
      </c>
      <c r="G22644" s="23" t="s">
        <v>22</v>
      </c>
      <c r="H22644" s="23" t="s">
        <v>103</v>
      </c>
      <c r="I22644" s="1">
        <v>45281</v>
      </c>
      <c r="J22644" s="23" t="s">
        <v>1711</v>
      </c>
      <c r="K22644">
        <v>5</v>
      </c>
      <c r="L22644" s="23" t="s">
        <v>105</v>
      </c>
      <c r="M22644">
        <v>12</v>
      </c>
      <c r="N22644">
        <v>2023</v>
      </c>
      <c r="O22644" s="24">
        <v>0.62321759259259257</v>
      </c>
      <c r="P22644">
        <v>0</v>
      </c>
      <c r="Q22644" s="1">
        <v>45281</v>
      </c>
      <c r="R22644" s="24">
        <v>0.65341435185185182</v>
      </c>
      <c r="S22644" s="24">
        <v>3.019675925925926E-2</v>
      </c>
      <c r="T22644" s="23" t="s">
        <v>109</v>
      </c>
      <c r="U22644" s="23" t="s">
        <v>107</v>
      </c>
      <c r="V22644">
        <v>0</v>
      </c>
      <c r="W22644" s="23" t="s">
        <v>108</v>
      </c>
      <c r="X22644" s="23" t="s">
        <v>108</v>
      </c>
      <c r="Y22644" s="23" t="s">
        <v>10</v>
      </c>
      <c r="Z22644">
        <v>0</v>
      </c>
      <c r="AA22644">
        <v>0</v>
      </c>
      <c r="AB22644">
        <v>0</v>
      </c>
    </row>
    <row r="22645" spans="1:28" x14ac:dyDescent="0.25">
      <c r="A22645">
        <v>210173436</v>
      </c>
      <c r="B22645">
        <v>210173436</v>
      </c>
      <c r="C22645">
        <v>547</v>
      </c>
      <c r="D22645" s="23" t="s">
        <v>103</v>
      </c>
      <c r="E22645">
        <v>369</v>
      </c>
      <c r="F22645">
        <v>3699773994</v>
      </c>
      <c r="G22645" s="23" t="s">
        <v>101</v>
      </c>
      <c r="H22645" s="23" t="s">
        <v>103</v>
      </c>
      <c r="I22645" s="1">
        <v>45281</v>
      </c>
      <c r="J22645" s="23" t="s">
        <v>1711</v>
      </c>
      <c r="K22645">
        <v>5</v>
      </c>
      <c r="L22645" s="23" t="s">
        <v>105</v>
      </c>
      <c r="M22645">
        <v>12</v>
      </c>
      <c r="N22645">
        <v>2023</v>
      </c>
      <c r="O22645" s="24">
        <v>0.64572916666666669</v>
      </c>
      <c r="P22645">
        <v>0</v>
      </c>
      <c r="Q22645" s="1">
        <v>45281</v>
      </c>
      <c r="R22645" s="24">
        <v>0.6542824074074074</v>
      </c>
      <c r="S22645" s="24">
        <v>8.5532407407407415E-3</v>
      </c>
      <c r="T22645" s="23" t="s">
        <v>116</v>
      </c>
      <c r="U22645" s="23" t="s">
        <v>107</v>
      </c>
      <c r="V22645">
        <v>0</v>
      </c>
      <c r="W22645" s="23" t="s">
        <v>108</v>
      </c>
      <c r="X22645" s="23" t="s">
        <v>108</v>
      </c>
      <c r="Y22645" s="23" t="s">
        <v>10</v>
      </c>
      <c r="Z22645">
        <v>0</v>
      </c>
      <c r="AA22645">
        <v>0</v>
      </c>
      <c r="AB22645">
        <v>0</v>
      </c>
    </row>
    <row r="22646" spans="1:28" x14ac:dyDescent="0.25">
      <c r="A22646">
        <v>210174523</v>
      </c>
      <c r="B22646">
        <v>210174523</v>
      </c>
      <c r="C22646">
        <v>547</v>
      </c>
      <c r="D22646" s="23" t="s">
        <v>103</v>
      </c>
      <c r="E22646">
        <v>814</v>
      </c>
      <c r="F22646">
        <v>8149052592</v>
      </c>
      <c r="G22646" s="23" t="s">
        <v>28</v>
      </c>
      <c r="H22646" s="23" t="s">
        <v>103</v>
      </c>
      <c r="I22646" s="1">
        <v>45281</v>
      </c>
      <c r="J22646" s="23" t="s">
        <v>1711</v>
      </c>
      <c r="K22646">
        <v>5</v>
      </c>
      <c r="L22646" s="23" t="s">
        <v>105</v>
      </c>
      <c r="M22646">
        <v>12</v>
      </c>
      <c r="N22646">
        <v>2023</v>
      </c>
      <c r="O22646" s="24">
        <v>0.64761574074074069</v>
      </c>
      <c r="P22646">
        <v>0</v>
      </c>
      <c r="Q22646" s="1">
        <v>45281</v>
      </c>
      <c r="R22646" s="24">
        <v>0.65457175925925926</v>
      </c>
      <c r="S22646" s="24">
        <v>6.9560185185185185E-3</v>
      </c>
      <c r="T22646" s="23" t="s">
        <v>118</v>
      </c>
      <c r="U22646" s="23" t="s">
        <v>107</v>
      </c>
      <c r="V22646">
        <v>0</v>
      </c>
      <c r="W22646" s="23" t="s">
        <v>108</v>
      </c>
      <c r="X22646" s="23" t="s">
        <v>108</v>
      </c>
      <c r="Y22646" s="23" t="s">
        <v>10</v>
      </c>
      <c r="Z22646">
        <v>0</v>
      </c>
      <c r="AA22646">
        <v>0</v>
      </c>
      <c r="AB22646">
        <v>0</v>
      </c>
    </row>
    <row r="22647" spans="1:28" x14ac:dyDescent="0.25">
      <c r="A22647">
        <v>210177394</v>
      </c>
      <c r="B22647">
        <v>210177394</v>
      </c>
      <c r="C22647">
        <v>547</v>
      </c>
      <c r="D22647" s="23" t="s">
        <v>103</v>
      </c>
      <c r="E22647">
        <v>602</v>
      </c>
      <c r="F22647">
        <v>6022679800</v>
      </c>
      <c r="G22647" s="23" t="s">
        <v>101</v>
      </c>
      <c r="H22647" s="23" t="s">
        <v>103</v>
      </c>
      <c r="I22647" s="1">
        <v>45281</v>
      </c>
      <c r="J22647" s="23" t="s">
        <v>1711</v>
      </c>
      <c r="K22647">
        <v>5</v>
      </c>
      <c r="L22647" s="23" t="s">
        <v>105</v>
      </c>
      <c r="M22647">
        <v>12</v>
      </c>
      <c r="N22647">
        <v>2023</v>
      </c>
      <c r="O22647" s="24">
        <v>0.65317129629629633</v>
      </c>
      <c r="P22647">
        <v>0</v>
      </c>
      <c r="Q22647" s="1">
        <v>45281</v>
      </c>
      <c r="R22647" s="24">
        <v>0.65467592592592594</v>
      </c>
      <c r="S22647" s="24">
        <v>1.5046296296296296E-3</v>
      </c>
      <c r="T22647" s="23" t="s">
        <v>118</v>
      </c>
      <c r="U22647" s="23" t="s">
        <v>107</v>
      </c>
      <c r="V22647">
        <v>0</v>
      </c>
      <c r="W22647" s="23" t="s">
        <v>108</v>
      </c>
      <c r="X22647" s="23" t="s">
        <v>108</v>
      </c>
      <c r="Y22647" s="23" t="s">
        <v>10</v>
      </c>
      <c r="Z22647">
        <v>0</v>
      </c>
      <c r="AA22647">
        <v>0</v>
      </c>
      <c r="AB22647">
        <v>0</v>
      </c>
    </row>
    <row r="22648" spans="1:28" x14ac:dyDescent="0.25">
      <c r="A22648">
        <v>210168043</v>
      </c>
      <c r="B22648">
        <v>210168043</v>
      </c>
      <c r="C22648">
        <v>547</v>
      </c>
      <c r="D22648" s="23" t="s">
        <v>103</v>
      </c>
      <c r="E22648">
        <v>955</v>
      </c>
      <c r="F22648">
        <v>9553719138</v>
      </c>
      <c r="G22648" s="23" t="s">
        <v>101</v>
      </c>
      <c r="H22648" s="23" t="s">
        <v>103</v>
      </c>
      <c r="I22648" s="1">
        <v>45281</v>
      </c>
      <c r="J22648" s="23" t="s">
        <v>1711</v>
      </c>
      <c r="K22648">
        <v>5</v>
      </c>
      <c r="L22648" s="23" t="s">
        <v>105</v>
      </c>
      <c r="M22648">
        <v>12</v>
      </c>
      <c r="N22648">
        <v>2023</v>
      </c>
      <c r="O22648" s="24">
        <v>0.63616898148148149</v>
      </c>
      <c r="P22648">
        <v>0</v>
      </c>
      <c r="Q22648" s="1">
        <v>45281</v>
      </c>
      <c r="R22648" s="24">
        <v>0.65532407407407411</v>
      </c>
      <c r="S22648" s="24">
        <v>1.9155092592592592E-2</v>
      </c>
      <c r="T22648" s="23" t="s">
        <v>126</v>
      </c>
      <c r="U22648" s="23" t="s">
        <v>107</v>
      </c>
      <c r="V22648">
        <v>0</v>
      </c>
      <c r="W22648" s="23" t="s">
        <v>108</v>
      </c>
      <c r="X22648" s="23" t="s">
        <v>108</v>
      </c>
      <c r="Y22648" s="23" t="s">
        <v>10</v>
      </c>
      <c r="Z22648">
        <v>0</v>
      </c>
      <c r="AA22648">
        <v>0</v>
      </c>
      <c r="AB22648">
        <v>0</v>
      </c>
    </row>
    <row r="22649" spans="1:28" x14ac:dyDescent="0.25">
      <c r="A22649">
        <v>210172065</v>
      </c>
      <c r="B22649">
        <v>210172065</v>
      </c>
      <c r="C22649">
        <v>547</v>
      </c>
      <c r="D22649" s="23" t="s">
        <v>103</v>
      </c>
      <c r="E22649">
        <v>861</v>
      </c>
      <c r="F22649">
        <v>8618695456</v>
      </c>
      <c r="G22649" s="23" t="s">
        <v>31</v>
      </c>
      <c r="H22649" s="23" t="s">
        <v>103</v>
      </c>
      <c r="I22649" s="1">
        <v>45281</v>
      </c>
      <c r="J22649" s="23" t="s">
        <v>1711</v>
      </c>
      <c r="K22649">
        <v>5</v>
      </c>
      <c r="L22649" s="23" t="s">
        <v>105</v>
      </c>
      <c r="M22649">
        <v>12</v>
      </c>
      <c r="N22649">
        <v>2023</v>
      </c>
      <c r="O22649" s="24">
        <v>0.64329861111111108</v>
      </c>
      <c r="P22649">
        <v>0</v>
      </c>
      <c r="Q22649" s="1">
        <v>45281</v>
      </c>
      <c r="R22649" s="24">
        <v>0.655787037037037</v>
      </c>
      <c r="S22649" s="24">
        <v>1.2488425925925925E-2</v>
      </c>
      <c r="T22649" s="23" t="s">
        <v>118</v>
      </c>
      <c r="U22649" s="23" t="s">
        <v>107</v>
      </c>
      <c r="V22649">
        <v>0</v>
      </c>
      <c r="W22649" s="23" t="s">
        <v>108</v>
      </c>
      <c r="X22649" s="23" t="s">
        <v>108</v>
      </c>
      <c r="Y22649" s="23" t="s">
        <v>10</v>
      </c>
      <c r="Z22649">
        <v>0</v>
      </c>
      <c r="AA22649">
        <v>0</v>
      </c>
      <c r="AB22649">
        <v>0</v>
      </c>
    </row>
    <row r="22650" spans="1:28" x14ac:dyDescent="0.25">
      <c r="A22650">
        <v>210171677</v>
      </c>
      <c r="B22650">
        <v>210171677</v>
      </c>
      <c r="C22650">
        <v>547</v>
      </c>
      <c r="D22650" s="23" t="s">
        <v>103</v>
      </c>
      <c r="E22650">
        <v>612</v>
      </c>
      <c r="F22650">
        <v>6121736918</v>
      </c>
      <c r="G22650" s="23" t="s">
        <v>42</v>
      </c>
      <c r="H22650" s="23" t="s">
        <v>103</v>
      </c>
      <c r="I22650" s="1">
        <v>45281</v>
      </c>
      <c r="J22650" s="23" t="s">
        <v>1711</v>
      </c>
      <c r="K22650">
        <v>5</v>
      </c>
      <c r="L22650" s="23" t="s">
        <v>105</v>
      </c>
      <c r="M22650">
        <v>12</v>
      </c>
      <c r="N22650">
        <v>2023</v>
      </c>
      <c r="O22650" s="24">
        <v>0.64262731481481483</v>
      </c>
      <c r="P22650">
        <v>0</v>
      </c>
      <c r="Q22650" s="1">
        <v>45281</v>
      </c>
      <c r="R22650" s="24">
        <v>0.6560300925925926</v>
      </c>
      <c r="S22650" s="24">
        <v>1.3402777777777777E-2</v>
      </c>
      <c r="T22650" s="23" t="s">
        <v>206</v>
      </c>
      <c r="U22650" s="23" t="s">
        <v>112</v>
      </c>
      <c r="V22650">
        <v>0</v>
      </c>
      <c r="W22650" s="23" t="s">
        <v>108</v>
      </c>
      <c r="X22650" s="23" t="s">
        <v>108</v>
      </c>
      <c r="Y22650" s="23" t="s">
        <v>10</v>
      </c>
      <c r="Z22650">
        <v>0</v>
      </c>
      <c r="AA22650">
        <v>0</v>
      </c>
      <c r="AB22650">
        <v>0</v>
      </c>
    </row>
    <row r="22651" spans="1:28" x14ac:dyDescent="0.25">
      <c r="A22651">
        <v>210168158</v>
      </c>
      <c r="B22651">
        <v>210168158</v>
      </c>
      <c r="C22651">
        <v>547</v>
      </c>
      <c r="D22651" s="23" t="s">
        <v>103</v>
      </c>
      <c r="E22651">
        <v>295</v>
      </c>
      <c r="F22651">
        <v>2952680524</v>
      </c>
      <c r="G22651" s="23" t="s">
        <v>101</v>
      </c>
      <c r="H22651" s="23" t="s">
        <v>103</v>
      </c>
      <c r="I22651" s="1">
        <v>45281</v>
      </c>
      <c r="J22651" s="23" t="s">
        <v>1711</v>
      </c>
      <c r="K22651">
        <v>5</v>
      </c>
      <c r="L22651" s="23" t="s">
        <v>105</v>
      </c>
      <c r="M22651">
        <v>12</v>
      </c>
      <c r="N22651">
        <v>2023</v>
      </c>
      <c r="O22651" s="24">
        <v>0.63638888888888889</v>
      </c>
      <c r="P22651">
        <v>0</v>
      </c>
      <c r="Q22651" s="1">
        <v>45281</v>
      </c>
      <c r="R22651" s="24">
        <v>0.65791666666666671</v>
      </c>
      <c r="S22651" s="24">
        <v>2.1527777777777778E-2</v>
      </c>
      <c r="T22651" s="23" t="s">
        <v>109</v>
      </c>
      <c r="U22651" s="23" t="s">
        <v>107</v>
      </c>
      <c r="V22651">
        <v>0</v>
      </c>
      <c r="W22651" s="23" t="s">
        <v>108</v>
      </c>
      <c r="X22651" s="23" t="s">
        <v>108</v>
      </c>
      <c r="Y22651" s="23" t="s">
        <v>10</v>
      </c>
      <c r="Z22651">
        <v>0</v>
      </c>
      <c r="AA22651">
        <v>0</v>
      </c>
      <c r="AB22651">
        <v>0</v>
      </c>
    </row>
    <row r="22652" spans="1:28" x14ac:dyDescent="0.25">
      <c r="A22652">
        <v>210168580</v>
      </c>
      <c r="B22652">
        <v>210168580</v>
      </c>
      <c r="C22652">
        <v>547</v>
      </c>
      <c r="D22652" s="23" t="s">
        <v>103</v>
      </c>
      <c r="E22652">
        <v>799</v>
      </c>
      <c r="F22652">
        <v>7994640941</v>
      </c>
      <c r="G22652" s="23" t="s">
        <v>101</v>
      </c>
      <c r="H22652" s="23" t="s">
        <v>103</v>
      </c>
      <c r="I22652" s="1">
        <v>45281</v>
      </c>
      <c r="J22652" s="23" t="s">
        <v>1711</v>
      </c>
      <c r="K22652">
        <v>5</v>
      </c>
      <c r="L22652" s="23" t="s">
        <v>105</v>
      </c>
      <c r="M22652">
        <v>12</v>
      </c>
      <c r="N22652">
        <v>2023</v>
      </c>
      <c r="O22652" s="24">
        <v>0.63718750000000002</v>
      </c>
      <c r="P22652">
        <v>0</v>
      </c>
      <c r="Q22652" s="1">
        <v>45281</v>
      </c>
      <c r="R22652" s="24">
        <v>0.65796296296296297</v>
      </c>
      <c r="S22652" s="24">
        <v>2.0775462962962964E-2</v>
      </c>
      <c r="T22652" s="23" t="s">
        <v>124</v>
      </c>
      <c r="U22652" s="23" t="s">
        <v>107</v>
      </c>
      <c r="V22652">
        <v>0</v>
      </c>
      <c r="W22652" s="23" t="s">
        <v>108</v>
      </c>
      <c r="X22652" s="23" t="s">
        <v>108</v>
      </c>
      <c r="Y22652" s="23" t="s">
        <v>10</v>
      </c>
      <c r="Z22652">
        <v>0</v>
      </c>
      <c r="AA22652">
        <v>0</v>
      </c>
      <c r="AB22652">
        <v>0</v>
      </c>
    </row>
    <row r="22653" spans="1:28" x14ac:dyDescent="0.25">
      <c r="A22653">
        <v>210174485</v>
      </c>
      <c r="B22653">
        <v>210174485</v>
      </c>
      <c r="C22653">
        <v>547</v>
      </c>
      <c r="D22653" s="23" t="s">
        <v>103</v>
      </c>
      <c r="E22653">
        <v>866</v>
      </c>
      <c r="F22653">
        <v>8663647146</v>
      </c>
      <c r="G22653" s="23" t="s">
        <v>31</v>
      </c>
      <c r="H22653" s="23" t="s">
        <v>103</v>
      </c>
      <c r="I22653" s="1">
        <v>45281</v>
      </c>
      <c r="J22653" s="23" t="s">
        <v>1711</v>
      </c>
      <c r="K22653">
        <v>5</v>
      </c>
      <c r="L22653" s="23" t="s">
        <v>105</v>
      </c>
      <c r="M22653">
        <v>12</v>
      </c>
      <c r="N22653">
        <v>2023</v>
      </c>
      <c r="O22653" s="24">
        <v>0.64754629629629634</v>
      </c>
      <c r="P22653">
        <v>0</v>
      </c>
      <c r="Q22653" s="1">
        <v>45281</v>
      </c>
      <c r="R22653" s="24">
        <v>0.65848379629629628</v>
      </c>
      <c r="S22653" s="24">
        <v>1.0937499999999999E-2</v>
      </c>
      <c r="T22653" s="23" t="s">
        <v>118</v>
      </c>
      <c r="U22653" s="23" t="s">
        <v>107</v>
      </c>
      <c r="V22653">
        <v>0</v>
      </c>
      <c r="W22653" s="23" t="s">
        <v>108</v>
      </c>
      <c r="X22653" s="23" t="s">
        <v>108</v>
      </c>
      <c r="Y22653" s="23" t="s">
        <v>10</v>
      </c>
      <c r="Z22653">
        <v>0</v>
      </c>
      <c r="AA22653">
        <v>0</v>
      </c>
      <c r="AB22653">
        <v>0</v>
      </c>
    </row>
    <row r="22654" spans="1:28" x14ac:dyDescent="0.25">
      <c r="A22654">
        <v>210176369</v>
      </c>
      <c r="B22654">
        <v>210176369</v>
      </c>
      <c r="C22654">
        <v>547</v>
      </c>
      <c r="D22654" s="23" t="s">
        <v>103</v>
      </c>
      <c r="E22654">
        <v>10</v>
      </c>
      <c r="F22654">
        <v>100908662</v>
      </c>
      <c r="G22654" s="23" t="s">
        <v>101</v>
      </c>
      <c r="H22654" s="23" t="s">
        <v>103</v>
      </c>
      <c r="I22654" s="1">
        <v>45281</v>
      </c>
      <c r="J22654" s="23" t="s">
        <v>1711</v>
      </c>
      <c r="K22654">
        <v>5</v>
      </c>
      <c r="L22654" s="23" t="s">
        <v>105</v>
      </c>
      <c r="M22654">
        <v>12</v>
      </c>
      <c r="N22654">
        <v>2023</v>
      </c>
      <c r="O22654" s="24">
        <v>0.65103009259259259</v>
      </c>
      <c r="P22654">
        <v>0</v>
      </c>
      <c r="Q22654" s="1">
        <v>45281</v>
      </c>
      <c r="R22654" s="24">
        <v>0.65912037037037041</v>
      </c>
      <c r="S22654" s="24">
        <v>8.0902777777777778E-3</v>
      </c>
      <c r="T22654" s="23" t="s">
        <v>5500</v>
      </c>
      <c r="U22654" s="23" t="s">
        <v>107</v>
      </c>
      <c r="V22654">
        <v>0</v>
      </c>
      <c r="W22654" s="23" t="s">
        <v>108</v>
      </c>
      <c r="X22654" s="23" t="s">
        <v>108</v>
      </c>
      <c r="Y22654" s="23" t="s">
        <v>10</v>
      </c>
      <c r="Z22654">
        <v>0</v>
      </c>
      <c r="AA22654">
        <v>0</v>
      </c>
      <c r="AB22654">
        <v>0</v>
      </c>
    </row>
    <row r="22655" spans="1:28" x14ac:dyDescent="0.25">
      <c r="A22655">
        <v>210177376</v>
      </c>
      <c r="B22655">
        <v>210177376</v>
      </c>
      <c r="C22655">
        <v>547</v>
      </c>
      <c r="D22655" s="23" t="s">
        <v>103</v>
      </c>
      <c r="E22655">
        <v>155</v>
      </c>
      <c r="F22655">
        <v>1559683927</v>
      </c>
      <c r="G22655" s="23" t="s">
        <v>12</v>
      </c>
      <c r="H22655" s="23" t="s">
        <v>103</v>
      </c>
      <c r="I22655" s="1">
        <v>45281</v>
      </c>
      <c r="J22655" s="23" t="s">
        <v>1711</v>
      </c>
      <c r="K22655">
        <v>5</v>
      </c>
      <c r="L22655" s="23" t="s">
        <v>105</v>
      </c>
      <c r="M22655">
        <v>12</v>
      </c>
      <c r="N22655">
        <v>2023</v>
      </c>
      <c r="O22655" s="24">
        <v>0.65312499999999996</v>
      </c>
      <c r="P22655">
        <v>0</v>
      </c>
      <c r="Q22655" s="1">
        <v>45281</v>
      </c>
      <c r="R22655" s="24">
        <v>0.66008101851851853</v>
      </c>
      <c r="S22655" s="24">
        <v>6.9560185185185185E-3</v>
      </c>
      <c r="T22655" s="23" t="s">
        <v>142</v>
      </c>
      <c r="U22655" s="23" t="s">
        <v>107</v>
      </c>
      <c r="V22655">
        <v>0</v>
      </c>
      <c r="W22655" s="23" t="s">
        <v>108</v>
      </c>
      <c r="X22655" s="23" t="s">
        <v>108</v>
      </c>
      <c r="Y22655" s="23" t="s">
        <v>10</v>
      </c>
      <c r="Z22655">
        <v>0</v>
      </c>
      <c r="AA22655">
        <v>0</v>
      </c>
      <c r="AB22655">
        <v>0</v>
      </c>
    </row>
    <row r="22656" spans="1:28" x14ac:dyDescent="0.25">
      <c r="A22656">
        <v>210176076</v>
      </c>
      <c r="B22656">
        <v>210176076</v>
      </c>
      <c r="C22656">
        <v>547</v>
      </c>
      <c r="D22656" s="23" t="s">
        <v>103</v>
      </c>
      <c r="E22656">
        <v>51</v>
      </c>
      <c r="F22656">
        <v>518192592</v>
      </c>
      <c r="G22656" s="23" t="s">
        <v>101</v>
      </c>
      <c r="H22656" s="23" t="s">
        <v>103</v>
      </c>
      <c r="I22656" s="1">
        <v>45281</v>
      </c>
      <c r="J22656" s="23" t="s">
        <v>1711</v>
      </c>
      <c r="K22656">
        <v>5</v>
      </c>
      <c r="L22656" s="23" t="s">
        <v>105</v>
      </c>
      <c r="M22656">
        <v>12</v>
      </c>
      <c r="N22656">
        <v>2023</v>
      </c>
      <c r="O22656" s="24">
        <v>0.65041666666666664</v>
      </c>
      <c r="P22656">
        <v>0</v>
      </c>
      <c r="Q22656" s="1">
        <v>45281</v>
      </c>
      <c r="R22656" s="24">
        <v>0.66172453703703704</v>
      </c>
      <c r="S22656" s="24">
        <v>1.1307870370370371E-2</v>
      </c>
      <c r="T22656" s="23" t="s">
        <v>118</v>
      </c>
      <c r="U22656" s="23" t="s">
        <v>107</v>
      </c>
      <c r="V22656">
        <v>0</v>
      </c>
      <c r="W22656" s="23" t="s">
        <v>108</v>
      </c>
      <c r="X22656" s="23" t="s">
        <v>108</v>
      </c>
      <c r="Y22656" s="23" t="s">
        <v>10</v>
      </c>
      <c r="Z22656">
        <v>0</v>
      </c>
      <c r="AA22656">
        <v>0</v>
      </c>
      <c r="AB22656">
        <v>0</v>
      </c>
    </row>
    <row r="22657" spans="1:28" x14ac:dyDescent="0.25">
      <c r="A22657">
        <v>210178119</v>
      </c>
      <c r="B22657">
        <v>210178119</v>
      </c>
      <c r="C22657">
        <v>547</v>
      </c>
      <c r="D22657" s="23" t="s">
        <v>103</v>
      </c>
      <c r="E22657">
        <v>947</v>
      </c>
      <c r="F22657">
        <v>9470749535</v>
      </c>
      <c r="G22657" s="23" t="s">
        <v>101</v>
      </c>
      <c r="H22657" s="23" t="s">
        <v>103</v>
      </c>
      <c r="I22657" s="1">
        <v>45281</v>
      </c>
      <c r="J22657" s="23" t="s">
        <v>1711</v>
      </c>
      <c r="K22657">
        <v>5</v>
      </c>
      <c r="L22657" s="23" t="s">
        <v>105</v>
      </c>
      <c r="M22657">
        <v>12</v>
      </c>
      <c r="N22657">
        <v>2023</v>
      </c>
      <c r="O22657" s="24">
        <v>0.65469907407407413</v>
      </c>
      <c r="P22657">
        <v>0</v>
      </c>
      <c r="Q22657" s="1">
        <v>45281</v>
      </c>
      <c r="R22657" s="24">
        <v>0.6617939814814815</v>
      </c>
      <c r="S22657" s="24">
        <v>7.0949074074074074E-3</v>
      </c>
      <c r="T22657" s="23" t="s">
        <v>5501</v>
      </c>
      <c r="U22657" s="23" t="s">
        <v>107</v>
      </c>
      <c r="V22657">
        <v>0</v>
      </c>
      <c r="W22657" s="23" t="s">
        <v>108</v>
      </c>
      <c r="X22657" s="23" t="s">
        <v>108</v>
      </c>
      <c r="Y22657" s="23" t="s">
        <v>10</v>
      </c>
      <c r="Z22657">
        <v>0</v>
      </c>
      <c r="AA22657">
        <v>0</v>
      </c>
      <c r="AB22657">
        <v>0</v>
      </c>
    </row>
    <row r="22658" spans="1:28" x14ac:dyDescent="0.25">
      <c r="A22658">
        <v>210173699</v>
      </c>
      <c r="B22658">
        <v>210173699</v>
      </c>
      <c r="C22658">
        <v>547</v>
      </c>
      <c r="D22658" s="23" t="s">
        <v>103</v>
      </c>
      <c r="E22658">
        <v>930</v>
      </c>
      <c r="F22658">
        <v>9309956603</v>
      </c>
      <c r="G22658" s="23" t="s">
        <v>101</v>
      </c>
      <c r="H22658" s="23" t="s">
        <v>103</v>
      </c>
      <c r="I22658" s="1">
        <v>45281</v>
      </c>
      <c r="J22658" s="23" t="s">
        <v>1711</v>
      </c>
      <c r="K22658">
        <v>5</v>
      </c>
      <c r="L22658" s="23" t="s">
        <v>105</v>
      </c>
      <c r="M22658">
        <v>12</v>
      </c>
      <c r="N22658">
        <v>2023</v>
      </c>
      <c r="O22658" s="24">
        <v>0.64613425925925927</v>
      </c>
      <c r="P22658">
        <v>0</v>
      </c>
      <c r="Q22658" s="1">
        <v>45281</v>
      </c>
      <c r="R22658" s="24">
        <v>0.66249999999999998</v>
      </c>
      <c r="S22658" s="24">
        <v>1.636574074074074E-2</v>
      </c>
      <c r="T22658" s="23" t="s">
        <v>5502</v>
      </c>
      <c r="U22658" s="23" t="s">
        <v>107</v>
      </c>
      <c r="V22658">
        <v>0</v>
      </c>
      <c r="W22658" s="23" t="s">
        <v>108</v>
      </c>
      <c r="X22658" s="23" t="s">
        <v>108</v>
      </c>
      <c r="Y22658" s="23" t="s">
        <v>10</v>
      </c>
      <c r="Z22658">
        <v>0</v>
      </c>
      <c r="AA22658">
        <v>0</v>
      </c>
      <c r="AB22658">
        <v>0</v>
      </c>
    </row>
    <row r="22659" spans="1:28" x14ac:dyDescent="0.25">
      <c r="A22659">
        <v>210175609</v>
      </c>
      <c r="B22659">
        <v>210175609</v>
      </c>
      <c r="C22659">
        <v>547</v>
      </c>
      <c r="D22659" s="23" t="s">
        <v>103</v>
      </c>
      <c r="E22659">
        <v>200</v>
      </c>
      <c r="F22659">
        <v>2009491730</v>
      </c>
      <c r="G22659" s="23" t="s">
        <v>101</v>
      </c>
      <c r="H22659" s="23" t="s">
        <v>103</v>
      </c>
      <c r="I22659" s="1">
        <v>45281</v>
      </c>
      <c r="J22659" s="23" t="s">
        <v>1711</v>
      </c>
      <c r="K22659">
        <v>5</v>
      </c>
      <c r="L22659" s="23" t="s">
        <v>105</v>
      </c>
      <c r="M22659">
        <v>12</v>
      </c>
      <c r="N22659">
        <v>2023</v>
      </c>
      <c r="O22659" s="24">
        <v>0.64949074074074076</v>
      </c>
      <c r="P22659">
        <v>0</v>
      </c>
      <c r="Q22659" s="1">
        <v>45281</v>
      </c>
      <c r="R22659" s="24">
        <v>0.66332175925925929</v>
      </c>
      <c r="S22659" s="24">
        <v>1.3831018518518519E-2</v>
      </c>
      <c r="T22659" s="23" t="s">
        <v>126</v>
      </c>
      <c r="U22659" s="23" t="s">
        <v>107</v>
      </c>
      <c r="V22659">
        <v>0</v>
      </c>
      <c r="W22659" s="23" t="s">
        <v>108</v>
      </c>
      <c r="X22659" s="23" t="s">
        <v>108</v>
      </c>
      <c r="Y22659" s="23" t="s">
        <v>10</v>
      </c>
      <c r="Z22659">
        <v>0</v>
      </c>
      <c r="AA22659">
        <v>0</v>
      </c>
      <c r="AB22659">
        <v>0</v>
      </c>
    </row>
    <row r="22660" spans="1:28" x14ac:dyDescent="0.25">
      <c r="A22660">
        <v>210177442</v>
      </c>
      <c r="B22660">
        <v>210177442</v>
      </c>
      <c r="C22660">
        <v>547</v>
      </c>
      <c r="D22660" s="23" t="s">
        <v>103</v>
      </c>
      <c r="E22660">
        <v>887</v>
      </c>
      <c r="F22660">
        <v>8876166736</v>
      </c>
      <c r="G22660" s="23" t="s">
        <v>101</v>
      </c>
      <c r="H22660" s="23" t="s">
        <v>103</v>
      </c>
      <c r="I22660" s="1">
        <v>45281</v>
      </c>
      <c r="J22660" s="23" t="s">
        <v>1711</v>
      </c>
      <c r="K22660">
        <v>5</v>
      </c>
      <c r="L22660" s="23" t="s">
        <v>105</v>
      </c>
      <c r="M22660">
        <v>12</v>
      </c>
      <c r="N22660">
        <v>2023</v>
      </c>
      <c r="O22660" s="24">
        <v>0.65327546296296302</v>
      </c>
      <c r="P22660">
        <v>0</v>
      </c>
      <c r="Q22660" s="1">
        <v>45281</v>
      </c>
      <c r="R22660" s="24">
        <v>0.66363425925925923</v>
      </c>
      <c r="S22660" s="24">
        <v>1.0358796296296297E-2</v>
      </c>
      <c r="T22660" s="23" t="s">
        <v>109</v>
      </c>
      <c r="U22660" s="23" t="s">
        <v>107</v>
      </c>
      <c r="V22660">
        <v>0</v>
      </c>
      <c r="W22660" s="23" t="s">
        <v>108</v>
      </c>
      <c r="X22660" s="23" t="s">
        <v>108</v>
      </c>
      <c r="Y22660" s="23" t="s">
        <v>10</v>
      </c>
      <c r="Z22660">
        <v>0</v>
      </c>
      <c r="AA22660">
        <v>0</v>
      </c>
      <c r="AB22660">
        <v>0</v>
      </c>
    </row>
    <row r="22661" spans="1:28" x14ac:dyDescent="0.25">
      <c r="A22661">
        <v>210159539</v>
      </c>
      <c r="B22661">
        <v>210159539</v>
      </c>
      <c r="C22661">
        <v>547</v>
      </c>
      <c r="D22661" s="23" t="s">
        <v>103</v>
      </c>
      <c r="E22661">
        <v>522</v>
      </c>
      <c r="F22661">
        <v>5224023270</v>
      </c>
      <c r="G22661" s="23" t="s">
        <v>101</v>
      </c>
      <c r="H22661" s="23" t="s">
        <v>103</v>
      </c>
      <c r="I22661" s="1">
        <v>45281</v>
      </c>
      <c r="J22661" s="23" t="s">
        <v>1711</v>
      </c>
      <c r="K22661">
        <v>5</v>
      </c>
      <c r="L22661" s="23" t="s">
        <v>105</v>
      </c>
      <c r="M22661">
        <v>12</v>
      </c>
      <c r="N22661">
        <v>2023</v>
      </c>
      <c r="O22661" s="24">
        <v>0.62170138888888893</v>
      </c>
      <c r="P22661">
        <v>0</v>
      </c>
      <c r="Q22661" s="1">
        <v>45281</v>
      </c>
      <c r="R22661" s="24">
        <v>0.6638425925925926</v>
      </c>
      <c r="S22661" s="24">
        <v>4.2141203703703702E-2</v>
      </c>
      <c r="T22661" s="23" t="s">
        <v>109</v>
      </c>
      <c r="U22661" s="23" t="s">
        <v>107</v>
      </c>
      <c r="V22661">
        <v>0</v>
      </c>
      <c r="W22661" s="23" t="s">
        <v>108</v>
      </c>
      <c r="X22661" s="23" t="s">
        <v>108</v>
      </c>
      <c r="Y22661" s="23" t="s">
        <v>10</v>
      </c>
      <c r="Z22661">
        <v>0</v>
      </c>
      <c r="AA22661">
        <v>0</v>
      </c>
      <c r="AB22661">
        <v>0</v>
      </c>
    </row>
    <row r="22662" spans="1:28" x14ac:dyDescent="0.25">
      <c r="A22662">
        <v>210177866</v>
      </c>
      <c r="B22662">
        <v>210177866</v>
      </c>
      <c r="C22662">
        <v>547</v>
      </c>
      <c r="D22662" s="23" t="s">
        <v>103</v>
      </c>
      <c r="E22662">
        <v>830</v>
      </c>
      <c r="F22662">
        <v>8303819671</v>
      </c>
      <c r="G22662" s="23" t="s">
        <v>101</v>
      </c>
      <c r="H22662" s="23" t="s">
        <v>103</v>
      </c>
      <c r="I22662" s="1">
        <v>45281</v>
      </c>
      <c r="J22662" s="23" t="s">
        <v>1711</v>
      </c>
      <c r="K22662">
        <v>5</v>
      </c>
      <c r="L22662" s="23" t="s">
        <v>105</v>
      </c>
      <c r="M22662">
        <v>12</v>
      </c>
      <c r="N22662">
        <v>2023</v>
      </c>
      <c r="O22662" s="24">
        <v>0.65416666666666667</v>
      </c>
      <c r="P22662">
        <v>0</v>
      </c>
      <c r="Q22662" s="1">
        <v>45281</v>
      </c>
      <c r="R22662" s="24">
        <v>0.66391203703703705</v>
      </c>
      <c r="S22662" s="24">
        <v>9.7453703703703695E-3</v>
      </c>
      <c r="T22662" s="23" t="s">
        <v>126</v>
      </c>
      <c r="U22662" s="23" t="s">
        <v>107</v>
      </c>
      <c r="V22662">
        <v>0</v>
      </c>
      <c r="W22662" s="23" t="s">
        <v>108</v>
      </c>
      <c r="X22662" s="23" t="s">
        <v>108</v>
      </c>
      <c r="Y22662" s="23" t="s">
        <v>10</v>
      </c>
      <c r="Z22662">
        <v>0</v>
      </c>
      <c r="AA22662">
        <v>0</v>
      </c>
      <c r="AB22662">
        <v>0</v>
      </c>
    </row>
    <row r="22663" spans="1:28" x14ac:dyDescent="0.25">
      <c r="A22663">
        <v>210176221</v>
      </c>
      <c r="B22663">
        <v>210176221</v>
      </c>
      <c r="C22663">
        <v>547</v>
      </c>
      <c r="D22663" s="23" t="s">
        <v>103</v>
      </c>
      <c r="E22663">
        <v>284</v>
      </c>
      <c r="F22663">
        <v>2845537355</v>
      </c>
      <c r="G22663" s="23" t="s">
        <v>16</v>
      </c>
      <c r="H22663" s="23" t="s">
        <v>103</v>
      </c>
      <c r="I22663" s="1">
        <v>45281</v>
      </c>
      <c r="J22663" s="23" t="s">
        <v>1711</v>
      </c>
      <c r="K22663">
        <v>5</v>
      </c>
      <c r="L22663" s="23" t="s">
        <v>105</v>
      </c>
      <c r="M22663">
        <v>12</v>
      </c>
      <c r="N22663">
        <v>2023</v>
      </c>
      <c r="O22663" s="24">
        <v>0.65074074074074073</v>
      </c>
      <c r="P22663">
        <v>0</v>
      </c>
      <c r="Q22663" s="1">
        <v>45281</v>
      </c>
      <c r="R22663" s="24">
        <v>0.66392361111111109</v>
      </c>
      <c r="S22663" s="24">
        <v>1.3182870370370371E-2</v>
      </c>
      <c r="T22663" s="23" t="s">
        <v>118</v>
      </c>
      <c r="U22663" s="23" t="s">
        <v>107</v>
      </c>
      <c r="V22663">
        <v>0</v>
      </c>
      <c r="W22663" s="23" t="s">
        <v>108</v>
      </c>
      <c r="X22663" s="23" t="s">
        <v>108</v>
      </c>
      <c r="Y22663" s="23" t="s">
        <v>10</v>
      </c>
      <c r="Z22663">
        <v>0</v>
      </c>
      <c r="AA22663">
        <v>0</v>
      </c>
      <c r="AB22663">
        <v>0</v>
      </c>
    </row>
    <row r="22664" spans="1:28" x14ac:dyDescent="0.25">
      <c r="A22664">
        <v>210179128</v>
      </c>
      <c r="B22664">
        <v>210179128</v>
      </c>
      <c r="C22664">
        <v>547</v>
      </c>
      <c r="D22664" s="23" t="s">
        <v>103</v>
      </c>
      <c r="E22664">
        <v>688</v>
      </c>
      <c r="F22664">
        <v>6882283446</v>
      </c>
      <c r="G22664" s="23" t="s">
        <v>101</v>
      </c>
      <c r="H22664" s="23" t="s">
        <v>103</v>
      </c>
      <c r="I22664" s="1">
        <v>45281</v>
      </c>
      <c r="J22664" s="23" t="s">
        <v>1711</v>
      </c>
      <c r="K22664">
        <v>5</v>
      </c>
      <c r="L22664" s="23" t="s">
        <v>105</v>
      </c>
      <c r="M22664">
        <v>12</v>
      </c>
      <c r="N22664">
        <v>2023</v>
      </c>
      <c r="O22664" s="24">
        <v>0.65686342592592595</v>
      </c>
      <c r="P22664">
        <v>0</v>
      </c>
      <c r="Q22664" s="1">
        <v>45281</v>
      </c>
      <c r="R22664" s="24">
        <v>0.66418981481481476</v>
      </c>
      <c r="S22664" s="24">
        <v>7.3263888888888892E-3</v>
      </c>
      <c r="T22664" s="23" t="s">
        <v>109</v>
      </c>
      <c r="U22664" s="23" t="s">
        <v>107</v>
      </c>
      <c r="V22664">
        <v>0</v>
      </c>
      <c r="W22664" s="23" t="s">
        <v>108</v>
      </c>
      <c r="X22664" s="23" t="s">
        <v>108</v>
      </c>
      <c r="Y22664" s="23" t="s">
        <v>10</v>
      </c>
      <c r="Z22664">
        <v>0</v>
      </c>
      <c r="AA22664">
        <v>0</v>
      </c>
      <c r="AB22664">
        <v>0</v>
      </c>
    </row>
    <row r="22665" spans="1:28" x14ac:dyDescent="0.25">
      <c r="A22665">
        <v>210178175</v>
      </c>
      <c r="B22665">
        <v>210178175</v>
      </c>
      <c r="C22665">
        <v>547</v>
      </c>
      <c r="D22665" s="23" t="s">
        <v>103</v>
      </c>
      <c r="E22665">
        <v>293</v>
      </c>
      <c r="F22665">
        <v>2938841713</v>
      </c>
      <c r="G22665" s="23" t="s">
        <v>101</v>
      </c>
      <c r="H22665" s="23" t="s">
        <v>103</v>
      </c>
      <c r="I22665" s="1">
        <v>45281</v>
      </c>
      <c r="J22665" s="23" t="s">
        <v>1711</v>
      </c>
      <c r="K22665">
        <v>5</v>
      </c>
      <c r="L22665" s="23" t="s">
        <v>105</v>
      </c>
      <c r="M22665">
        <v>12</v>
      </c>
      <c r="N22665">
        <v>2023</v>
      </c>
      <c r="O22665" s="24">
        <v>0.65481481481481485</v>
      </c>
      <c r="P22665">
        <v>0</v>
      </c>
      <c r="Q22665" s="1">
        <v>45281</v>
      </c>
      <c r="R22665" s="24">
        <v>0.66471064814814818</v>
      </c>
      <c r="S22665" s="24">
        <v>9.8958333333333329E-3</v>
      </c>
      <c r="T22665" s="23" t="s">
        <v>126</v>
      </c>
      <c r="U22665" s="23" t="s">
        <v>107</v>
      </c>
      <c r="V22665">
        <v>0</v>
      </c>
      <c r="W22665" s="23" t="s">
        <v>108</v>
      </c>
      <c r="X22665" s="23" t="s">
        <v>108</v>
      </c>
      <c r="Y22665" s="23" t="s">
        <v>10</v>
      </c>
      <c r="Z22665">
        <v>0</v>
      </c>
      <c r="AA22665">
        <v>0</v>
      </c>
      <c r="AB22665">
        <v>0</v>
      </c>
    </row>
    <row r="22666" spans="1:28" x14ac:dyDescent="0.25">
      <c r="A22666">
        <v>210177651</v>
      </c>
      <c r="B22666">
        <v>210177651</v>
      </c>
      <c r="C22666">
        <v>547</v>
      </c>
      <c r="D22666" s="23" t="s">
        <v>103</v>
      </c>
      <c r="E22666">
        <v>213</v>
      </c>
      <c r="F22666">
        <v>2130965101</v>
      </c>
      <c r="G22666" s="23" t="s">
        <v>101</v>
      </c>
      <c r="H22666" s="23" t="s">
        <v>103</v>
      </c>
      <c r="I22666" s="1">
        <v>45281</v>
      </c>
      <c r="J22666" s="23" t="s">
        <v>1711</v>
      </c>
      <c r="K22666">
        <v>5</v>
      </c>
      <c r="L22666" s="23" t="s">
        <v>105</v>
      </c>
      <c r="M22666">
        <v>12</v>
      </c>
      <c r="N22666">
        <v>2023</v>
      </c>
      <c r="O22666" s="24">
        <v>0.65372685185185186</v>
      </c>
      <c r="P22666">
        <v>0</v>
      </c>
      <c r="Q22666" s="1">
        <v>45281</v>
      </c>
      <c r="R22666" s="24">
        <v>0.66501157407407407</v>
      </c>
      <c r="S22666" s="24">
        <v>1.1284722222222222E-2</v>
      </c>
      <c r="T22666" s="23" t="s">
        <v>241</v>
      </c>
      <c r="U22666" s="23" t="s">
        <v>107</v>
      </c>
      <c r="V22666">
        <v>0</v>
      </c>
      <c r="W22666" s="23" t="s">
        <v>108</v>
      </c>
      <c r="X22666" s="23" t="s">
        <v>108</v>
      </c>
      <c r="Y22666" s="23" t="s">
        <v>10</v>
      </c>
      <c r="Z22666">
        <v>0</v>
      </c>
      <c r="AA22666">
        <v>0</v>
      </c>
      <c r="AB22666">
        <v>0</v>
      </c>
    </row>
    <row r="22667" spans="1:28" x14ac:dyDescent="0.25">
      <c r="A22667">
        <v>210165966</v>
      </c>
      <c r="B22667">
        <v>210165966</v>
      </c>
      <c r="C22667">
        <v>547</v>
      </c>
      <c r="D22667" s="23" t="s">
        <v>103</v>
      </c>
      <c r="E22667">
        <v>309</v>
      </c>
      <c r="F22667">
        <v>3090413488</v>
      </c>
      <c r="G22667" s="23" t="s">
        <v>101</v>
      </c>
      <c r="H22667" s="23" t="s">
        <v>103</v>
      </c>
      <c r="I22667" s="1">
        <v>45281</v>
      </c>
      <c r="J22667" s="23" t="s">
        <v>1711</v>
      </c>
      <c r="K22667">
        <v>5</v>
      </c>
      <c r="L22667" s="23" t="s">
        <v>105</v>
      </c>
      <c r="M22667">
        <v>12</v>
      </c>
      <c r="N22667">
        <v>2023</v>
      </c>
      <c r="O22667" s="24">
        <v>0.63267361111111109</v>
      </c>
      <c r="P22667">
        <v>0</v>
      </c>
      <c r="Q22667" s="1">
        <v>45281</v>
      </c>
      <c r="R22667" s="24">
        <v>0.66527777777777775</v>
      </c>
      <c r="S22667" s="24">
        <v>3.2604166666666663E-2</v>
      </c>
      <c r="T22667" s="23" t="s">
        <v>5503</v>
      </c>
      <c r="U22667" s="23" t="s">
        <v>107</v>
      </c>
      <c r="V22667">
        <v>0</v>
      </c>
      <c r="W22667" s="23" t="s">
        <v>108</v>
      </c>
      <c r="X22667" s="23" t="s">
        <v>108</v>
      </c>
      <c r="Y22667" s="23" t="s">
        <v>10</v>
      </c>
      <c r="Z22667">
        <v>0</v>
      </c>
      <c r="AA22667">
        <v>0</v>
      </c>
      <c r="AB22667">
        <v>0</v>
      </c>
    </row>
    <row r="22668" spans="1:28" x14ac:dyDescent="0.25">
      <c r="A22668">
        <v>210169178</v>
      </c>
      <c r="B22668">
        <v>210169178</v>
      </c>
      <c r="C22668">
        <v>547</v>
      </c>
      <c r="D22668" s="23" t="s">
        <v>103</v>
      </c>
      <c r="E22668">
        <v>776</v>
      </c>
      <c r="F22668">
        <v>7769400303</v>
      </c>
      <c r="G22668" s="23" t="s">
        <v>13</v>
      </c>
      <c r="H22668" s="23" t="s">
        <v>103</v>
      </c>
      <c r="I22668" s="1">
        <v>45281</v>
      </c>
      <c r="J22668" s="23" t="s">
        <v>1711</v>
      </c>
      <c r="K22668">
        <v>5</v>
      </c>
      <c r="L22668" s="23" t="s">
        <v>105</v>
      </c>
      <c r="M22668">
        <v>12</v>
      </c>
      <c r="N22668">
        <v>2023</v>
      </c>
      <c r="O22668" s="24">
        <v>0.63826388888888885</v>
      </c>
      <c r="P22668">
        <v>0</v>
      </c>
      <c r="Q22668" s="1">
        <v>45281</v>
      </c>
      <c r="R22668" s="24">
        <v>0.66604166666666664</v>
      </c>
      <c r="S22668" s="24">
        <v>2.7777777777777776E-2</v>
      </c>
      <c r="T22668" s="23" t="s">
        <v>118</v>
      </c>
      <c r="U22668" s="23" t="s">
        <v>107</v>
      </c>
      <c r="V22668">
        <v>0</v>
      </c>
      <c r="W22668" s="23" t="s">
        <v>108</v>
      </c>
      <c r="X22668" s="23" t="s">
        <v>108</v>
      </c>
      <c r="Y22668" s="23" t="s">
        <v>10</v>
      </c>
      <c r="Z22668">
        <v>0</v>
      </c>
      <c r="AA22668">
        <v>0</v>
      </c>
      <c r="AB22668">
        <v>0</v>
      </c>
    </row>
    <row r="22669" spans="1:28" x14ac:dyDescent="0.25">
      <c r="A22669">
        <v>210183763</v>
      </c>
      <c r="B22669">
        <v>210183763</v>
      </c>
      <c r="C22669">
        <v>547</v>
      </c>
      <c r="D22669" s="23" t="s">
        <v>103</v>
      </c>
      <c r="E22669">
        <v>557</v>
      </c>
      <c r="F22669">
        <v>5572737464</v>
      </c>
      <c r="G22669" s="23" t="s">
        <v>12</v>
      </c>
      <c r="H22669" s="23" t="s">
        <v>103</v>
      </c>
      <c r="I22669" s="1">
        <v>45281</v>
      </c>
      <c r="J22669" s="23" t="s">
        <v>1711</v>
      </c>
      <c r="K22669">
        <v>5</v>
      </c>
      <c r="L22669" s="23" t="s">
        <v>105</v>
      </c>
      <c r="M22669">
        <v>12</v>
      </c>
      <c r="N22669">
        <v>2023</v>
      </c>
      <c r="O22669" s="24">
        <v>0.66710648148148144</v>
      </c>
      <c r="P22669">
        <v>0</v>
      </c>
      <c r="Q22669" s="1">
        <v>45281</v>
      </c>
      <c r="R22669" s="24">
        <v>0.66753472222222221</v>
      </c>
      <c r="S22669" s="24">
        <v>4.2824074074074075E-4</v>
      </c>
      <c r="T22669" s="23" t="s">
        <v>109</v>
      </c>
      <c r="U22669" s="23" t="s">
        <v>107</v>
      </c>
      <c r="V22669">
        <v>0</v>
      </c>
      <c r="W22669" s="23" t="s">
        <v>108</v>
      </c>
      <c r="X22669" s="23" t="s">
        <v>108</v>
      </c>
      <c r="Y22669" s="23" t="s">
        <v>10</v>
      </c>
      <c r="Z22669">
        <v>0</v>
      </c>
      <c r="AA22669">
        <v>0</v>
      </c>
      <c r="AB22669">
        <v>0</v>
      </c>
    </row>
    <row r="22670" spans="1:28" x14ac:dyDescent="0.25">
      <c r="A22670">
        <v>210177726</v>
      </c>
      <c r="B22670">
        <v>210177726</v>
      </c>
      <c r="C22670">
        <v>547</v>
      </c>
      <c r="D22670" s="23" t="s">
        <v>103</v>
      </c>
      <c r="E22670">
        <v>786</v>
      </c>
      <c r="F22670">
        <v>7860417158</v>
      </c>
      <c r="G22670" s="23" t="s">
        <v>15</v>
      </c>
      <c r="H22670" s="23" t="s">
        <v>103</v>
      </c>
      <c r="I22670" s="1">
        <v>45281</v>
      </c>
      <c r="J22670" s="23" t="s">
        <v>1711</v>
      </c>
      <c r="K22670">
        <v>5</v>
      </c>
      <c r="L22670" s="23" t="s">
        <v>105</v>
      </c>
      <c r="M22670">
        <v>12</v>
      </c>
      <c r="N22670">
        <v>2023</v>
      </c>
      <c r="O22670" s="24">
        <v>0.65388888888888885</v>
      </c>
      <c r="P22670">
        <v>0</v>
      </c>
      <c r="Q22670" s="1">
        <v>45281</v>
      </c>
      <c r="R22670" s="24">
        <v>0.66778935185185184</v>
      </c>
      <c r="S22670" s="24">
        <v>1.3900462962962963E-2</v>
      </c>
      <c r="T22670" s="23" t="s">
        <v>118</v>
      </c>
      <c r="U22670" s="23" t="s">
        <v>107</v>
      </c>
      <c r="V22670">
        <v>0</v>
      </c>
      <c r="W22670" s="23" t="s">
        <v>108</v>
      </c>
      <c r="X22670" s="23" t="s">
        <v>108</v>
      </c>
      <c r="Y22670" s="23" t="s">
        <v>10</v>
      </c>
      <c r="Z22670">
        <v>0</v>
      </c>
      <c r="AA22670">
        <v>0</v>
      </c>
      <c r="AB22670">
        <v>0</v>
      </c>
    </row>
    <row r="22671" spans="1:28" x14ac:dyDescent="0.25">
      <c r="A22671">
        <v>210175571</v>
      </c>
      <c r="B22671">
        <v>210175571</v>
      </c>
      <c r="C22671">
        <v>547</v>
      </c>
      <c r="D22671" s="23" t="s">
        <v>103</v>
      </c>
      <c r="E22671">
        <v>575</v>
      </c>
      <c r="F22671">
        <v>5750654782</v>
      </c>
      <c r="G22671" s="23" t="s">
        <v>101</v>
      </c>
      <c r="H22671" s="23" t="s">
        <v>103</v>
      </c>
      <c r="I22671" s="1">
        <v>45281</v>
      </c>
      <c r="J22671" s="23" t="s">
        <v>1711</v>
      </c>
      <c r="K22671">
        <v>5</v>
      </c>
      <c r="L22671" s="23" t="s">
        <v>105</v>
      </c>
      <c r="M22671">
        <v>12</v>
      </c>
      <c r="N22671">
        <v>2023</v>
      </c>
      <c r="O22671" s="24">
        <v>0.64939814814814811</v>
      </c>
      <c r="P22671">
        <v>0</v>
      </c>
      <c r="Q22671" s="1">
        <v>45281</v>
      </c>
      <c r="R22671" s="24">
        <v>0.66788194444444449</v>
      </c>
      <c r="S22671" s="24">
        <v>1.8483796296296297E-2</v>
      </c>
      <c r="T22671" s="23" t="s">
        <v>5504</v>
      </c>
      <c r="U22671" s="23" t="s">
        <v>107</v>
      </c>
      <c r="V22671">
        <v>0</v>
      </c>
      <c r="W22671" s="23" t="s">
        <v>108</v>
      </c>
      <c r="X22671" s="23" t="s">
        <v>108</v>
      </c>
      <c r="Y22671" s="23" t="s">
        <v>10</v>
      </c>
      <c r="Z22671">
        <v>0</v>
      </c>
      <c r="AA22671">
        <v>0</v>
      </c>
      <c r="AB22671">
        <v>0</v>
      </c>
    </row>
    <row r="22672" spans="1:28" x14ac:dyDescent="0.25">
      <c r="A22672">
        <v>210180749</v>
      </c>
      <c r="B22672">
        <v>210180749</v>
      </c>
      <c r="C22672">
        <v>547</v>
      </c>
      <c r="D22672" s="23" t="s">
        <v>103</v>
      </c>
      <c r="E22672">
        <v>90</v>
      </c>
      <c r="F22672">
        <v>903524541</v>
      </c>
      <c r="G22672" s="23" t="s">
        <v>101</v>
      </c>
      <c r="H22672" s="23" t="s">
        <v>103</v>
      </c>
      <c r="I22672" s="1">
        <v>45281</v>
      </c>
      <c r="J22672" s="23" t="s">
        <v>1711</v>
      </c>
      <c r="K22672">
        <v>5</v>
      </c>
      <c r="L22672" s="23" t="s">
        <v>105</v>
      </c>
      <c r="M22672">
        <v>12</v>
      </c>
      <c r="N22672">
        <v>2023</v>
      </c>
      <c r="O22672" s="24">
        <v>0.66042824074074069</v>
      </c>
      <c r="P22672">
        <v>0</v>
      </c>
      <c r="Q22672" s="1">
        <v>45281</v>
      </c>
      <c r="R22672" s="24">
        <v>0.66871527777777773</v>
      </c>
      <c r="S22672" s="24">
        <v>8.2870370370370372E-3</v>
      </c>
      <c r="T22672" s="23" t="s">
        <v>116</v>
      </c>
      <c r="U22672" s="23" t="s">
        <v>107</v>
      </c>
      <c r="V22672">
        <v>0</v>
      </c>
      <c r="W22672" s="23" t="s">
        <v>108</v>
      </c>
      <c r="X22672" s="23" t="s">
        <v>108</v>
      </c>
      <c r="Y22672" s="23" t="s">
        <v>10</v>
      </c>
      <c r="Z22672">
        <v>0</v>
      </c>
      <c r="AA22672">
        <v>0</v>
      </c>
      <c r="AB22672">
        <v>0</v>
      </c>
    </row>
    <row r="22673" spans="1:28" x14ac:dyDescent="0.25">
      <c r="A22673">
        <v>210179494</v>
      </c>
      <c r="B22673">
        <v>210179494</v>
      </c>
      <c r="C22673">
        <v>547</v>
      </c>
      <c r="D22673" s="23" t="s">
        <v>103</v>
      </c>
      <c r="E22673">
        <v>681</v>
      </c>
      <c r="F22673">
        <v>6810334351</v>
      </c>
      <c r="G22673" s="23" t="s">
        <v>101</v>
      </c>
      <c r="H22673" s="23" t="s">
        <v>103</v>
      </c>
      <c r="I22673" s="1">
        <v>45281</v>
      </c>
      <c r="J22673" s="23" t="s">
        <v>1711</v>
      </c>
      <c r="K22673">
        <v>5</v>
      </c>
      <c r="L22673" s="23" t="s">
        <v>105</v>
      </c>
      <c r="M22673">
        <v>12</v>
      </c>
      <c r="N22673">
        <v>2023</v>
      </c>
      <c r="O22673" s="24">
        <v>0.65759259259259262</v>
      </c>
      <c r="P22673">
        <v>0</v>
      </c>
      <c r="Q22673" s="1">
        <v>45281</v>
      </c>
      <c r="R22673" s="24">
        <v>0.66899305555555555</v>
      </c>
      <c r="S22673" s="24">
        <v>1.1400462962962963E-2</v>
      </c>
      <c r="T22673" s="23" t="s">
        <v>126</v>
      </c>
      <c r="U22673" s="23" t="s">
        <v>107</v>
      </c>
      <c r="V22673">
        <v>0</v>
      </c>
      <c r="W22673" s="23" t="s">
        <v>108</v>
      </c>
      <c r="X22673" s="23" t="s">
        <v>108</v>
      </c>
      <c r="Y22673" s="23" t="s">
        <v>10</v>
      </c>
      <c r="Z22673">
        <v>0</v>
      </c>
      <c r="AA22673">
        <v>0</v>
      </c>
      <c r="AB22673">
        <v>0</v>
      </c>
    </row>
    <row r="22674" spans="1:28" x14ac:dyDescent="0.25">
      <c r="A22674">
        <v>210179552</v>
      </c>
      <c r="B22674">
        <v>210179552</v>
      </c>
      <c r="C22674">
        <v>547</v>
      </c>
      <c r="D22674" s="23" t="s">
        <v>103</v>
      </c>
      <c r="E22674">
        <v>508</v>
      </c>
      <c r="F22674">
        <v>5088400263</v>
      </c>
      <c r="G22674" s="23" t="s">
        <v>101</v>
      </c>
      <c r="H22674" s="23" t="s">
        <v>103</v>
      </c>
      <c r="I22674" s="1">
        <v>45281</v>
      </c>
      <c r="J22674" s="23" t="s">
        <v>1711</v>
      </c>
      <c r="K22674">
        <v>5</v>
      </c>
      <c r="L22674" s="23" t="s">
        <v>105</v>
      </c>
      <c r="M22674">
        <v>12</v>
      </c>
      <c r="N22674">
        <v>2023</v>
      </c>
      <c r="O22674" s="24">
        <v>0.65774305555555557</v>
      </c>
      <c r="P22674">
        <v>0</v>
      </c>
      <c r="Q22674" s="1">
        <v>45281</v>
      </c>
      <c r="R22674" s="24">
        <v>0.66998842592592589</v>
      </c>
      <c r="S22674" s="24">
        <v>1.224537037037037E-2</v>
      </c>
      <c r="T22674" s="23" t="s">
        <v>126</v>
      </c>
      <c r="U22674" s="23" t="s">
        <v>107</v>
      </c>
      <c r="V22674">
        <v>0</v>
      </c>
      <c r="W22674" s="23" t="s">
        <v>108</v>
      </c>
      <c r="X22674" s="23" t="s">
        <v>108</v>
      </c>
      <c r="Y22674" s="23" t="s">
        <v>10</v>
      </c>
      <c r="Z22674">
        <v>0</v>
      </c>
      <c r="AA22674">
        <v>0</v>
      </c>
      <c r="AB22674">
        <v>0</v>
      </c>
    </row>
    <row r="22675" spans="1:28" x14ac:dyDescent="0.25">
      <c r="A22675">
        <v>210181919</v>
      </c>
      <c r="B22675">
        <v>210181919</v>
      </c>
      <c r="C22675">
        <v>547</v>
      </c>
      <c r="D22675" s="23" t="s">
        <v>103</v>
      </c>
      <c r="E22675">
        <v>201</v>
      </c>
      <c r="F22675">
        <v>2013956592</v>
      </c>
      <c r="G22675" s="23" t="s">
        <v>101</v>
      </c>
      <c r="H22675" s="23" t="s">
        <v>103</v>
      </c>
      <c r="I22675" s="1">
        <v>45281</v>
      </c>
      <c r="J22675" s="23" t="s">
        <v>1711</v>
      </c>
      <c r="K22675">
        <v>5</v>
      </c>
      <c r="L22675" s="23" t="s">
        <v>105</v>
      </c>
      <c r="M22675">
        <v>12</v>
      </c>
      <c r="N22675">
        <v>2023</v>
      </c>
      <c r="O22675" s="24">
        <v>0.66298611111111116</v>
      </c>
      <c r="P22675">
        <v>0</v>
      </c>
      <c r="Q22675" s="1">
        <v>45281</v>
      </c>
      <c r="R22675" s="24">
        <v>0.67120370370370375</v>
      </c>
      <c r="S22675" s="24">
        <v>8.2175925925925923E-3</v>
      </c>
      <c r="T22675" s="23" t="s">
        <v>241</v>
      </c>
      <c r="U22675" s="23" t="s">
        <v>107</v>
      </c>
      <c r="V22675">
        <v>0</v>
      </c>
      <c r="W22675" s="23" t="s">
        <v>108</v>
      </c>
      <c r="X22675" s="23" t="s">
        <v>108</v>
      </c>
      <c r="Y22675" s="23" t="s">
        <v>10</v>
      </c>
      <c r="Z22675">
        <v>0</v>
      </c>
      <c r="AA22675">
        <v>0</v>
      </c>
      <c r="AB22675">
        <v>0</v>
      </c>
    </row>
    <row r="22676" spans="1:28" x14ac:dyDescent="0.25">
      <c r="A22676">
        <v>210170456</v>
      </c>
      <c r="B22676">
        <v>210170456</v>
      </c>
      <c r="C22676">
        <v>547</v>
      </c>
      <c r="D22676" s="23" t="s">
        <v>103</v>
      </c>
      <c r="E22676">
        <v>499</v>
      </c>
      <c r="F22676">
        <v>4995762041</v>
      </c>
      <c r="G22676" s="23" t="s">
        <v>35</v>
      </c>
      <c r="H22676" s="23" t="s">
        <v>103</v>
      </c>
      <c r="I22676" s="1">
        <v>45281</v>
      </c>
      <c r="J22676" s="23" t="s">
        <v>1711</v>
      </c>
      <c r="K22676">
        <v>5</v>
      </c>
      <c r="L22676" s="23" t="s">
        <v>105</v>
      </c>
      <c r="M22676">
        <v>12</v>
      </c>
      <c r="N22676">
        <v>2023</v>
      </c>
      <c r="O22676" s="24">
        <v>0.64041666666666663</v>
      </c>
      <c r="P22676">
        <v>0</v>
      </c>
      <c r="Q22676" s="1">
        <v>45281</v>
      </c>
      <c r="R22676" s="24">
        <v>0.67160879629629633</v>
      </c>
      <c r="S22676" s="24">
        <v>3.1192129629629629E-2</v>
      </c>
      <c r="T22676" s="23" t="s">
        <v>118</v>
      </c>
      <c r="U22676" s="23" t="s">
        <v>107</v>
      </c>
      <c r="V22676">
        <v>0</v>
      </c>
      <c r="W22676" s="23" t="s">
        <v>108</v>
      </c>
      <c r="X22676" s="23" t="s">
        <v>108</v>
      </c>
      <c r="Y22676" s="23" t="s">
        <v>10</v>
      </c>
      <c r="Z22676">
        <v>0</v>
      </c>
      <c r="AA22676">
        <v>0</v>
      </c>
      <c r="AB22676">
        <v>0</v>
      </c>
    </row>
    <row r="22677" spans="1:28" x14ac:dyDescent="0.25">
      <c r="A22677">
        <v>210174478</v>
      </c>
      <c r="B22677">
        <v>210174478</v>
      </c>
      <c r="C22677">
        <v>547</v>
      </c>
      <c r="D22677" s="23" t="s">
        <v>103</v>
      </c>
      <c r="E22677">
        <v>749</v>
      </c>
      <c r="F22677">
        <v>7493518775</v>
      </c>
      <c r="G22677" s="23" t="s">
        <v>30</v>
      </c>
      <c r="H22677" s="23" t="s">
        <v>103</v>
      </c>
      <c r="I22677" s="1">
        <v>45281</v>
      </c>
      <c r="J22677" s="23" t="s">
        <v>1711</v>
      </c>
      <c r="K22677">
        <v>5</v>
      </c>
      <c r="L22677" s="23" t="s">
        <v>105</v>
      </c>
      <c r="M22677">
        <v>12</v>
      </c>
      <c r="N22677">
        <v>2023</v>
      </c>
      <c r="O22677" s="24">
        <v>0.64753472222222219</v>
      </c>
      <c r="P22677">
        <v>0</v>
      </c>
      <c r="Q22677" s="1">
        <v>45281</v>
      </c>
      <c r="R22677" s="24">
        <v>0.67171296296296301</v>
      </c>
      <c r="S22677" s="24">
        <v>2.417824074074074E-2</v>
      </c>
      <c r="T22677" s="23" t="s">
        <v>118</v>
      </c>
      <c r="U22677" s="23" t="s">
        <v>107</v>
      </c>
      <c r="V22677">
        <v>0</v>
      </c>
      <c r="W22677" s="23" t="s">
        <v>108</v>
      </c>
      <c r="X22677" s="23" t="s">
        <v>108</v>
      </c>
      <c r="Y22677" s="23" t="s">
        <v>10</v>
      </c>
      <c r="Z22677">
        <v>0</v>
      </c>
      <c r="AA22677">
        <v>0</v>
      </c>
      <c r="AB22677">
        <v>0</v>
      </c>
    </row>
    <row r="22678" spans="1:28" x14ac:dyDescent="0.25">
      <c r="A22678">
        <v>210176928</v>
      </c>
      <c r="B22678">
        <v>210176928</v>
      </c>
      <c r="C22678">
        <v>547</v>
      </c>
      <c r="D22678" s="23" t="s">
        <v>103</v>
      </c>
      <c r="E22678">
        <v>271</v>
      </c>
      <c r="F22678">
        <v>2719609897</v>
      </c>
      <c r="G22678" s="23" t="s">
        <v>16</v>
      </c>
      <c r="H22678" s="23" t="s">
        <v>103</v>
      </c>
      <c r="I22678" s="1">
        <v>45281</v>
      </c>
      <c r="J22678" s="23" t="s">
        <v>1711</v>
      </c>
      <c r="K22678">
        <v>5</v>
      </c>
      <c r="L22678" s="23" t="s">
        <v>105</v>
      </c>
      <c r="M22678">
        <v>12</v>
      </c>
      <c r="N22678">
        <v>2023</v>
      </c>
      <c r="O22678" s="24">
        <v>0.65219907407407407</v>
      </c>
      <c r="P22678">
        <v>0</v>
      </c>
      <c r="Q22678" s="1">
        <v>45281</v>
      </c>
      <c r="R22678" s="24">
        <v>0.67386574074074079</v>
      </c>
      <c r="S22678" s="24">
        <v>2.1666666666666667E-2</v>
      </c>
      <c r="T22678" s="23" t="s">
        <v>109</v>
      </c>
      <c r="U22678" s="23" t="s">
        <v>107</v>
      </c>
      <c r="V22678">
        <v>0</v>
      </c>
      <c r="W22678" s="23" t="s">
        <v>108</v>
      </c>
      <c r="X22678" s="23" t="s">
        <v>108</v>
      </c>
      <c r="Y22678" s="23" t="s">
        <v>10</v>
      </c>
      <c r="Z22678">
        <v>0</v>
      </c>
      <c r="AA22678">
        <v>0</v>
      </c>
      <c r="AB22678">
        <v>0</v>
      </c>
    </row>
    <row r="22679" spans="1:28" x14ac:dyDescent="0.25">
      <c r="A22679">
        <v>210184035</v>
      </c>
      <c r="B22679">
        <v>210184035</v>
      </c>
      <c r="C22679">
        <v>547</v>
      </c>
      <c r="D22679" s="23" t="s">
        <v>103</v>
      </c>
      <c r="E22679">
        <v>727</v>
      </c>
      <c r="F22679">
        <v>7277200419</v>
      </c>
      <c r="G22679" s="23" t="s">
        <v>22</v>
      </c>
      <c r="H22679" s="23" t="s">
        <v>103</v>
      </c>
      <c r="I22679" s="1">
        <v>45281</v>
      </c>
      <c r="J22679" s="23" t="s">
        <v>1711</v>
      </c>
      <c r="K22679">
        <v>5</v>
      </c>
      <c r="L22679" s="23" t="s">
        <v>105</v>
      </c>
      <c r="M22679">
        <v>12</v>
      </c>
      <c r="N22679">
        <v>2023</v>
      </c>
      <c r="O22679" s="24">
        <v>0.66770833333333335</v>
      </c>
      <c r="P22679">
        <v>0</v>
      </c>
      <c r="Q22679" s="1">
        <v>45281</v>
      </c>
      <c r="R22679" s="24">
        <v>0.67466435185185181</v>
      </c>
      <c r="S22679" s="24">
        <v>6.9560185185185185E-3</v>
      </c>
      <c r="T22679" s="23" t="s">
        <v>126</v>
      </c>
      <c r="U22679" s="23" t="s">
        <v>107</v>
      </c>
      <c r="V22679">
        <v>0</v>
      </c>
      <c r="W22679" s="23" t="s">
        <v>108</v>
      </c>
      <c r="X22679" s="23" t="s">
        <v>108</v>
      </c>
      <c r="Y22679" s="23" t="s">
        <v>10</v>
      </c>
      <c r="Z22679">
        <v>0</v>
      </c>
      <c r="AA22679">
        <v>0</v>
      </c>
      <c r="AB22679">
        <v>0</v>
      </c>
    </row>
    <row r="22680" spans="1:28" x14ac:dyDescent="0.25">
      <c r="A22680">
        <v>210175155</v>
      </c>
      <c r="B22680">
        <v>210175155</v>
      </c>
      <c r="C22680">
        <v>547</v>
      </c>
      <c r="D22680" s="23" t="s">
        <v>103</v>
      </c>
      <c r="E22680">
        <v>561</v>
      </c>
      <c r="F22680">
        <v>5619787478</v>
      </c>
      <c r="G22680" s="23" t="s">
        <v>12</v>
      </c>
      <c r="H22680" s="23" t="s">
        <v>103</v>
      </c>
      <c r="I22680" s="1">
        <v>45281</v>
      </c>
      <c r="J22680" s="23" t="s">
        <v>1711</v>
      </c>
      <c r="K22680">
        <v>5</v>
      </c>
      <c r="L22680" s="23" t="s">
        <v>105</v>
      </c>
      <c r="M22680">
        <v>12</v>
      </c>
      <c r="N22680">
        <v>2023</v>
      </c>
      <c r="O22680" s="24">
        <v>0.6486574074074074</v>
      </c>
      <c r="P22680">
        <v>0</v>
      </c>
      <c r="Q22680" s="1">
        <v>45281</v>
      </c>
      <c r="R22680" s="24">
        <v>0.67562500000000003</v>
      </c>
      <c r="S22680" s="24">
        <v>2.6967592592592592E-2</v>
      </c>
      <c r="T22680" s="23" t="s">
        <v>1422</v>
      </c>
      <c r="U22680" s="23" t="s">
        <v>107</v>
      </c>
      <c r="V22680">
        <v>0</v>
      </c>
      <c r="W22680" s="23" t="s">
        <v>108</v>
      </c>
      <c r="X22680" s="23" t="s">
        <v>108</v>
      </c>
      <c r="Y22680" s="23" t="s">
        <v>10</v>
      </c>
      <c r="Z22680">
        <v>0</v>
      </c>
      <c r="AA22680">
        <v>0</v>
      </c>
      <c r="AB22680">
        <v>0</v>
      </c>
    </row>
    <row r="22681" spans="1:28" x14ac:dyDescent="0.25">
      <c r="A22681">
        <v>210184647</v>
      </c>
      <c r="B22681">
        <v>210184647</v>
      </c>
      <c r="C22681">
        <v>547</v>
      </c>
      <c r="D22681" s="23" t="s">
        <v>103</v>
      </c>
      <c r="E22681">
        <v>650</v>
      </c>
      <c r="F22681">
        <v>6503022501</v>
      </c>
      <c r="G22681" s="23" t="s">
        <v>101</v>
      </c>
      <c r="H22681" s="23" t="s">
        <v>103</v>
      </c>
      <c r="I22681" s="1">
        <v>45281</v>
      </c>
      <c r="J22681" s="23" t="s">
        <v>1711</v>
      </c>
      <c r="K22681">
        <v>5</v>
      </c>
      <c r="L22681" s="23" t="s">
        <v>105</v>
      </c>
      <c r="M22681">
        <v>12</v>
      </c>
      <c r="N22681">
        <v>2023</v>
      </c>
      <c r="O22681" s="24">
        <v>0.66913194444444446</v>
      </c>
      <c r="P22681">
        <v>0</v>
      </c>
      <c r="Q22681" s="1">
        <v>45281</v>
      </c>
      <c r="R22681" s="24">
        <v>0.6777199074074074</v>
      </c>
      <c r="S22681" s="24">
        <v>8.5879629629629622E-3</v>
      </c>
      <c r="T22681" s="23" t="s">
        <v>129</v>
      </c>
      <c r="U22681" s="23" t="s">
        <v>107</v>
      </c>
      <c r="V22681">
        <v>0</v>
      </c>
      <c r="W22681" s="23" t="s">
        <v>108</v>
      </c>
      <c r="X22681" s="23" t="s">
        <v>108</v>
      </c>
      <c r="Y22681" s="23" t="s">
        <v>10</v>
      </c>
      <c r="Z22681">
        <v>0</v>
      </c>
      <c r="AA22681">
        <v>0</v>
      </c>
      <c r="AB22681">
        <v>0</v>
      </c>
    </row>
    <row r="22682" spans="1:28" x14ac:dyDescent="0.25">
      <c r="A22682">
        <v>210178109</v>
      </c>
      <c r="B22682">
        <v>210178109</v>
      </c>
      <c r="C22682">
        <v>547</v>
      </c>
      <c r="D22682" s="23" t="s">
        <v>103</v>
      </c>
      <c r="E22682">
        <v>686</v>
      </c>
      <c r="F22682">
        <v>6865582403</v>
      </c>
      <c r="G22682" s="23" t="s">
        <v>11</v>
      </c>
      <c r="H22682" s="23" t="s">
        <v>103</v>
      </c>
      <c r="I22682" s="1">
        <v>45281</v>
      </c>
      <c r="J22682" s="23" t="s">
        <v>1711</v>
      </c>
      <c r="K22682">
        <v>5</v>
      </c>
      <c r="L22682" s="23" t="s">
        <v>105</v>
      </c>
      <c r="M22682">
        <v>12</v>
      </c>
      <c r="N22682">
        <v>2023</v>
      </c>
      <c r="O22682" s="24">
        <v>0.65467592592592594</v>
      </c>
      <c r="P22682">
        <v>0</v>
      </c>
      <c r="Q22682" s="1">
        <v>45281</v>
      </c>
      <c r="R22682" s="24">
        <v>0.67790509259259257</v>
      </c>
      <c r="S22682" s="24">
        <v>2.3229166666666665E-2</v>
      </c>
      <c r="T22682" s="23" t="s">
        <v>5505</v>
      </c>
      <c r="U22682" s="23" t="s">
        <v>107</v>
      </c>
      <c r="V22682">
        <v>0</v>
      </c>
      <c r="W22682" s="23" t="s">
        <v>108</v>
      </c>
      <c r="X22682" s="23" t="s">
        <v>108</v>
      </c>
      <c r="Y22682" s="23" t="s">
        <v>10</v>
      </c>
      <c r="Z22682">
        <v>0</v>
      </c>
      <c r="AA22682">
        <v>0</v>
      </c>
      <c r="AB22682">
        <v>0</v>
      </c>
    </row>
    <row r="22683" spans="1:28" x14ac:dyDescent="0.25">
      <c r="A22683">
        <v>210185389</v>
      </c>
      <c r="B22683">
        <v>210185389</v>
      </c>
      <c r="C22683">
        <v>547</v>
      </c>
      <c r="D22683" s="23" t="s">
        <v>103</v>
      </c>
      <c r="E22683">
        <v>872</v>
      </c>
      <c r="F22683">
        <v>8725402009</v>
      </c>
      <c r="G22683" s="23" t="s">
        <v>31</v>
      </c>
      <c r="H22683" s="23" t="s">
        <v>103</v>
      </c>
      <c r="I22683" s="1">
        <v>45281</v>
      </c>
      <c r="J22683" s="23" t="s">
        <v>1711</v>
      </c>
      <c r="K22683">
        <v>5</v>
      </c>
      <c r="L22683" s="23" t="s">
        <v>105</v>
      </c>
      <c r="M22683">
        <v>12</v>
      </c>
      <c r="N22683">
        <v>2023</v>
      </c>
      <c r="O22683" s="24">
        <v>0.67098379629629634</v>
      </c>
      <c r="P22683">
        <v>0</v>
      </c>
      <c r="Q22683" s="1">
        <v>45281</v>
      </c>
      <c r="R22683" s="24">
        <v>0.6779398148148148</v>
      </c>
      <c r="S22683" s="24">
        <v>6.9560185185185185E-3</v>
      </c>
      <c r="T22683" s="23" t="s">
        <v>118</v>
      </c>
      <c r="U22683" s="23" t="s">
        <v>107</v>
      </c>
      <c r="V22683">
        <v>0</v>
      </c>
      <c r="W22683" s="23" t="s">
        <v>108</v>
      </c>
      <c r="X22683" s="23" t="s">
        <v>108</v>
      </c>
      <c r="Y22683" s="23" t="s">
        <v>10</v>
      </c>
      <c r="Z22683">
        <v>0</v>
      </c>
      <c r="AA22683">
        <v>0</v>
      </c>
      <c r="AB22683">
        <v>0</v>
      </c>
    </row>
    <row r="22684" spans="1:28" x14ac:dyDescent="0.25">
      <c r="A22684">
        <v>210181677</v>
      </c>
      <c r="B22684">
        <v>210181677</v>
      </c>
      <c r="C22684">
        <v>547</v>
      </c>
      <c r="D22684" s="23" t="s">
        <v>103</v>
      </c>
      <c r="E22684">
        <v>587</v>
      </c>
      <c r="F22684">
        <v>5874343903</v>
      </c>
      <c r="G22684" s="23" t="s">
        <v>101</v>
      </c>
      <c r="H22684" s="23" t="s">
        <v>103</v>
      </c>
      <c r="I22684" s="1">
        <v>45281</v>
      </c>
      <c r="J22684" s="23" t="s">
        <v>1711</v>
      </c>
      <c r="K22684">
        <v>5</v>
      </c>
      <c r="L22684" s="23" t="s">
        <v>105</v>
      </c>
      <c r="M22684">
        <v>12</v>
      </c>
      <c r="N22684">
        <v>2023</v>
      </c>
      <c r="O22684" s="24">
        <v>0.66244212962962967</v>
      </c>
      <c r="P22684">
        <v>0</v>
      </c>
      <c r="Q22684" s="1">
        <v>45281</v>
      </c>
      <c r="R22684" s="24">
        <v>0.68012731481481481</v>
      </c>
      <c r="S22684" s="24">
        <v>1.7685185185185186E-2</v>
      </c>
      <c r="T22684" s="23" t="s">
        <v>118</v>
      </c>
      <c r="U22684" s="23" t="s">
        <v>107</v>
      </c>
      <c r="V22684">
        <v>0</v>
      </c>
      <c r="W22684" s="23" t="s">
        <v>108</v>
      </c>
      <c r="X22684" s="23" t="s">
        <v>108</v>
      </c>
      <c r="Y22684" s="23" t="s">
        <v>10</v>
      </c>
      <c r="Z22684">
        <v>0</v>
      </c>
      <c r="AA22684">
        <v>0</v>
      </c>
      <c r="AB22684">
        <v>0</v>
      </c>
    </row>
    <row r="22685" spans="1:28" x14ac:dyDescent="0.25">
      <c r="A22685">
        <v>210178465</v>
      </c>
      <c r="B22685">
        <v>210178465</v>
      </c>
      <c r="C22685">
        <v>547</v>
      </c>
      <c r="D22685" s="23" t="s">
        <v>103</v>
      </c>
      <c r="E22685">
        <v>330</v>
      </c>
      <c r="F22685">
        <v>3306616837</v>
      </c>
      <c r="G22685" s="23" t="s">
        <v>101</v>
      </c>
      <c r="H22685" s="23" t="s">
        <v>103</v>
      </c>
      <c r="I22685" s="1">
        <v>45281</v>
      </c>
      <c r="J22685" s="23" t="s">
        <v>1711</v>
      </c>
      <c r="K22685">
        <v>5</v>
      </c>
      <c r="L22685" s="23" t="s">
        <v>105</v>
      </c>
      <c r="M22685">
        <v>12</v>
      </c>
      <c r="N22685">
        <v>2023</v>
      </c>
      <c r="O22685" s="24">
        <v>0.65549768518518514</v>
      </c>
      <c r="P22685">
        <v>0</v>
      </c>
      <c r="Q22685" s="1">
        <v>45281</v>
      </c>
      <c r="R22685" s="24">
        <v>0.68031249999999999</v>
      </c>
      <c r="S22685" s="24">
        <v>2.4814814814814814E-2</v>
      </c>
      <c r="T22685" s="23" t="s">
        <v>5506</v>
      </c>
      <c r="U22685" s="23" t="s">
        <v>107</v>
      </c>
      <c r="V22685">
        <v>0</v>
      </c>
      <c r="W22685" s="23" t="s">
        <v>108</v>
      </c>
      <c r="X22685" s="23" t="s">
        <v>108</v>
      </c>
      <c r="Y22685" s="23" t="s">
        <v>10</v>
      </c>
      <c r="Z22685">
        <v>0</v>
      </c>
      <c r="AA22685">
        <v>0</v>
      </c>
      <c r="AB22685">
        <v>0</v>
      </c>
    </row>
    <row r="22686" spans="1:28" x14ac:dyDescent="0.25">
      <c r="A22686">
        <v>210179349</v>
      </c>
      <c r="B22686">
        <v>210179349</v>
      </c>
      <c r="C22686">
        <v>547</v>
      </c>
      <c r="D22686" s="23" t="s">
        <v>103</v>
      </c>
      <c r="E22686">
        <v>300</v>
      </c>
      <c r="F22686">
        <v>3008460212</v>
      </c>
      <c r="G22686" s="23" t="s">
        <v>101</v>
      </c>
      <c r="H22686" s="23" t="s">
        <v>103</v>
      </c>
      <c r="I22686" s="1">
        <v>45281</v>
      </c>
      <c r="J22686" s="23" t="s">
        <v>1711</v>
      </c>
      <c r="K22686">
        <v>5</v>
      </c>
      <c r="L22686" s="23" t="s">
        <v>105</v>
      </c>
      <c r="M22686">
        <v>12</v>
      </c>
      <c r="N22686">
        <v>2023</v>
      </c>
      <c r="O22686" s="24">
        <v>0.6573148148148148</v>
      </c>
      <c r="P22686">
        <v>0</v>
      </c>
      <c r="Q22686" s="1">
        <v>45281</v>
      </c>
      <c r="R22686" s="24">
        <v>0.68068287037037034</v>
      </c>
      <c r="S22686" s="24">
        <v>2.3368055555555555E-2</v>
      </c>
      <c r="T22686" s="23" t="s">
        <v>5507</v>
      </c>
      <c r="U22686" s="23" t="s">
        <v>107</v>
      </c>
      <c r="V22686">
        <v>0</v>
      </c>
      <c r="W22686" s="23" t="s">
        <v>108</v>
      </c>
      <c r="X22686" s="23" t="s">
        <v>108</v>
      </c>
      <c r="Y22686" s="23" t="s">
        <v>10</v>
      </c>
      <c r="Z22686">
        <v>0</v>
      </c>
      <c r="AA22686">
        <v>0</v>
      </c>
      <c r="AB22686">
        <v>0</v>
      </c>
    </row>
    <row r="22687" spans="1:28" x14ac:dyDescent="0.25">
      <c r="A22687">
        <v>210186636</v>
      </c>
      <c r="B22687">
        <v>210186636</v>
      </c>
      <c r="C22687">
        <v>547</v>
      </c>
      <c r="D22687" s="23" t="s">
        <v>103</v>
      </c>
      <c r="E22687">
        <v>12</v>
      </c>
      <c r="F22687">
        <v>121287457</v>
      </c>
      <c r="G22687" s="23" t="s">
        <v>101</v>
      </c>
      <c r="H22687" s="23" t="s">
        <v>103</v>
      </c>
      <c r="I22687" s="1">
        <v>45281</v>
      </c>
      <c r="J22687" s="23" t="s">
        <v>1711</v>
      </c>
      <c r="K22687">
        <v>5</v>
      </c>
      <c r="L22687" s="23" t="s">
        <v>105</v>
      </c>
      <c r="M22687">
        <v>12</v>
      </c>
      <c r="N22687">
        <v>2023</v>
      </c>
      <c r="O22687" s="24">
        <v>0.67424768518518519</v>
      </c>
      <c r="P22687">
        <v>0</v>
      </c>
      <c r="Q22687" s="1">
        <v>45281</v>
      </c>
      <c r="R22687" s="24">
        <v>0.68177083333333333</v>
      </c>
      <c r="S22687" s="24">
        <v>7.5231481481481477E-3</v>
      </c>
      <c r="T22687" s="23" t="s">
        <v>271</v>
      </c>
      <c r="U22687" s="23" t="s">
        <v>107</v>
      </c>
      <c r="V22687">
        <v>0</v>
      </c>
      <c r="W22687" s="23" t="s">
        <v>108</v>
      </c>
      <c r="X22687" s="23" t="s">
        <v>108</v>
      </c>
      <c r="Y22687" s="23" t="s">
        <v>10</v>
      </c>
      <c r="Z22687">
        <v>0</v>
      </c>
      <c r="AA22687">
        <v>0</v>
      </c>
      <c r="AB22687">
        <v>0</v>
      </c>
    </row>
    <row r="22688" spans="1:28" x14ac:dyDescent="0.25">
      <c r="A22688">
        <v>210186917</v>
      </c>
      <c r="B22688">
        <v>210186917</v>
      </c>
      <c r="C22688">
        <v>547</v>
      </c>
      <c r="D22688" s="23" t="s">
        <v>103</v>
      </c>
      <c r="E22688">
        <v>585</v>
      </c>
      <c r="F22688">
        <v>5854273319</v>
      </c>
      <c r="G22688" s="23" t="s">
        <v>101</v>
      </c>
      <c r="H22688" s="23" t="s">
        <v>103</v>
      </c>
      <c r="I22688" s="1">
        <v>45281</v>
      </c>
      <c r="J22688" s="23" t="s">
        <v>1711</v>
      </c>
      <c r="K22688">
        <v>5</v>
      </c>
      <c r="L22688" s="23" t="s">
        <v>105</v>
      </c>
      <c r="M22688">
        <v>12</v>
      </c>
      <c r="N22688">
        <v>2023</v>
      </c>
      <c r="O22688" s="24">
        <v>0.67498842592592589</v>
      </c>
      <c r="P22688">
        <v>0</v>
      </c>
      <c r="Q22688" s="1">
        <v>45281</v>
      </c>
      <c r="R22688" s="24">
        <v>0.68214120370370368</v>
      </c>
      <c r="S22688" s="24">
        <v>7.1527777777777779E-3</v>
      </c>
      <c r="T22688" s="23" t="s">
        <v>5508</v>
      </c>
      <c r="U22688" s="23" t="s">
        <v>107</v>
      </c>
      <c r="V22688">
        <v>0</v>
      </c>
      <c r="W22688" s="23" t="s">
        <v>108</v>
      </c>
      <c r="X22688" s="23" t="s">
        <v>108</v>
      </c>
      <c r="Y22688" s="23" t="s">
        <v>10</v>
      </c>
      <c r="Z22688">
        <v>0</v>
      </c>
      <c r="AA22688">
        <v>0</v>
      </c>
      <c r="AB22688">
        <v>0</v>
      </c>
    </row>
    <row r="22689" spans="1:28" x14ac:dyDescent="0.25">
      <c r="A22689">
        <v>210181839</v>
      </c>
      <c r="B22689">
        <v>210181839</v>
      </c>
      <c r="C22689">
        <v>547</v>
      </c>
      <c r="D22689" s="23" t="s">
        <v>103</v>
      </c>
      <c r="E22689">
        <v>148</v>
      </c>
      <c r="F22689">
        <v>1486444739</v>
      </c>
      <c r="G22689" s="23" t="s">
        <v>12</v>
      </c>
      <c r="H22689" s="23" t="s">
        <v>103</v>
      </c>
      <c r="I22689" s="1">
        <v>45281</v>
      </c>
      <c r="J22689" s="23" t="s">
        <v>1711</v>
      </c>
      <c r="K22689">
        <v>5</v>
      </c>
      <c r="L22689" s="23" t="s">
        <v>105</v>
      </c>
      <c r="M22689">
        <v>12</v>
      </c>
      <c r="N22689">
        <v>2023</v>
      </c>
      <c r="O22689" s="24">
        <v>0.66280092592592588</v>
      </c>
      <c r="P22689">
        <v>0</v>
      </c>
      <c r="Q22689" s="1">
        <v>45281</v>
      </c>
      <c r="R22689" s="24">
        <v>0.68218749999999995</v>
      </c>
      <c r="S22689" s="24">
        <v>1.9386574074074073E-2</v>
      </c>
      <c r="T22689" s="23" t="s">
        <v>116</v>
      </c>
      <c r="U22689" s="23" t="s">
        <v>107</v>
      </c>
      <c r="V22689">
        <v>0</v>
      </c>
      <c r="W22689" s="23" t="s">
        <v>108</v>
      </c>
      <c r="X22689" s="23" t="s">
        <v>108</v>
      </c>
      <c r="Y22689" s="23" t="s">
        <v>10</v>
      </c>
      <c r="Z22689">
        <v>0</v>
      </c>
      <c r="AA22689">
        <v>0</v>
      </c>
      <c r="AB22689">
        <v>0</v>
      </c>
    </row>
    <row r="22690" spans="1:28" x14ac:dyDescent="0.25">
      <c r="A22690">
        <v>210181940</v>
      </c>
      <c r="B22690">
        <v>210181940</v>
      </c>
      <c r="C22690">
        <v>547</v>
      </c>
      <c r="D22690" s="23" t="s">
        <v>103</v>
      </c>
      <c r="E22690">
        <v>43</v>
      </c>
      <c r="F22690">
        <v>436006478</v>
      </c>
      <c r="G22690" s="23" t="s">
        <v>101</v>
      </c>
      <c r="H22690" s="23" t="s">
        <v>103</v>
      </c>
      <c r="I22690" s="1">
        <v>45281</v>
      </c>
      <c r="J22690" s="23" t="s">
        <v>1711</v>
      </c>
      <c r="K22690">
        <v>5</v>
      </c>
      <c r="L22690" s="23" t="s">
        <v>105</v>
      </c>
      <c r="M22690">
        <v>12</v>
      </c>
      <c r="N22690">
        <v>2023</v>
      </c>
      <c r="O22690" s="24">
        <v>0.66300925925925924</v>
      </c>
      <c r="P22690">
        <v>0</v>
      </c>
      <c r="Q22690" s="1">
        <v>45281</v>
      </c>
      <c r="R22690" s="24">
        <v>0.68256944444444445</v>
      </c>
      <c r="S22690" s="24">
        <v>1.9560185185185184E-2</v>
      </c>
      <c r="T22690" s="23" t="s">
        <v>118</v>
      </c>
      <c r="U22690" s="23" t="s">
        <v>107</v>
      </c>
      <c r="V22690">
        <v>0</v>
      </c>
      <c r="W22690" s="23" t="s">
        <v>108</v>
      </c>
      <c r="X22690" s="23" t="s">
        <v>108</v>
      </c>
      <c r="Y22690" s="23" t="s">
        <v>10</v>
      </c>
      <c r="Z22690">
        <v>0</v>
      </c>
      <c r="AA22690">
        <v>0</v>
      </c>
      <c r="AB22690">
        <v>0</v>
      </c>
    </row>
    <row r="22691" spans="1:28" x14ac:dyDescent="0.25">
      <c r="A22691">
        <v>210178352</v>
      </c>
      <c r="B22691">
        <v>210178352</v>
      </c>
      <c r="C22691">
        <v>547</v>
      </c>
      <c r="D22691" s="23" t="s">
        <v>103</v>
      </c>
      <c r="E22691">
        <v>875</v>
      </c>
      <c r="F22691">
        <v>8757855438</v>
      </c>
      <c r="G22691" s="23" t="s">
        <v>101</v>
      </c>
      <c r="H22691" s="23" t="s">
        <v>103</v>
      </c>
      <c r="I22691" s="1">
        <v>45281</v>
      </c>
      <c r="J22691" s="23" t="s">
        <v>1711</v>
      </c>
      <c r="K22691">
        <v>5</v>
      </c>
      <c r="L22691" s="23" t="s">
        <v>105</v>
      </c>
      <c r="M22691">
        <v>12</v>
      </c>
      <c r="N22691">
        <v>2023</v>
      </c>
      <c r="O22691" s="24">
        <v>0.65521990740740743</v>
      </c>
      <c r="P22691">
        <v>0</v>
      </c>
      <c r="Q22691" s="1">
        <v>45281</v>
      </c>
      <c r="R22691" s="24">
        <v>0.68258101851851849</v>
      </c>
      <c r="S22691" s="24">
        <v>2.736111111111111E-2</v>
      </c>
      <c r="T22691" s="23" t="s">
        <v>118</v>
      </c>
      <c r="U22691" s="23" t="s">
        <v>107</v>
      </c>
      <c r="V22691">
        <v>0</v>
      </c>
      <c r="W22691" s="23" t="s">
        <v>108</v>
      </c>
      <c r="X22691" s="23" t="s">
        <v>108</v>
      </c>
      <c r="Y22691" s="23" t="s">
        <v>10</v>
      </c>
      <c r="Z22691">
        <v>0</v>
      </c>
      <c r="AA22691">
        <v>0</v>
      </c>
      <c r="AB22691">
        <v>0</v>
      </c>
    </row>
    <row r="22692" spans="1:28" x14ac:dyDescent="0.25">
      <c r="A22692">
        <v>210182463</v>
      </c>
      <c r="B22692">
        <v>210182463</v>
      </c>
      <c r="C22692">
        <v>547</v>
      </c>
      <c r="D22692" s="23" t="s">
        <v>103</v>
      </c>
      <c r="E22692">
        <v>837</v>
      </c>
      <c r="F22692">
        <v>8370031774</v>
      </c>
      <c r="G22692" s="23" t="s">
        <v>101</v>
      </c>
      <c r="H22692" s="23" t="s">
        <v>103</v>
      </c>
      <c r="I22692" s="1">
        <v>45281</v>
      </c>
      <c r="J22692" s="23" t="s">
        <v>1711</v>
      </c>
      <c r="K22692">
        <v>5</v>
      </c>
      <c r="L22692" s="23" t="s">
        <v>105</v>
      </c>
      <c r="M22692">
        <v>12</v>
      </c>
      <c r="N22692">
        <v>2023</v>
      </c>
      <c r="O22692" s="24">
        <v>0.66417824074074072</v>
      </c>
      <c r="P22692">
        <v>0</v>
      </c>
      <c r="Q22692" s="1">
        <v>45281</v>
      </c>
      <c r="R22692" s="24">
        <v>0.68510416666666663</v>
      </c>
      <c r="S22692" s="24">
        <v>2.0925925925925924E-2</v>
      </c>
      <c r="T22692" s="23" t="s">
        <v>153</v>
      </c>
      <c r="U22692" s="23" t="s">
        <v>107</v>
      </c>
      <c r="V22692">
        <v>0</v>
      </c>
      <c r="W22692" s="23" t="s">
        <v>108</v>
      </c>
      <c r="X22692" s="23" t="s">
        <v>108</v>
      </c>
      <c r="Y22692" s="23" t="s">
        <v>10</v>
      </c>
      <c r="Z22692">
        <v>0</v>
      </c>
      <c r="AA22692">
        <v>0</v>
      </c>
      <c r="AB22692">
        <v>0</v>
      </c>
    </row>
    <row r="22693" spans="1:28" x14ac:dyDescent="0.25">
      <c r="A22693">
        <v>210187239</v>
      </c>
      <c r="B22693">
        <v>210187239</v>
      </c>
      <c r="C22693">
        <v>547</v>
      </c>
      <c r="D22693" s="23" t="s">
        <v>103</v>
      </c>
      <c r="E22693">
        <v>283</v>
      </c>
      <c r="F22693">
        <v>2834682501</v>
      </c>
      <c r="G22693" s="23" t="s">
        <v>32</v>
      </c>
      <c r="H22693" s="23" t="s">
        <v>103</v>
      </c>
      <c r="I22693" s="1">
        <v>45281</v>
      </c>
      <c r="J22693" s="23" t="s">
        <v>1711</v>
      </c>
      <c r="K22693">
        <v>5</v>
      </c>
      <c r="L22693" s="23" t="s">
        <v>105</v>
      </c>
      <c r="M22693">
        <v>12</v>
      </c>
      <c r="N22693">
        <v>2023</v>
      </c>
      <c r="O22693" s="24">
        <v>0.67584490740740744</v>
      </c>
      <c r="P22693">
        <v>0</v>
      </c>
      <c r="Q22693" s="1">
        <v>45281</v>
      </c>
      <c r="R22693" s="24">
        <v>0.68597222222222221</v>
      </c>
      <c r="S22693" s="24">
        <v>1.0127314814814815E-2</v>
      </c>
      <c r="T22693" s="23" t="s">
        <v>5509</v>
      </c>
      <c r="U22693" s="23" t="s">
        <v>107</v>
      </c>
      <c r="V22693">
        <v>0</v>
      </c>
      <c r="W22693" s="23" t="s">
        <v>108</v>
      </c>
      <c r="X22693" s="23" t="s">
        <v>108</v>
      </c>
      <c r="Y22693" s="23" t="s">
        <v>10</v>
      </c>
      <c r="Z22693">
        <v>0</v>
      </c>
      <c r="AA22693">
        <v>0</v>
      </c>
      <c r="AB22693">
        <v>0</v>
      </c>
    </row>
    <row r="22694" spans="1:28" x14ac:dyDescent="0.25">
      <c r="A22694">
        <v>210184526</v>
      </c>
      <c r="B22694">
        <v>210184526</v>
      </c>
      <c r="C22694">
        <v>547</v>
      </c>
      <c r="D22694" s="23" t="s">
        <v>103</v>
      </c>
      <c r="E22694">
        <v>431</v>
      </c>
      <c r="F22694">
        <v>4314585708</v>
      </c>
      <c r="G22694" s="23" t="s">
        <v>24</v>
      </c>
      <c r="H22694" s="23" t="s">
        <v>103</v>
      </c>
      <c r="I22694" s="1">
        <v>45281</v>
      </c>
      <c r="J22694" s="23" t="s">
        <v>1711</v>
      </c>
      <c r="K22694">
        <v>5</v>
      </c>
      <c r="L22694" s="23" t="s">
        <v>105</v>
      </c>
      <c r="M22694">
        <v>12</v>
      </c>
      <c r="N22694">
        <v>2023</v>
      </c>
      <c r="O22694" s="24">
        <v>0.66885416666666664</v>
      </c>
      <c r="P22694">
        <v>0</v>
      </c>
      <c r="Q22694" s="1">
        <v>45281</v>
      </c>
      <c r="R22694" s="24">
        <v>0.68636574074074075</v>
      </c>
      <c r="S22694" s="24">
        <v>1.7511574074074075E-2</v>
      </c>
      <c r="T22694" s="23" t="s">
        <v>126</v>
      </c>
      <c r="U22694" s="23" t="s">
        <v>107</v>
      </c>
      <c r="V22694">
        <v>0</v>
      </c>
      <c r="W22694" s="23" t="s">
        <v>108</v>
      </c>
      <c r="X22694" s="23" t="s">
        <v>108</v>
      </c>
      <c r="Y22694" s="23" t="s">
        <v>10</v>
      </c>
      <c r="Z22694">
        <v>0</v>
      </c>
      <c r="AA22694">
        <v>0</v>
      </c>
      <c r="AB22694">
        <v>0</v>
      </c>
    </row>
    <row r="22695" spans="1:28" x14ac:dyDescent="0.25">
      <c r="A22695">
        <v>210179967</v>
      </c>
      <c r="B22695">
        <v>210179967</v>
      </c>
      <c r="C22695">
        <v>547</v>
      </c>
      <c r="D22695" s="23" t="s">
        <v>103</v>
      </c>
      <c r="E22695">
        <v>489</v>
      </c>
      <c r="F22695">
        <v>4892908170</v>
      </c>
      <c r="G22695" s="23" t="s">
        <v>37</v>
      </c>
      <c r="H22695" s="23" t="s">
        <v>103</v>
      </c>
      <c r="I22695" s="1">
        <v>45281</v>
      </c>
      <c r="J22695" s="23" t="s">
        <v>1711</v>
      </c>
      <c r="K22695">
        <v>5</v>
      </c>
      <c r="L22695" s="23" t="s">
        <v>105</v>
      </c>
      <c r="M22695">
        <v>12</v>
      </c>
      <c r="N22695">
        <v>2023</v>
      </c>
      <c r="O22695" s="24">
        <v>0.65863425925925922</v>
      </c>
      <c r="P22695">
        <v>0</v>
      </c>
      <c r="Q22695" s="1">
        <v>45281</v>
      </c>
      <c r="R22695" s="24">
        <v>0.6869791666666667</v>
      </c>
      <c r="S22695" s="24">
        <v>2.8344907407407409E-2</v>
      </c>
      <c r="T22695" s="23" t="s">
        <v>109</v>
      </c>
      <c r="U22695" s="23" t="s">
        <v>107</v>
      </c>
      <c r="V22695">
        <v>0</v>
      </c>
      <c r="W22695" s="23" t="s">
        <v>108</v>
      </c>
      <c r="X22695" s="23" t="s">
        <v>108</v>
      </c>
      <c r="Y22695" s="23" t="s">
        <v>10</v>
      </c>
      <c r="Z22695">
        <v>0</v>
      </c>
      <c r="AA22695">
        <v>0</v>
      </c>
      <c r="AB22695">
        <v>0</v>
      </c>
    </row>
    <row r="22696" spans="1:28" x14ac:dyDescent="0.25">
      <c r="A22696">
        <v>210181792</v>
      </c>
      <c r="B22696">
        <v>210181792</v>
      </c>
      <c r="C22696">
        <v>547</v>
      </c>
      <c r="D22696" s="23" t="s">
        <v>103</v>
      </c>
      <c r="E22696">
        <v>237</v>
      </c>
      <c r="F22696">
        <v>2373247128</v>
      </c>
      <c r="G22696" s="23" t="s">
        <v>26</v>
      </c>
      <c r="H22696" s="23" t="s">
        <v>103</v>
      </c>
      <c r="I22696" s="1">
        <v>45281</v>
      </c>
      <c r="J22696" s="23" t="s">
        <v>1711</v>
      </c>
      <c r="K22696">
        <v>5</v>
      </c>
      <c r="L22696" s="23" t="s">
        <v>105</v>
      </c>
      <c r="M22696">
        <v>12</v>
      </c>
      <c r="N22696">
        <v>2023</v>
      </c>
      <c r="O22696" s="24">
        <v>0.6626967592592593</v>
      </c>
      <c r="P22696">
        <v>0</v>
      </c>
      <c r="Q22696" s="1">
        <v>45281</v>
      </c>
      <c r="R22696" s="24">
        <v>0.68784722222222228</v>
      </c>
      <c r="S22696" s="24">
        <v>2.5150462962962961E-2</v>
      </c>
      <c r="T22696" s="23" t="s">
        <v>5510</v>
      </c>
      <c r="U22696" s="23" t="s">
        <v>107</v>
      </c>
      <c r="V22696">
        <v>0</v>
      </c>
      <c r="W22696" s="23" t="s">
        <v>108</v>
      </c>
      <c r="X22696" s="23" t="s">
        <v>108</v>
      </c>
      <c r="Y22696" s="23" t="s">
        <v>10</v>
      </c>
      <c r="Z22696">
        <v>0</v>
      </c>
      <c r="AA22696">
        <v>0</v>
      </c>
      <c r="AB22696">
        <v>0</v>
      </c>
    </row>
    <row r="22697" spans="1:28" x14ac:dyDescent="0.25">
      <c r="A22697">
        <v>210182670</v>
      </c>
      <c r="B22697">
        <v>210182670</v>
      </c>
      <c r="C22697">
        <v>547</v>
      </c>
      <c r="D22697" s="23" t="s">
        <v>103</v>
      </c>
      <c r="E22697">
        <v>215</v>
      </c>
      <c r="F22697">
        <v>2158722163</v>
      </c>
      <c r="G22697" s="23" t="s">
        <v>101</v>
      </c>
      <c r="H22697" s="23" t="s">
        <v>103</v>
      </c>
      <c r="I22697" s="1">
        <v>45281</v>
      </c>
      <c r="J22697" s="23" t="s">
        <v>1711</v>
      </c>
      <c r="K22697">
        <v>5</v>
      </c>
      <c r="L22697" s="23" t="s">
        <v>105</v>
      </c>
      <c r="M22697">
        <v>12</v>
      </c>
      <c r="N22697">
        <v>2023</v>
      </c>
      <c r="O22697" s="24">
        <v>0.66465277777777776</v>
      </c>
      <c r="P22697">
        <v>0</v>
      </c>
      <c r="Q22697" s="1">
        <v>45281</v>
      </c>
      <c r="R22697" s="24">
        <v>0.6897106481481482</v>
      </c>
      <c r="S22697" s="24">
        <v>2.5057870370370369E-2</v>
      </c>
      <c r="T22697" s="23" t="s">
        <v>150</v>
      </c>
      <c r="U22697" s="23" t="s">
        <v>107</v>
      </c>
      <c r="V22697">
        <v>0</v>
      </c>
      <c r="W22697" s="23" t="s">
        <v>108</v>
      </c>
      <c r="X22697" s="23" t="s">
        <v>108</v>
      </c>
      <c r="Y22697" s="23" t="s">
        <v>10</v>
      </c>
      <c r="Z22697">
        <v>0</v>
      </c>
      <c r="AA22697">
        <v>0</v>
      </c>
      <c r="AB22697">
        <v>0</v>
      </c>
    </row>
    <row r="22698" spans="1:28" x14ac:dyDescent="0.25">
      <c r="A22698">
        <v>210189817</v>
      </c>
      <c r="B22698">
        <v>210189817</v>
      </c>
      <c r="C22698">
        <v>547</v>
      </c>
      <c r="D22698" s="23" t="s">
        <v>103</v>
      </c>
      <c r="E22698">
        <v>43</v>
      </c>
      <c r="F22698">
        <v>436006478</v>
      </c>
      <c r="G22698" s="23" t="s">
        <v>101</v>
      </c>
      <c r="H22698" s="23" t="s">
        <v>103</v>
      </c>
      <c r="I22698" s="1">
        <v>45281</v>
      </c>
      <c r="J22698" s="23" t="s">
        <v>1711</v>
      </c>
      <c r="K22698">
        <v>5</v>
      </c>
      <c r="L22698" s="23" t="s">
        <v>105</v>
      </c>
      <c r="M22698">
        <v>12</v>
      </c>
      <c r="N22698">
        <v>2023</v>
      </c>
      <c r="O22698" s="24">
        <v>0.68277777777777782</v>
      </c>
      <c r="P22698">
        <v>0</v>
      </c>
      <c r="Q22698" s="1">
        <v>45281</v>
      </c>
      <c r="R22698" s="24">
        <v>0.68973379629629628</v>
      </c>
      <c r="S22698" s="24">
        <v>6.9560185185185185E-3</v>
      </c>
      <c r="T22698" s="23" t="s">
        <v>229</v>
      </c>
      <c r="U22698" s="23" t="s">
        <v>107</v>
      </c>
      <c r="V22698">
        <v>0</v>
      </c>
      <c r="W22698" s="23" t="s">
        <v>108</v>
      </c>
      <c r="X22698" s="23" t="s">
        <v>108</v>
      </c>
      <c r="Y22698" s="23" t="s">
        <v>10</v>
      </c>
      <c r="Z22698">
        <v>0</v>
      </c>
      <c r="AA22698">
        <v>0</v>
      </c>
      <c r="AB22698">
        <v>0</v>
      </c>
    </row>
    <row r="22699" spans="1:28" x14ac:dyDescent="0.25">
      <c r="A22699">
        <v>210191720</v>
      </c>
      <c r="B22699">
        <v>210191720</v>
      </c>
      <c r="C22699">
        <v>547</v>
      </c>
      <c r="D22699" s="23" t="s">
        <v>103</v>
      </c>
      <c r="E22699">
        <v>214</v>
      </c>
      <c r="F22699">
        <v>2144550074</v>
      </c>
      <c r="G22699" s="23" t="s">
        <v>101</v>
      </c>
      <c r="H22699" s="23" t="s">
        <v>103</v>
      </c>
      <c r="I22699" s="1">
        <v>45281</v>
      </c>
      <c r="J22699" s="23" t="s">
        <v>1711</v>
      </c>
      <c r="K22699">
        <v>5</v>
      </c>
      <c r="L22699" s="23" t="s">
        <v>105</v>
      </c>
      <c r="M22699">
        <v>12</v>
      </c>
      <c r="N22699">
        <v>2023</v>
      </c>
      <c r="O22699" s="24">
        <v>0.68835648148148143</v>
      </c>
      <c r="P22699">
        <v>0</v>
      </c>
      <c r="Q22699" s="1">
        <v>45281</v>
      </c>
      <c r="R22699" s="24">
        <v>0.69086805555555553</v>
      </c>
      <c r="S22699" s="24">
        <v>2.5115740740740741E-3</v>
      </c>
      <c r="T22699" s="23" t="s">
        <v>5511</v>
      </c>
      <c r="U22699" s="23" t="s">
        <v>107</v>
      </c>
      <c r="V22699">
        <v>0</v>
      </c>
      <c r="W22699" s="23" t="s">
        <v>108</v>
      </c>
      <c r="X22699" s="23" t="s">
        <v>108</v>
      </c>
      <c r="Y22699" s="23" t="s">
        <v>10</v>
      </c>
      <c r="Z22699">
        <v>0</v>
      </c>
      <c r="AA22699">
        <v>0</v>
      </c>
      <c r="AB22699">
        <v>0</v>
      </c>
    </row>
    <row r="22700" spans="1:28" x14ac:dyDescent="0.25">
      <c r="A22700">
        <v>210191705</v>
      </c>
      <c r="B22700">
        <v>210191705</v>
      </c>
      <c r="C22700">
        <v>547</v>
      </c>
      <c r="D22700" s="23" t="s">
        <v>103</v>
      </c>
      <c r="E22700">
        <v>36</v>
      </c>
      <c r="F22700">
        <v>364789417</v>
      </c>
      <c r="G22700" s="23" t="s">
        <v>101</v>
      </c>
      <c r="H22700" s="23" t="s">
        <v>103</v>
      </c>
      <c r="I22700" s="1">
        <v>45281</v>
      </c>
      <c r="J22700" s="23" t="s">
        <v>1711</v>
      </c>
      <c r="K22700">
        <v>5</v>
      </c>
      <c r="L22700" s="23" t="s">
        <v>105</v>
      </c>
      <c r="M22700">
        <v>12</v>
      </c>
      <c r="N22700">
        <v>2023</v>
      </c>
      <c r="O22700" s="24">
        <v>0.68832175925925931</v>
      </c>
      <c r="P22700">
        <v>0</v>
      </c>
      <c r="Q22700" s="1">
        <v>45281</v>
      </c>
      <c r="R22700" s="24">
        <v>0.69141203703703702</v>
      </c>
      <c r="S22700" s="24">
        <v>3.0902777777777777E-3</v>
      </c>
      <c r="T22700" s="23" t="s">
        <v>126</v>
      </c>
      <c r="U22700" s="23" t="s">
        <v>107</v>
      </c>
      <c r="V22700">
        <v>0</v>
      </c>
      <c r="W22700" s="23" t="s">
        <v>108</v>
      </c>
      <c r="X22700" s="23" t="s">
        <v>108</v>
      </c>
      <c r="Y22700" s="23" t="s">
        <v>10</v>
      </c>
      <c r="Z22700">
        <v>0</v>
      </c>
      <c r="AA22700">
        <v>0</v>
      </c>
      <c r="AB22700">
        <v>0</v>
      </c>
    </row>
    <row r="22701" spans="1:28" x14ac:dyDescent="0.25">
      <c r="A22701">
        <v>210189379</v>
      </c>
      <c r="B22701">
        <v>210189379</v>
      </c>
      <c r="C22701">
        <v>547</v>
      </c>
      <c r="D22701" s="23" t="s">
        <v>103</v>
      </c>
      <c r="E22701">
        <v>60</v>
      </c>
      <c r="F22701">
        <v>609676975</v>
      </c>
      <c r="G22701" s="23" t="s">
        <v>101</v>
      </c>
      <c r="H22701" s="23" t="s">
        <v>103</v>
      </c>
      <c r="I22701" s="1">
        <v>45281</v>
      </c>
      <c r="J22701" s="23" t="s">
        <v>1711</v>
      </c>
      <c r="K22701">
        <v>5</v>
      </c>
      <c r="L22701" s="23" t="s">
        <v>105</v>
      </c>
      <c r="M22701">
        <v>12</v>
      </c>
      <c r="N22701">
        <v>2023</v>
      </c>
      <c r="O22701" s="24">
        <v>0.68157407407407411</v>
      </c>
      <c r="P22701">
        <v>0</v>
      </c>
      <c r="Q22701" s="1">
        <v>45281</v>
      </c>
      <c r="R22701" s="24">
        <v>0.69409722222222225</v>
      </c>
      <c r="S22701" s="24">
        <v>1.2523148148148148E-2</v>
      </c>
      <c r="T22701" s="23" t="s">
        <v>130</v>
      </c>
      <c r="U22701" s="23" t="s">
        <v>107</v>
      </c>
      <c r="V22701">
        <v>0</v>
      </c>
      <c r="W22701" s="23" t="s">
        <v>108</v>
      </c>
      <c r="X22701" s="23" t="s">
        <v>108</v>
      </c>
      <c r="Y22701" s="23" t="s">
        <v>10</v>
      </c>
      <c r="Z22701">
        <v>0</v>
      </c>
      <c r="AA22701">
        <v>0</v>
      </c>
      <c r="AB22701">
        <v>0</v>
      </c>
    </row>
    <row r="22702" spans="1:28" x14ac:dyDescent="0.25">
      <c r="A22702">
        <v>210184215</v>
      </c>
      <c r="B22702">
        <v>210184215</v>
      </c>
      <c r="C22702">
        <v>547</v>
      </c>
      <c r="D22702" s="23" t="s">
        <v>103</v>
      </c>
      <c r="E22702">
        <v>38</v>
      </c>
      <c r="F22702">
        <v>389445306</v>
      </c>
      <c r="G22702" s="23" t="s">
        <v>101</v>
      </c>
      <c r="H22702" s="23" t="s">
        <v>103</v>
      </c>
      <c r="I22702" s="1">
        <v>45281</v>
      </c>
      <c r="J22702" s="23" t="s">
        <v>1711</v>
      </c>
      <c r="K22702">
        <v>5</v>
      </c>
      <c r="L22702" s="23" t="s">
        <v>105</v>
      </c>
      <c r="M22702">
        <v>12</v>
      </c>
      <c r="N22702">
        <v>2023</v>
      </c>
      <c r="O22702" s="24">
        <v>0.66812499999999997</v>
      </c>
      <c r="P22702">
        <v>0</v>
      </c>
      <c r="Q22702" s="1">
        <v>45281</v>
      </c>
      <c r="R22702" s="24">
        <v>0.69482638888888892</v>
      </c>
      <c r="S22702" s="24">
        <v>2.6701388888888889E-2</v>
      </c>
      <c r="T22702" s="23" t="s">
        <v>262</v>
      </c>
      <c r="U22702" s="23" t="s">
        <v>107</v>
      </c>
      <c r="V22702">
        <v>0</v>
      </c>
      <c r="W22702" s="23" t="s">
        <v>108</v>
      </c>
      <c r="X22702" s="23" t="s">
        <v>108</v>
      </c>
      <c r="Y22702" s="23" t="s">
        <v>10</v>
      </c>
      <c r="Z22702">
        <v>0</v>
      </c>
      <c r="AA22702">
        <v>0</v>
      </c>
      <c r="AB22702">
        <v>0</v>
      </c>
    </row>
    <row r="22703" spans="1:28" x14ac:dyDescent="0.25">
      <c r="A22703">
        <v>210191623</v>
      </c>
      <c r="B22703">
        <v>210191623</v>
      </c>
      <c r="C22703">
        <v>547</v>
      </c>
      <c r="D22703" s="23" t="s">
        <v>103</v>
      </c>
      <c r="E22703">
        <v>78</v>
      </c>
      <c r="F22703">
        <v>787955702</v>
      </c>
      <c r="G22703" s="23" t="s">
        <v>101</v>
      </c>
      <c r="H22703" s="23" t="s">
        <v>103</v>
      </c>
      <c r="I22703" s="1">
        <v>45281</v>
      </c>
      <c r="J22703" s="23" t="s">
        <v>1711</v>
      </c>
      <c r="K22703">
        <v>5</v>
      </c>
      <c r="L22703" s="23" t="s">
        <v>105</v>
      </c>
      <c r="M22703">
        <v>12</v>
      </c>
      <c r="N22703">
        <v>2023</v>
      </c>
      <c r="O22703" s="24">
        <v>0.68806712962962968</v>
      </c>
      <c r="P22703">
        <v>0</v>
      </c>
      <c r="Q22703" s="1">
        <v>45281</v>
      </c>
      <c r="R22703" s="24">
        <v>0.69572916666666662</v>
      </c>
      <c r="S22703" s="24">
        <v>7.6620370370370366E-3</v>
      </c>
      <c r="T22703" s="23" t="s">
        <v>707</v>
      </c>
      <c r="U22703" s="23" t="s">
        <v>107</v>
      </c>
      <c r="V22703">
        <v>0</v>
      </c>
      <c r="W22703" s="23" t="s">
        <v>108</v>
      </c>
      <c r="X22703" s="23" t="s">
        <v>108</v>
      </c>
      <c r="Y22703" s="23" t="s">
        <v>10</v>
      </c>
      <c r="Z22703">
        <v>0</v>
      </c>
      <c r="AA22703">
        <v>0</v>
      </c>
      <c r="AB22703">
        <v>0</v>
      </c>
    </row>
    <row r="22704" spans="1:28" x14ac:dyDescent="0.25">
      <c r="A22704">
        <v>210189430</v>
      </c>
      <c r="B22704">
        <v>210189430</v>
      </c>
      <c r="C22704">
        <v>547</v>
      </c>
      <c r="D22704" s="23" t="s">
        <v>103</v>
      </c>
      <c r="E22704">
        <v>4</v>
      </c>
      <c r="F22704">
        <v>44994501</v>
      </c>
      <c r="G22704" s="23" t="s">
        <v>101</v>
      </c>
      <c r="H22704" s="23" t="s">
        <v>103</v>
      </c>
      <c r="I22704" s="1">
        <v>45281</v>
      </c>
      <c r="J22704" s="23" t="s">
        <v>1711</v>
      </c>
      <c r="K22704">
        <v>5</v>
      </c>
      <c r="L22704" s="23" t="s">
        <v>105</v>
      </c>
      <c r="M22704">
        <v>12</v>
      </c>
      <c r="N22704">
        <v>2023</v>
      </c>
      <c r="O22704" s="24">
        <v>0.68171296296296291</v>
      </c>
      <c r="P22704">
        <v>0</v>
      </c>
      <c r="Q22704" s="1">
        <v>45281</v>
      </c>
      <c r="R22704" s="24">
        <v>0.69636574074074076</v>
      </c>
      <c r="S22704" s="24">
        <v>1.4652777777777778E-2</v>
      </c>
      <c r="T22704" s="23" t="s">
        <v>109</v>
      </c>
      <c r="U22704" s="23" t="s">
        <v>107</v>
      </c>
      <c r="V22704">
        <v>0</v>
      </c>
      <c r="W22704" s="23" t="s">
        <v>108</v>
      </c>
      <c r="X22704" s="23" t="s">
        <v>108</v>
      </c>
      <c r="Y22704" s="23" t="s">
        <v>10</v>
      </c>
      <c r="Z22704">
        <v>0</v>
      </c>
      <c r="AA22704">
        <v>0</v>
      </c>
      <c r="AB22704">
        <v>0</v>
      </c>
    </row>
    <row r="22705" spans="1:28" x14ac:dyDescent="0.25">
      <c r="A22705">
        <v>210189515</v>
      </c>
      <c r="B22705">
        <v>210189515</v>
      </c>
      <c r="C22705">
        <v>547</v>
      </c>
      <c r="D22705" s="23" t="s">
        <v>103</v>
      </c>
      <c r="E22705">
        <v>250</v>
      </c>
      <c r="F22705">
        <v>2503495876</v>
      </c>
      <c r="G22705" s="23" t="s">
        <v>101</v>
      </c>
      <c r="H22705" s="23" t="s">
        <v>103</v>
      </c>
      <c r="I22705" s="1">
        <v>45281</v>
      </c>
      <c r="J22705" s="23" t="s">
        <v>1711</v>
      </c>
      <c r="K22705">
        <v>5</v>
      </c>
      <c r="L22705" s="23" t="s">
        <v>105</v>
      </c>
      <c r="M22705">
        <v>12</v>
      </c>
      <c r="N22705">
        <v>2023</v>
      </c>
      <c r="O22705" s="24">
        <v>0.68197916666666669</v>
      </c>
      <c r="P22705">
        <v>0</v>
      </c>
      <c r="Q22705" s="1">
        <v>45281</v>
      </c>
      <c r="R22705" s="24">
        <v>0.6965393518518519</v>
      </c>
      <c r="S22705" s="24">
        <v>1.4560185185185185E-2</v>
      </c>
      <c r="T22705" s="23" t="s">
        <v>109</v>
      </c>
      <c r="U22705" s="23" t="s">
        <v>107</v>
      </c>
      <c r="V22705">
        <v>0</v>
      </c>
      <c r="W22705" s="23" t="s">
        <v>108</v>
      </c>
      <c r="X22705" s="23" t="s">
        <v>108</v>
      </c>
      <c r="Y22705" s="23" t="s">
        <v>10</v>
      </c>
      <c r="Z22705">
        <v>0</v>
      </c>
      <c r="AA22705">
        <v>0</v>
      </c>
      <c r="AB22705">
        <v>0</v>
      </c>
    </row>
    <row r="22706" spans="1:28" x14ac:dyDescent="0.25">
      <c r="A22706">
        <v>210189633</v>
      </c>
      <c r="B22706">
        <v>210189633</v>
      </c>
      <c r="C22706">
        <v>547</v>
      </c>
      <c r="D22706" s="23" t="s">
        <v>103</v>
      </c>
      <c r="E22706">
        <v>148</v>
      </c>
      <c r="F22706">
        <v>1486444739</v>
      </c>
      <c r="G22706" s="23" t="s">
        <v>12</v>
      </c>
      <c r="H22706" s="23" t="s">
        <v>103</v>
      </c>
      <c r="I22706" s="1">
        <v>45281</v>
      </c>
      <c r="J22706" s="23" t="s">
        <v>1711</v>
      </c>
      <c r="K22706">
        <v>5</v>
      </c>
      <c r="L22706" s="23" t="s">
        <v>105</v>
      </c>
      <c r="M22706">
        <v>12</v>
      </c>
      <c r="N22706">
        <v>2023</v>
      </c>
      <c r="O22706" s="24">
        <v>0.68232638888888886</v>
      </c>
      <c r="P22706">
        <v>0</v>
      </c>
      <c r="Q22706" s="1">
        <v>45281</v>
      </c>
      <c r="R22706" s="24">
        <v>0.6967592592592593</v>
      </c>
      <c r="S22706" s="24">
        <v>1.443287037037037E-2</v>
      </c>
      <c r="T22706" s="23" t="s">
        <v>109</v>
      </c>
      <c r="U22706" s="23" t="s">
        <v>107</v>
      </c>
      <c r="V22706">
        <v>0</v>
      </c>
      <c r="W22706" s="23" t="s">
        <v>108</v>
      </c>
      <c r="X22706" s="23" t="s">
        <v>108</v>
      </c>
      <c r="Y22706" s="23" t="s">
        <v>10</v>
      </c>
      <c r="Z22706">
        <v>0</v>
      </c>
      <c r="AA22706">
        <v>0</v>
      </c>
      <c r="AB22706">
        <v>0</v>
      </c>
    </row>
    <row r="22707" spans="1:28" x14ac:dyDescent="0.25">
      <c r="A22707">
        <v>210182741</v>
      </c>
      <c r="B22707">
        <v>210182741</v>
      </c>
      <c r="C22707">
        <v>547</v>
      </c>
      <c r="D22707" s="23" t="s">
        <v>103</v>
      </c>
      <c r="E22707">
        <v>544</v>
      </c>
      <c r="F22707">
        <v>5447103848</v>
      </c>
      <c r="G22707" s="23" t="s">
        <v>101</v>
      </c>
      <c r="H22707" s="23" t="s">
        <v>103</v>
      </c>
      <c r="I22707" s="1">
        <v>45281</v>
      </c>
      <c r="J22707" s="23" t="s">
        <v>1711</v>
      </c>
      <c r="K22707">
        <v>5</v>
      </c>
      <c r="L22707" s="23" t="s">
        <v>105</v>
      </c>
      <c r="M22707">
        <v>12</v>
      </c>
      <c r="N22707">
        <v>2023</v>
      </c>
      <c r="O22707" s="24">
        <v>0.66479166666666667</v>
      </c>
      <c r="P22707">
        <v>0</v>
      </c>
      <c r="Q22707" s="1">
        <v>45281</v>
      </c>
      <c r="R22707" s="24">
        <v>0.6977430555555556</v>
      </c>
      <c r="S22707" s="24">
        <v>3.2951388888888891E-2</v>
      </c>
      <c r="T22707" s="23" t="s">
        <v>424</v>
      </c>
      <c r="U22707" s="23" t="s">
        <v>107</v>
      </c>
      <c r="V22707">
        <v>0</v>
      </c>
      <c r="W22707" s="23" t="s">
        <v>108</v>
      </c>
      <c r="X22707" s="23" t="s">
        <v>108</v>
      </c>
      <c r="Y22707" s="23" t="s">
        <v>10</v>
      </c>
      <c r="Z22707">
        <v>0</v>
      </c>
      <c r="AA22707">
        <v>0</v>
      </c>
      <c r="AB22707">
        <v>0</v>
      </c>
    </row>
    <row r="22708" spans="1:28" x14ac:dyDescent="0.25">
      <c r="A22708">
        <v>210190026</v>
      </c>
      <c r="B22708">
        <v>210190026</v>
      </c>
      <c r="C22708">
        <v>547</v>
      </c>
      <c r="D22708" s="23" t="s">
        <v>103</v>
      </c>
      <c r="E22708">
        <v>262</v>
      </c>
      <c r="F22708">
        <v>2621529462</v>
      </c>
      <c r="G22708" s="23" t="s">
        <v>101</v>
      </c>
      <c r="H22708" s="23" t="s">
        <v>103</v>
      </c>
      <c r="I22708" s="1">
        <v>45281</v>
      </c>
      <c r="J22708" s="23" t="s">
        <v>1711</v>
      </c>
      <c r="K22708">
        <v>5</v>
      </c>
      <c r="L22708" s="23" t="s">
        <v>105</v>
      </c>
      <c r="M22708">
        <v>12</v>
      </c>
      <c r="N22708">
        <v>2023</v>
      </c>
      <c r="O22708" s="24">
        <v>0.68337962962962961</v>
      </c>
      <c r="P22708">
        <v>0</v>
      </c>
      <c r="Q22708" s="1">
        <v>45281</v>
      </c>
      <c r="R22708" s="24">
        <v>0.69819444444444445</v>
      </c>
      <c r="S22708" s="24">
        <v>1.4814814814814815E-2</v>
      </c>
      <c r="T22708" s="23" t="s">
        <v>109</v>
      </c>
      <c r="U22708" s="23" t="s">
        <v>107</v>
      </c>
      <c r="V22708">
        <v>0</v>
      </c>
      <c r="W22708" s="23" t="s">
        <v>108</v>
      </c>
      <c r="X22708" s="23" t="s">
        <v>108</v>
      </c>
      <c r="Y22708" s="23" t="s">
        <v>10</v>
      </c>
      <c r="Z22708">
        <v>0</v>
      </c>
      <c r="AA22708">
        <v>0</v>
      </c>
      <c r="AB22708">
        <v>0</v>
      </c>
    </row>
    <row r="22709" spans="1:28" x14ac:dyDescent="0.25">
      <c r="A22709">
        <v>210192621</v>
      </c>
      <c r="B22709">
        <v>210192621</v>
      </c>
      <c r="C22709">
        <v>547</v>
      </c>
      <c r="D22709" s="23" t="s">
        <v>103</v>
      </c>
      <c r="E22709">
        <v>214</v>
      </c>
      <c r="F22709">
        <v>2144550074</v>
      </c>
      <c r="G22709" s="23" t="s">
        <v>101</v>
      </c>
      <c r="H22709" s="23" t="s">
        <v>103</v>
      </c>
      <c r="I22709" s="1">
        <v>45281</v>
      </c>
      <c r="J22709" s="23" t="s">
        <v>1711</v>
      </c>
      <c r="K22709">
        <v>5</v>
      </c>
      <c r="L22709" s="23" t="s">
        <v>105</v>
      </c>
      <c r="M22709">
        <v>12</v>
      </c>
      <c r="N22709">
        <v>2023</v>
      </c>
      <c r="O22709" s="24">
        <v>0.6910532407407407</v>
      </c>
      <c r="P22709">
        <v>0</v>
      </c>
      <c r="Q22709" s="1">
        <v>45281</v>
      </c>
      <c r="R22709" s="24">
        <v>0.69856481481481481</v>
      </c>
      <c r="S22709" s="24">
        <v>7.5115740740740742E-3</v>
      </c>
      <c r="T22709" s="23" t="s">
        <v>303</v>
      </c>
      <c r="U22709" s="23" t="s">
        <v>107</v>
      </c>
      <c r="V22709">
        <v>0</v>
      </c>
      <c r="W22709" s="23" t="s">
        <v>108</v>
      </c>
      <c r="X22709" s="23" t="s">
        <v>108</v>
      </c>
      <c r="Y22709" s="23" t="s">
        <v>10</v>
      </c>
      <c r="Z22709">
        <v>0</v>
      </c>
      <c r="AA22709">
        <v>0</v>
      </c>
      <c r="AB22709">
        <v>0</v>
      </c>
    </row>
    <row r="22710" spans="1:28" x14ac:dyDescent="0.25">
      <c r="A22710">
        <v>210181349</v>
      </c>
      <c r="B22710">
        <v>210181349</v>
      </c>
      <c r="C22710">
        <v>547</v>
      </c>
      <c r="D22710" s="23" t="s">
        <v>103</v>
      </c>
      <c r="E22710">
        <v>493</v>
      </c>
      <c r="F22710">
        <v>4933390943</v>
      </c>
      <c r="G22710" s="23" t="s">
        <v>35</v>
      </c>
      <c r="H22710" s="23" t="s">
        <v>103</v>
      </c>
      <c r="I22710" s="1">
        <v>45281</v>
      </c>
      <c r="J22710" s="23" t="s">
        <v>1711</v>
      </c>
      <c r="K22710">
        <v>5</v>
      </c>
      <c r="L22710" s="23" t="s">
        <v>105</v>
      </c>
      <c r="M22710">
        <v>12</v>
      </c>
      <c r="N22710">
        <v>2023</v>
      </c>
      <c r="O22710" s="24">
        <v>0.66175925925925927</v>
      </c>
      <c r="P22710">
        <v>0</v>
      </c>
      <c r="Q22710" s="1">
        <v>45281</v>
      </c>
      <c r="R22710" s="24">
        <v>0.69924768518518521</v>
      </c>
      <c r="S22710" s="24">
        <v>3.7488425925925925E-2</v>
      </c>
      <c r="T22710" s="23" t="s">
        <v>5512</v>
      </c>
      <c r="U22710" s="23" t="s">
        <v>107</v>
      </c>
      <c r="V22710">
        <v>0</v>
      </c>
      <c r="W22710" s="23" t="s">
        <v>108</v>
      </c>
      <c r="X22710" s="23" t="s">
        <v>108</v>
      </c>
      <c r="Y22710" s="23" t="s">
        <v>10</v>
      </c>
      <c r="Z22710">
        <v>0</v>
      </c>
      <c r="AA22710">
        <v>0</v>
      </c>
      <c r="AB22710">
        <v>0</v>
      </c>
    </row>
    <row r="22711" spans="1:28" x14ac:dyDescent="0.25">
      <c r="A22711">
        <v>210189001</v>
      </c>
      <c r="B22711">
        <v>210189001</v>
      </c>
      <c r="C22711">
        <v>547</v>
      </c>
      <c r="D22711" s="23" t="s">
        <v>103</v>
      </c>
      <c r="E22711">
        <v>528</v>
      </c>
      <c r="F22711">
        <v>5280013196</v>
      </c>
      <c r="G22711" s="23" t="s">
        <v>101</v>
      </c>
      <c r="H22711" s="23" t="s">
        <v>103</v>
      </c>
      <c r="I22711" s="1">
        <v>45281</v>
      </c>
      <c r="J22711" s="23" t="s">
        <v>1711</v>
      </c>
      <c r="K22711">
        <v>5</v>
      </c>
      <c r="L22711" s="23" t="s">
        <v>105</v>
      </c>
      <c r="M22711">
        <v>12</v>
      </c>
      <c r="N22711">
        <v>2023</v>
      </c>
      <c r="O22711" s="24">
        <v>0.68052083333333335</v>
      </c>
      <c r="P22711">
        <v>0</v>
      </c>
      <c r="Q22711" s="1">
        <v>45281</v>
      </c>
      <c r="R22711" s="24">
        <v>0.70090277777777776</v>
      </c>
      <c r="S22711" s="24">
        <v>2.0381944444444446E-2</v>
      </c>
      <c r="T22711" s="23" t="s">
        <v>118</v>
      </c>
      <c r="U22711" s="23" t="s">
        <v>107</v>
      </c>
      <c r="V22711">
        <v>0</v>
      </c>
      <c r="W22711" s="23" t="s">
        <v>108</v>
      </c>
      <c r="X22711" s="23" t="s">
        <v>108</v>
      </c>
      <c r="Y22711" s="23" t="s">
        <v>10</v>
      </c>
      <c r="Z22711">
        <v>0</v>
      </c>
      <c r="AA22711">
        <v>0</v>
      </c>
      <c r="AB22711">
        <v>0</v>
      </c>
    </row>
    <row r="22712" spans="1:28" x14ac:dyDescent="0.25">
      <c r="A22712">
        <v>210193595</v>
      </c>
      <c r="B22712">
        <v>210193595</v>
      </c>
      <c r="C22712">
        <v>547</v>
      </c>
      <c r="D22712" s="23" t="s">
        <v>103</v>
      </c>
      <c r="E22712">
        <v>619</v>
      </c>
      <c r="F22712">
        <v>6192394075</v>
      </c>
      <c r="G22712" s="23" t="s">
        <v>101</v>
      </c>
      <c r="H22712" s="23" t="s">
        <v>103</v>
      </c>
      <c r="I22712" s="1">
        <v>45281</v>
      </c>
      <c r="J22712" s="23" t="s">
        <v>1711</v>
      </c>
      <c r="K22712">
        <v>5</v>
      </c>
      <c r="L22712" s="23" t="s">
        <v>105</v>
      </c>
      <c r="M22712">
        <v>12</v>
      </c>
      <c r="N22712">
        <v>2023</v>
      </c>
      <c r="O22712" s="24">
        <v>0.69400462962962961</v>
      </c>
      <c r="P22712">
        <v>0</v>
      </c>
      <c r="Q22712" s="1">
        <v>45281</v>
      </c>
      <c r="R22712" s="24">
        <v>0.70142361111111107</v>
      </c>
      <c r="S22712" s="24">
        <v>7.4189814814814813E-3</v>
      </c>
      <c r="T22712" s="23" t="s">
        <v>131</v>
      </c>
      <c r="U22712" s="23" t="s">
        <v>107</v>
      </c>
      <c r="V22712">
        <v>0</v>
      </c>
      <c r="W22712" s="23" t="s">
        <v>108</v>
      </c>
      <c r="X22712" s="23" t="s">
        <v>108</v>
      </c>
      <c r="Y22712" s="23" t="s">
        <v>10</v>
      </c>
      <c r="Z22712">
        <v>0</v>
      </c>
      <c r="AA22712">
        <v>0</v>
      </c>
      <c r="AB22712">
        <v>0</v>
      </c>
    </row>
    <row r="22713" spans="1:28" x14ac:dyDescent="0.25">
      <c r="A22713">
        <v>210188299</v>
      </c>
      <c r="B22713">
        <v>210188299</v>
      </c>
      <c r="C22713">
        <v>547</v>
      </c>
      <c r="D22713" s="23" t="s">
        <v>103</v>
      </c>
      <c r="E22713">
        <v>93</v>
      </c>
      <c r="F22713">
        <v>939228724</v>
      </c>
      <c r="G22713" s="23" t="s">
        <v>101</v>
      </c>
      <c r="H22713" s="23" t="s">
        <v>103</v>
      </c>
      <c r="I22713" s="1">
        <v>45281</v>
      </c>
      <c r="J22713" s="23" t="s">
        <v>1711</v>
      </c>
      <c r="K22713">
        <v>5</v>
      </c>
      <c r="L22713" s="23" t="s">
        <v>105</v>
      </c>
      <c r="M22713">
        <v>12</v>
      </c>
      <c r="N22713">
        <v>2023</v>
      </c>
      <c r="O22713" s="24">
        <v>0.67859953703703701</v>
      </c>
      <c r="P22713">
        <v>0</v>
      </c>
      <c r="Q22713" s="1">
        <v>45281</v>
      </c>
      <c r="R22713" s="24">
        <v>0.70159722222222221</v>
      </c>
      <c r="S22713" s="24">
        <v>2.2997685185185184E-2</v>
      </c>
      <c r="T22713" s="23" t="s">
        <v>118</v>
      </c>
      <c r="U22713" s="23" t="s">
        <v>107</v>
      </c>
      <c r="V22713">
        <v>0</v>
      </c>
      <c r="W22713" s="23" t="s">
        <v>108</v>
      </c>
      <c r="X22713" s="23" t="s">
        <v>108</v>
      </c>
      <c r="Y22713" s="23" t="s">
        <v>10</v>
      </c>
      <c r="Z22713">
        <v>0</v>
      </c>
      <c r="AA22713">
        <v>0</v>
      </c>
      <c r="AB22713">
        <v>0</v>
      </c>
    </row>
    <row r="22714" spans="1:28" x14ac:dyDescent="0.25">
      <c r="A22714">
        <v>210193661</v>
      </c>
      <c r="B22714">
        <v>210193661</v>
      </c>
      <c r="C22714">
        <v>547</v>
      </c>
      <c r="D22714" s="23" t="s">
        <v>103</v>
      </c>
      <c r="E22714">
        <v>950</v>
      </c>
      <c r="F22714">
        <v>9504747772</v>
      </c>
      <c r="G22714" s="23" t="s">
        <v>101</v>
      </c>
      <c r="H22714" s="23" t="s">
        <v>103</v>
      </c>
      <c r="I22714" s="1">
        <v>45281</v>
      </c>
      <c r="J22714" s="23" t="s">
        <v>1711</v>
      </c>
      <c r="K22714">
        <v>5</v>
      </c>
      <c r="L22714" s="23" t="s">
        <v>105</v>
      </c>
      <c r="M22714">
        <v>12</v>
      </c>
      <c r="N22714">
        <v>2023</v>
      </c>
      <c r="O22714" s="24">
        <v>0.69422453703703701</v>
      </c>
      <c r="P22714">
        <v>0</v>
      </c>
      <c r="Q22714" s="1">
        <v>45281</v>
      </c>
      <c r="R22714" s="24">
        <v>0.70164351851851847</v>
      </c>
      <c r="S22714" s="24">
        <v>7.4189814814814813E-3</v>
      </c>
      <c r="T22714" s="23" t="s">
        <v>5513</v>
      </c>
      <c r="U22714" s="23" t="s">
        <v>107</v>
      </c>
      <c r="V22714">
        <v>0</v>
      </c>
      <c r="W22714" s="23" t="s">
        <v>108</v>
      </c>
      <c r="X22714" s="23" t="s">
        <v>108</v>
      </c>
      <c r="Y22714" s="23" t="s">
        <v>10</v>
      </c>
      <c r="Z22714">
        <v>0</v>
      </c>
      <c r="AA22714">
        <v>0</v>
      </c>
      <c r="AB22714">
        <v>0</v>
      </c>
    </row>
    <row r="22715" spans="1:28" x14ac:dyDescent="0.25">
      <c r="A22715">
        <v>210191584</v>
      </c>
      <c r="B22715">
        <v>210191584</v>
      </c>
      <c r="C22715">
        <v>547</v>
      </c>
      <c r="D22715" s="23" t="s">
        <v>103</v>
      </c>
      <c r="E22715">
        <v>853</v>
      </c>
      <c r="F22715">
        <v>8537312260</v>
      </c>
      <c r="G22715" s="23" t="s">
        <v>101</v>
      </c>
      <c r="H22715" s="23" t="s">
        <v>103</v>
      </c>
      <c r="I22715" s="1">
        <v>45281</v>
      </c>
      <c r="J22715" s="23" t="s">
        <v>1711</v>
      </c>
      <c r="K22715">
        <v>5</v>
      </c>
      <c r="L22715" s="23" t="s">
        <v>105</v>
      </c>
      <c r="M22715">
        <v>12</v>
      </c>
      <c r="N22715">
        <v>2023</v>
      </c>
      <c r="O22715" s="24">
        <v>0.68791666666666662</v>
      </c>
      <c r="P22715">
        <v>0</v>
      </c>
      <c r="Q22715" s="1">
        <v>45281</v>
      </c>
      <c r="R22715" s="24">
        <v>0.70181712962962961</v>
      </c>
      <c r="S22715" s="24">
        <v>1.3900462962962963E-2</v>
      </c>
      <c r="T22715" s="23" t="s">
        <v>2020</v>
      </c>
      <c r="U22715" s="23" t="s">
        <v>107</v>
      </c>
      <c r="V22715">
        <v>0</v>
      </c>
      <c r="W22715" s="23" t="s">
        <v>108</v>
      </c>
      <c r="X22715" s="23" t="s">
        <v>108</v>
      </c>
      <c r="Y22715" s="23" t="s">
        <v>10</v>
      </c>
      <c r="Z22715">
        <v>0</v>
      </c>
      <c r="AA22715">
        <v>0</v>
      </c>
      <c r="AB22715">
        <v>0</v>
      </c>
    </row>
    <row r="22716" spans="1:28" x14ac:dyDescent="0.25">
      <c r="A22716">
        <v>210193687</v>
      </c>
      <c r="B22716">
        <v>210193687</v>
      </c>
      <c r="C22716">
        <v>547</v>
      </c>
      <c r="D22716" s="23" t="s">
        <v>103</v>
      </c>
      <c r="E22716">
        <v>530</v>
      </c>
      <c r="F22716">
        <v>5306074965</v>
      </c>
      <c r="G22716" s="23" t="s">
        <v>101</v>
      </c>
      <c r="H22716" s="23" t="s">
        <v>103</v>
      </c>
      <c r="I22716" s="1">
        <v>45281</v>
      </c>
      <c r="J22716" s="23" t="s">
        <v>1711</v>
      </c>
      <c r="K22716">
        <v>5</v>
      </c>
      <c r="L22716" s="23" t="s">
        <v>105</v>
      </c>
      <c r="M22716">
        <v>12</v>
      </c>
      <c r="N22716">
        <v>2023</v>
      </c>
      <c r="O22716" s="24">
        <v>0.69431712962962966</v>
      </c>
      <c r="P22716">
        <v>0</v>
      </c>
      <c r="Q22716" s="1">
        <v>45281</v>
      </c>
      <c r="R22716" s="24">
        <v>0.70209490740740743</v>
      </c>
      <c r="S22716" s="24">
        <v>7.7777777777777776E-3</v>
      </c>
      <c r="T22716" s="23" t="s">
        <v>130</v>
      </c>
      <c r="U22716" s="23" t="s">
        <v>107</v>
      </c>
      <c r="V22716">
        <v>0</v>
      </c>
      <c r="W22716" s="23" t="s">
        <v>108</v>
      </c>
      <c r="X22716" s="23" t="s">
        <v>108</v>
      </c>
      <c r="Y22716" s="23" t="s">
        <v>10</v>
      </c>
      <c r="Z22716">
        <v>0</v>
      </c>
      <c r="AA22716">
        <v>0</v>
      </c>
      <c r="AB22716">
        <v>0</v>
      </c>
    </row>
    <row r="22717" spans="1:28" x14ac:dyDescent="0.25">
      <c r="A22717">
        <v>210186858</v>
      </c>
      <c r="B22717">
        <v>210186858</v>
      </c>
      <c r="C22717">
        <v>547</v>
      </c>
      <c r="D22717" s="23" t="s">
        <v>103</v>
      </c>
      <c r="E22717">
        <v>163</v>
      </c>
      <c r="F22717">
        <v>1634065461</v>
      </c>
      <c r="G22717" s="23" t="s">
        <v>12</v>
      </c>
      <c r="H22717" s="23" t="s">
        <v>103</v>
      </c>
      <c r="I22717" s="1">
        <v>45281</v>
      </c>
      <c r="J22717" s="23" t="s">
        <v>1711</v>
      </c>
      <c r="K22717">
        <v>5</v>
      </c>
      <c r="L22717" s="23" t="s">
        <v>105</v>
      </c>
      <c r="M22717">
        <v>12</v>
      </c>
      <c r="N22717">
        <v>2023</v>
      </c>
      <c r="O22717" s="24">
        <v>0.67479166666666668</v>
      </c>
      <c r="P22717">
        <v>0</v>
      </c>
      <c r="Q22717" s="1">
        <v>45281</v>
      </c>
      <c r="R22717" s="24">
        <v>0.70237268518518514</v>
      </c>
      <c r="S22717" s="24">
        <v>2.7581018518518519E-2</v>
      </c>
      <c r="T22717" s="23" t="s">
        <v>109</v>
      </c>
      <c r="U22717" s="23" t="s">
        <v>107</v>
      </c>
      <c r="V22717">
        <v>0</v>
      </c>
      <c r="W22717" s="23" t="s">
        <v>108</v>
      </c>
      <c r="X22717" s="23" t="s">
        <v>108</v>
      </c>
      <c r="Y22717" s="23" t="s">
        <v>10</v>
      </c>
      <c r="Z22717">
        <v>0</v>
      </c>
      <c r="AA22717">
        <v>0</v>
      </c>
      <c r="AB22717">
        <v>0</v>
      </c>
    </row>
    <row r="22718" spans="1:28" x14ac:dyDescent="0.25">
      <c r="A22718">
        <v>210185103</v>
      </c>
      <c r="B22718">
        <v>210185103</v>
      </c>
      <c r="C22718">
        <v>547</v>
      </c>
      <c r="D22718" s="23" t="s">
        <v>103</v>
      </c>
      <c r="E22718">
        <v>508</v>
      </c>
      <c r="F22718">
        <v>5088400263</v>
      </c>
      <c r="G22718" s="23" t="s">
        <v>101</v>
      </c>
      <c r="H22718" s="23" t="s">
        <v>103</v>
      </c>
      <c r="I22718" s="1">
        <v>45281</v>
      </c>
      <c r="J22718" s="23" t="s">
        <v>1711</v>
      </c>
      <c r="K22718">
        <v>5</v>
      </c>
      <c r="L22718" s="23" t="s">
        <v>105</v>
      </c>
      <c r="M22718">
        <v>12</v>
      </c>
      <c r="N22718">
        <v>2023</v>
      </c>
      <c r="O22718" s="24">
        <v>0.67025462962962967</v>
      </c>
      <c r="P22718">
        <v>0</v>
      </c>
      <c r="Q22718" s="1">
        <v>45281</v>
      </c>
      <c r="R22718" s="24">
        <v>0.70247685185185182</v>
      </c>
      <c r="S22718" s="24">
        <v>3.2222222222222222E-2</v>
      </c>
      <c r="T22718" s="23" t="s">
        <v>206</v>
      </c>
      <c r="U22718" s="23" t="s">
        <v>107</v>
      </c>
      <c r="V22718">
        <v>0</v>
      </c>
      <c r="W22718" s="23" t="s">
        <v>108</v>
      </c>
      <c r="X22718" s="23" t="s">
        <v>108</v>
      </c>
      <c r="Y22718" s="23" t="s">
        <v>10</v>
      </c>
      <c r="Z22718">
        <v>0</v>
      </c>
      <c r="AA22718">
        <v>0</v>
      </c>
      <c r="AB22718">
        <v>0</v>
      </c>
    </row>
    <row r="22719" spans="1:28" x14ac:dyDescent="0.25">
      <c r="A22719">
        <v>210191593</v>
      </c>
      <c r="B22719">
        <v>210191593</v>
      </c>
      <c r="C22719">
        <v>547</v>
      </c>
      <c r="D22719" s="23" t="s">
        <v>103</v>
      </c>
      <c r="E22719">
        <v>567</v>
      </c>
      <c r="F22719">
        <v>5670287693</v>
      </c>
      <c r="G22719" s="23" t="s">
        <v>101</v>
      </c>
      <c r="H22719" s="23" t="s">
        <v>103</v>
      </c>
      <c r="I22719" s="1">
        <v>45281</v>
      </c>
      <c r="J22719" s="23" t="s">
        <v>1711</v>
      </c>
      <c r="K22719">
        <v>5</v>
      </c>
      <c r="L22719" s="23" t="s">
        <v>105</v>
      </c>
      <c r="M22719">
        <v>12</v>
      </c>
      <c r="N22719">
        <v>2023</v>
      </c>
      <c r="O22719" s="24">
        <v>0.68793981481481481</v>
      </c>
      <c r="P22719">
        <v>0</v>
      </c>
      <c r="Q22719" s="1">
        <v>45281</v>
      </c>
      <c r="R22719" s="24">
        <v>0.70271990740740742</v>
      </c>
      <c r="S22719" s="24">
        <v>1.4780092592592593E-2</v>
      </c>
      <c r="T22719" s="23" t="s">
        <v>130</v>
      </c>
      <c r="U22719" s="23" t="s">
        <v>107</v>
      </c>
      <c r="V22719">
        <v>0</v>
      </c>
      <c r="W22719" s="23" t="s">
        <v>108</v>
      </c>
      <c r="X22719" s="23" t="s">
        <v>108</v>
      </c>
      <c r="Y22719" s="23" t="s">
        <v>10</v>
      </c>
      <c r="Z22719">
        <v>0</v>
      </c>
      <c r="AA22719">
        <v>0</v>
      </c>
      <c r="AB22719">
        <v>0</v>
      </c>
    </row>
    <row r="22720" spans="1:28" x14ac:dyDescent="0.25">
      <c r="A22720">
        <v>210191814</v>
      </c>
      <c r="B22720">
        <v>210191814</v>
      </c>
      <c r="C22720">
        <v>547</v>
      </c>
      <c r="D22720" s="23" t="s">
        <v>103</v>
      </c>
      <c r="E22720">
        <v>258</v>
      </c>
      <c r="F22720">
        <v>2583124347</v>
      </c>
      <c r="G22720" s="23" t="s">
        <v>101</v>
      </c>
      <c r="H22720" s="23" t="s">
        <v>103</v>
      </c>
      <c r="I22720" s="1">
        <v>45281</v>
      </c>
      <c r="J22720" s="23" t="s">
        <v>1711</v>
      </c>
      <c r="K22720">
        <v>5</v>
      </c>
      <c r="L22720" s="23" t="s">
        <v>105</v>
      </c>
      <c r="M22720">
        <v>12</v>
      </c>
      <c r="N22720">
        <v>2023</v>
      </c>
      <c r="O22720" s="24">
        <v>0.68863425925925925</v>
      </c>
      <c r="P22720">
        <v>0</v>
      </c>
      <c r="Q22720" s="1">
        <v>45281</v>
      </c>
      <c r="R22720" s="24">
        <v>0.70319444444444446</v>
      </c>
      <c r="S22720" s="24">
        <v>1.4560185185185185E-2</v>
      </c>
      <c r="T22720" s="23" t="s">
        <v>109</v>
      </c>
      <c r="U22720" s="23" t="s">
        <v>107</v>
      </c>
      <c r="V22720">
        <v>0</v>
      </c>
      <c r="W22720" s="23" t="s">
        <v>108</v>
      </c>
      <c r="X22720" s="23" t="s">
        <v>108</v>
      </c>
      <c r="Y22720" s="23" t="s">
        <v>10</v>
      </c>
      <c r="Z22720">
        <v>0</v>
      </c>
      <c r="AA22720">
        <v>0</v>
      </c>
      <c r="AB22720">
        <v>0</v>
      </c>
    </row>
    <row r="22721" spans="1:28" x14ac:dyDescent="0.25">
      <c r="A22721">
        <v>210191456</v>
      </c>
      <c r="B22721">
        <v>210191456</v>
      </c>
      <c r="C22721">
        <v>547</v>
      </c>
      <c r="D22721" s="23" t="s">
        <v>103</v>
      </c>
      <c r="E22721">
        <v>17</v>
      </c>
      <c r="F22721">
        <v>175962949</v>
      </c>
      <c r="G22721" s="23" t="s">
        <v>101</v>
      </c>
      <c r="H22721" s="23" t="s">
        <v>103</v>
      </c>
      <c r="I22721" s="1">
        <v>45281</v>
      </c>
      <c r="J22721" s="23" t="s">
        <v>1711</v>
      </c>
      <c r="K22721">
        <v>5</v>
      </c>
      <c r="L22721" s="23" t="s">
        <v>105</v>
      </c>
      <c r="M22721">
        <v>12</v>
      </c>
      <c r="N22721">
        <v>2023</v>
      </c>
      <c r="O22721" s="24">
        <v>0.68745370370370373</v>
      </c>
      <c r="P22721">
        <v>0</v>
      </c>
      <c r="Q22721" s="1">
        <v>45281</v>
      </c>
      <c r="R22721" s="24">
        <v>0.70320601851851849</v>
      </c>
      <c r="S22721" s="24">
        <v>1.5752314814814816E-2</v>
      </c>
      <c r="T22721" s="23" t="s">
        <v>130</v>
      </c>
      <c r="U22721" s="23" t="s">
        <v>107</v>
      </c>
      <c r="V22721">
        <v>0</v>
      </c>
      <c r="W22721" s="23" t="s">
        <v>108</v>
      </c>
      <c r="X22721" s="23" t="s">
        <v>108</v>
      </c>
      <c r="Y22721" s="23" t="s">
        <v>10</v>
      </c>
      <c r="Z22721">
        <v>0</v>
      </c>
      <c r="AA22721">
        <v>0</v>
      </c>
      <c r="AB22721">
        <v>0</v>
      </c>
    </row>
    <row r="22722" spans="1:28" x14ac:dyDescent="0.25">
      <c r="A22722">
        <v>210193724</v>
      </c>
      <c r="B22722">
        <v>210193724</v>
      </c>
      <c r="C22722">
        <v>547</v>
      </c>
      <c r="D22722" s="23" t="s">
        <v>103</v>
      </c>
      <c r="E22722">
        <v>181</v>
      </c>
      <c r="F22722">
        <v>1814555036</v>
      </c>
      <c r="G22722" s="23" t="s">
        <v>12</v>
      </c>
      <c r="H22722" s="23" t="s">
        <v>103</v>
      </c>
      <c r="I22722" s="1">
        <v>45281</v>
      </c>
      <c r="J22722" s="23" t="s">
        <v>1711</v>
      </c>
      <c r="K22722">
        <v>5</v>
      </c>
      <c r="L22722" s="23" t="s">
        <v>105</v>
      </c>
      <c r="M22722">
        <v>12</v>
      </c>
      <c r="N22722">
        <v>2023</v>
      </c>
      <c r="O22722" s="24">
        <v>0.69439814814814815</v>
      </c>
      <c r="P22722">
        <v>0</v>
      </c>
      <c r="Q22722" s="1">
        <v>45281</v>
      </c>
      <c r="R22722" s="24">
        <v>0.70480324074074074</v>
      </c>
      <c r="S22722" s="24">
        <v>1.0405092592592593E-2</v>
      </c>
      <c r="T22722" s="23" t="s">
        <v>5514</v>
      </c>
      <c r="U22722" s="23" t="s">
        <v>107</v>
      </c>
      <c r="V22722">
        <v>0</v>
      </c>
      <c r="W22722" s="23" t="s">
        <v>108</v>
      </c>
      <c r="X22722" s="23" t="s">
        <v>108</v>
      </c>
      <c r="Y22722" s="23" t="s">
        <v>10</v>
      </c>
      <c r="Z22722">
        <v>0</v>
      </c>
      <c r="AA22722">
        <v>0</v>
      </c>
      <c r="AB22722">
        <v>0</v>
      </c>
    </row>
    <row r="22723" spans="1:28" x14ac:dyDescent="0.25">
      <c r="A22723">
        <v>210194597</v>
      </c>
      <c r="B22723">
        <v>210194597</v>
      </c>
      <c r="C22723">
        <v>547</v>
      </c>
      <c r="D22723" s="23" t="s">
        <v>103</v>
      </c>
      <c r="E22723">
        <v>852</v>
      </c>
      <c r="F22723">
        <v>8521823874</v>
      </c>
      <c r="G22723" s="23" t="s">
        <v>101</v>
      </c>
      <c r="H22723" s="23" t="s">
        <v>103</v>
      </c>
      <c r="I22723" s="1">
        <v>45281</v>
      </c>
      <c r="J22723" s="23" t="s">
        <v>1711</v>
      </c>
      <c r="K22723">
        <v>5</v>
      </c>
      <c r="L22723" s="23" t="s">
        <v>105</v>
      </c>
      <c r="M22723">
        <v>12</v>
      </c>
      <c r="N22723">
        <v>2023</v>
      </c>
      <c r="O22723" s="24">
        <v>0.69717592592592592</v>
      </c>
      <c r="P22723">
        <v>0</v>
      </c>
      <c r="Q22723" s="1">
        <v>45281</v>
      </c>
      <c r="R22723" s="24">
        <v>0.70525462962962959</v>
      </c>
      <c r="S22723" s="24">
        <v>8.0787037037037043E-3</v>
      </c>
      <c r="T22723" s="23" t="s">
        <v>256</v>
      </c>
      <c r="U22723" s="23" t="s">
        <v>107</v>
      </c>
      <c r="V22723">
        <v>0</v>
      </c>
      <c r="W22723" s="23" t="s">
        <v>108</v>
      </c>
      <c r="X22723" s="23" t="s">
        <v>108</v>
      </c>
      <c r="Y22723" s="23" t="s">
        <v>10</v>
      </c>
      <c r="Z22723">
        <v>0</v>
      </c>
      <c r="AA22723">
        <v>0</v>
      </c>
      <c r="AB22723">
        <v>0</v>
      </c>
    </row>
    <row r="22724" spans="1:28" x14ac:dyDescent="0.25">
      <c r="A22724">
        <v>210182131</v>
      </c>
      <c r="B22724">
        <v>210182131</v>
      </c>
      <c r="C22724">
        <v>547</v>
      </c>
      <c r="D22724" s="23" t="s">
        <v>103</v>
      </c>
      <c r="E22724">
        <v>200</v>
      </c>
      <c r="F22724">
        <v>2009491730</v>
      </c>
      <c r="G22724" s="23" t="s">
        <v>101</v>
      </c>
      <c r="H22724" s="23" t="s">
        <v>103</v>
      </c>
      <c r="I22724" s="1">
        <v>45281</v>
      </c>
      <c r="J22724" s="23" t="s">
        <v>1711</v>
      </c>
      <c r="K22724">
        <v>5</v>
      </c>
      <c r="L22724" s="23" t="s">
        <v>105</v>
      </c>
      <c r="M22724">
        <v>12</v>
      </c>
      <c r="N22724">
        <v>2023</v>
      </c>
      <c r="O22724" s="24">
        <v>0.66344907407407405</v>
      </c>
      <c r="P22724">
        <v>0</v>
      </c>
      <c r="Q22724" s="1">
        <v>45281</v>
      </c>
      <c r="R22724" s="24">
        <v>0.70552083333333337</v>
      </c>
      <c r="S22724" s="24">
        <v>4.207175925925926E-2</v>
      </c>
      <c r="T22724" s="23" t="s">
        <v>386</v>
      </c>
      <c r="U22724" s="23" t="s">
        <v>107</v>
      </c>
      <c r="V22724">
        <v>0</v>
      </c>
      <c r="W22724" s="23" t="s">
        <v>108</v>
      </c>
      <c r="X22724" s="23" t="s">
        <v>108</v>
      </c>
      <c r="Y22724" s="23" t="s">
        <v>10</v>
      </c>
      <c r="Z22724">
        <v>0</v>
      </c>
      <c r="AA22724">
        <v>0</v>
      </c>
      <c r="AB22724">
        <v>0</v>
      </c>
    </row>
    <row r="22725" spans="1:28" x14ac:dyDescent="0.25">
      <c r="A22725">
        <v>210194094</v>
      </c>
      <c r="B22725">
        <v>210194094</v>
      </c>
      <c r="C22725">
        <v>547</v>
      </c>
      <c r="D22725" s="23" t="s">
        <v>103</v>
      </c>
      <c r="E22725">
        <v>82</v>
      </c>
      <c r="F22725">
        <v>825439856</v>
      </c>
      <c r="G22725" s="23" t="s">
        <v>101</v>
      </c>
      <c r="H22725" s="23" t="s">
        <v>103</v>
      </c>
      <c r="I22725" s="1">
        <v>45281</v>
      </c>
      <c r="J22725" s="23" t="s">
        <v>1711</v>
      </c>
      <c r="K22725">
        <v>5</v>
      </c>
      <c r="L22725" s="23" t="s">
        <v>105</v>
      </c>
      <c r="M22725">
        <v>12</v>
      </c>
      <c r="N22725">
        <v>2023</v>
      </c>
      <c r="O22725" s="24">
        <v>0.69556712962962963</v>
      </c>
      <c r="P22725">
        <v>0</v>
      </c>
      <c r="Q22725" s="1">
        <v>45281</v>
      </c>
      <c r="R22725" s="24">
        <v>0.7059375</v>
      </c>
      <c r="S22725" s="24">
        <v>1.037037037037037E-2</v>
      </c>
      <c r="T22725" s="23" t="s">
        <v>118</v>
      </c>
      <c r="U22725" s="23" t="s">
        <v>107</v>
      </c>
      <c r="V22725">
        <v>0</v>
      </c>
      <c r="W22725" s="23" t="s">
        <v>108</v>
      </c>
      <c r="X22725" s="23" t="s">
        <v>108</v>
      </c>
      <c r="Y22725" s="23" t="s">
        <v>10</v>
      </c>
      <c r="Z22725">
        <v>0</v>
      </c>
      <c r="AA22725">
        <v>0</v>
      </c>
      <c r="AB22725">
        <v>0</v>
      </c>
    </row>
    <row r="22726" spans="1:28" x14ac:dyDescent="0.25">
      <c r="A22726">
        <v>210194875</v>
      </c>
      <c r="B22726">
        <v>210194875</v>
      </c>
      <c r="C22726">
        <v>547</v>
      </c>
      <c r="D22726" s="23" t="s">
        <v>103</v>
      </c>
      <c r="E22726">
        <v>592</v>
      </c>
      <c r="F22726">
        <v>5923184112</v>
      </c>
      <c r="G22726" s="23" t="s">
        <v>19</v>
      </c>
      <c r="H22726" s="23" t="s">
        <v>103</v>
      </c>
      <c r="I22726" s="1">
        <v>45281</v>
      </c>
      <c r="J22726" s="23" t="s">
        <v>1711</v>
      </c>
      <c r="K22726">
        <v>5</v>
      </c>
      <c r="L22726" s="23" t="s">
        <v>105</v>
      </c>
      <c r="M22726">
        <v>12</v>
      </c>
      <c r="N22726">
        <v>2023</v>
      </c>
      <c r="O22726" s="24">
        <v>0.69805555555555554</v>
      </c>
      <c r="P22726">
        <v>0</v>
      </c>
      <c r="Q22726" s="1">
        <v>45281</v>
      </c>
      <c r="R22726" s="24">
        <v>0.70603009259259264</v>
      </c>
      <c r="S22726" s="24">
        <v>7.9745370370370369E-3</v>
      </c>
      <c r="T22726" s="23" t="s">
        <v>153</v>
      </c>
      <c r="U22726" s="23" t="s">
        <v>107</v>
      </c>
      <c r="V22726">
        <v>0</v>
      </c>
      <c r="W22726" s="23" t="s">
        <v>108</v>
      </c>
      <c r="X22726" s="23" t="s">
        <v>108</v>
      </c>
      <c r="Y22726" s="23" t="s">
        <v>10</v>
      </c>
      <c r="Z22726">
        <v>0</v>
      </c>
      <c r="AA22726">
        <v>0</v>
      </c>
      <c r="AB22726">
        <v>0</v>
      </c>
    </row>
    <row r="22727" spans="1:28" x14ac:dyDescent="0.25">
      <c r="A22727">
        <v>210182836</v>
      </c>
      <c r="B22727">
        <v>210182836</v>
      </c>
      <c r="C22727">
        <v>547</v>
      </c>
      <c r="D22727" s="23" t="s">
        <v>103</v>
      </c>
      <c r="E22727">
        <v>297</v>
      </c>
      <c r="F22727">
        <v>2970896174</v>
      </c>
      <c r="G22727" s="23" t="s">
        <v>16</v>
      </c>
      <c r="H22727" s="23" t="s">
        <v>103</v>
      </c>
      <c r="I22727" s="1">
        <v>45281</v>
      </c>
      <c r="J22727" s="23" t="s">
        <v>1711</v>
      </c>
      <c r="K22727">
        <v>5</v>
      </c>
      <c r="L22727" s="23" t="s">
        <v>105</v>
      </c>
      <c r="M22727">
        <v>12</v>
      </c>
      <c r="N22727">
        <v>2023</v>
      </c>
      <c r="O22727" s="24">
        <v>0.66500000000000004</v>
      </c>
      <c r="P22727">
        <v>0</v>
      </c>
      <c r="Q22727" s="1">
        <v>45281</v>
      </c>
      <c r="R22727" s="24">
        <v>0.70614583333333336</v>
      </c>
      <c r="S22727" s="24">
        <v>4.1145833333333333E-2</v>
      </c>
      <c r="T22727" s="23" t="s">
        <v>386</v>
      </c>
      <c r="U22727" s="23" t="s">
        <v>107</v>
      </c>
      <c r="V22727">
        <v>0</v>
      </c>
      <c r="W22727" s="23" t="s">
        <v>108</v>
      </c>
      <c r="X22727" s="23" t="s">
        <v>108</v>
      </c>
      <c r="Y22727" s="23" t="s">
        <v>10</v>
      </c>
      <c r="Z22727">
        <v>0</v>
      </c>
      <c r="AA22727">
        <v>0</v>
      </c>
      <c r="AB22727">
        <v>0</v>
      </c>
    </row>
    <row r="22728" spans="1:28" x14ac:dyDescent="0.25">
      <c r="A22728">
        <v>210192810</v>
      </c>
      <c r="B22728">
        <v>210192810</v>
      </c>
      <c r="C22728">
        <v>547</v>
      </c>
      <c r="D22728" s="23" t="s">
        <v>103</v>
      </c>
      <c r="E22728">
        <v>208</v>
      </c>
      <c r="F22728">
        <v>2089661214</v>
      </c>
      <c r="G22728" s="23" t="s">
        <v>101</v>
      </c>
      <c r="H22728" s="23" t="s">
        <v>103</v>
      </c>
      <c r="I22728" s="1">
        <v>45281</v>
      </c>
      <c r="J22728" s="23" t="s">
        <v>1711</v>
      </c>
      <c r="K22728">
        <v>5</v>
      </c>
      <c r="L22728" s="23" t="s">
        <v>105</v>
      </c>
      <c r="M22728">
        <v>12</v>
      </c>
      <c r="N22728">
        <v>2023</v>
      </c>
      <c r="O22728" s="24">
        <v>0.69163194444444442</v>
      </c>
      <c r="P22728">
        <v>0</v>
      </c>
      <c r="Q22728" s="1">
        <v>45281</v>
      </c>
      <c r="R22728" s="24">
        <v>0.70625000000000004</v>
      </c>
      <c r="S22728" s="24">
        <v>1.4618055555555556E-2</v>
      </c>
      <c r="T22728" s="23" t="s">
        <v>109</v>
      </c>
      <c r="U22728" s="23" t="s">
        <v>107</v>
      </c>
      <c r="V22728">
        <v>0</v>
      </c>
      <c r="W22728" s="23" t="s">
        <v>108</v>
      </c>
      <c r="X22728" s="23" t="s">
        <v>108</v>
      </c>
      <c r="Y22728" s="23" t="s">
        <v>10</v>
      </c>
      <c r="Z22728">
        <v>0</v>
      </c>
      <c r="AA22728">
        <v>0</v>
      </c>
      <c r="AB22728">
        <v>0</v>
      </c>
    </row>
    <row r="22729" spans="1:28" x14ac:dyDescent="0.25">
      <c r="A22729">
        <v>210187708</v>
      </c>
      <c r="B22729">
        <v>210187708</v>
      </c>
      <c r="C22729">
        <v>547</v>
      </c>
      <c r="D22729" s="23" t="s">
        <v>103</v>
      </c>
      <c r="E22729">
        <v>943</v>
      </c>
      <c r="F22729">
        <v>9431481834</v>
      </c>
      <c r="G22729" s="23" t="s">
        <v>101</v>
      </c>
      <c r="H22729" s="23" t="s">
        <v>103</v>
      </c>
      <c r="I22729" s="1">
        <v>45281</v>
      </c>
      <c r="J22729" s="23" t="s">
        <v>1711</v>
      </c>
      <c r="K22729">
        <v>5</v>
      </c>
      <c r="L22729" s="23" t="s">
        <v>105</v>
      </c>
      <c r="M22729">
        <v>12</v>
      </c>
      <c r="N22729">
        <v>2023</v>
      </c>
      <c r="O22729" s="24">
        <v>0.67704861111111114</v>
      </c>
      <c r="P22729">
        <v>0</v>
      </c>
      <c r="Q22729" s="1">
        <v>45281</v>
      </c>
      <c r="R22729" s="24">
        <v>0.7076041666666667</v>
      </c>
      <c r="S22729" s="24">
        <v>3.0555555555555555E-2</v>
      </c>
      <c r="T22729" s="23" t="s">
        <v>109</v>
      </c>
      <c r="U22729" s="23" t="s">
        <v>107</v>
      </c>
      <c r="V22729">
        <v>0</v>
      </c>
      <c r="W22729" s="23" t="s">
        <v>108</v>
      </c>
      <c r="X22729" s="23" t="s">
        <v>108</v>
      </c>
      <c r="Y22729" s="23" t="s">
        <v>10</v>
      </c>
      <c r="Z22729">
        <v>0</v>
      </c>
      <c r="AA22729">
        <v>0</v>
      </c>
      <c r="AB22729">
        <v>0</v>
      </c>
    </row>
    <row r="22730" spans="1:28" x14ac:dyDescent="0.25">
      <c r="A22730">
        <v>210195797</v>
      </c>
      <c r="B22730">
        <v>210195797</v>
      </c>
      <c r="C22730">
        <v>547</v>
      </c>
      <c r="D22730" s="23" t="s">
        <v>103</v>
      </c>
      <c r="E22730">
        <v>528</v>
      </c>
      <c r="F22730">
        <v>5280013196</v>
      </c>
      <c r="G22730" s="23" t="s">
        <v>101</v>
      </c>
      <c r="H22730" s="23" t="s">
        <v>103</v>
      </c>
      <c r="I22730" s="1">
        <v>45281</v>
      </c>
      <c r="J22730" s="23" t="s">
        <v>1711</v>
      </c>
      <c r="K22730">
        <v>5</v>
      </c>
      <c r="L22730" s="23" t="s">
        <v>105</v>
      </c>
      <c r="M22730">
        <v>12</v>
      </c>
      <c r="N22730">
        <v>2023</v>
      </c>
      <c r="O22730" s="24">
        <v>0.70099537037037041</v>
      </c>
      <c r="P22730">
        <v>0</v>
      </c>
      <c r="Q22730" s="1">
        <v>45281</v>
      </c>
      <c r="R22730" s="24">
        <v>0.70796296296296302</v>
      </c>
      <c r="S22730" s="24">
        <v>6.9675925925925929E-3</v>
      </c>
      <c r="T22730" s="23" t="s">
        <v>142</v>
      </c>
      <c r="U22730" s="23" t="s">
        <v>107</v>
      </c>
      <c r="V22730">
        <v>0</v>
      </c>
      <c r="W22730" s="23" t="s">
        <v>108</v>
      </c>
      <c r="X22730" s="23" t="s">
        <v>108</v>
      </c>
      <c r="Y22730" s="23" t="s">
        <v>10</v>
      </c>
      <c r="Z22730">
        <v>0</v>
      </c>
      <c r="AA22730">
        <v>0</v>
      </c>
      <c r="AB22730">
        <v>0</v>
      </c>
    </row>
    <row r="22731" spans="1:28" x14ac:dyDescent="0.25">
      <c r="A22731">
        <v>210195640</v>
      </c>
      <c r="B22731">
        <v>210195640</v>
      </c>
      <c r="C22731">
        <v>547</v>
      </c>
      <c r="D22731" s="23" t="s">
        <v>103</v>
      </c>
      <c r="E22731">
        <v>997</v>
      </c>
      <c r="F22731">
        <v>9973440262</v>
      </c>
      <c r="G22731" s="23" t="s">
        <v>33</v>
      </c>
      <c r="H22731" s="23" t="s">
        <v>103</v>
      </c>
      <c r="I22731" s="1">
        <v>45281</v>
      </c>
      <c r="J22731" s="23" t="s">
        <v>1711</v>
      </c>
      <c r="K22731">
        <v>5</v>
      </c>
      <c r="L22731" s="23" t="s">
        <v>105</v>
      </c>
      <c r="M22731">
        <v>12</v>
      </c>
      <c r="N22731">
        <v>2023</v>
      </c>
      <c r="O22731" s="24">
        <v>0.70046296296296295</v>
      </c>
      <c r="P22731">
        <v>0</v>
      </c>
      <c r="Q22731" s="1">
        <v>45281</v>
      </c>
      <c r="R22731" s="24">
        <v>0.70818287037037042</v>
      </c>
      <c r="S22731" s="24">
        <v>7.7199074074074071E-3</v>
      </c>
      <c r="T22731" s="23" t="s">
        <v>113</v>
      </c>
      <c r="U22731" s="23" t="s">
        <v>107</v>
      </c>
      <c r="V22731">
        <v>0</v>
      </c>
      <c r="W22731" s="23" t="s">
        <v>108</v>
      </c>
      <c r="X22731" s="23" t="s">
        <v>108</v>
      </c>
      <c r="Y22731" s="23" t="s">
        <v>10</v>
      </c>
      <c r="Z22731">
        <v>0</v>
      </c>
      <c r="AA22731">
        <v>0</v>
      </c>
      <c r="AB22731">
        <v>0</v>
      </c>
    </row>
    <row r="22732" spans="1:28" x14ac:dyDescent="0.25">
      <c r="A22732">
        <v>210196266</v>
      </c>
      <c r="B22732">
        <v>210196266</v>
      </c>
      <c r="C22732">
        <v>547</v>
      </c>
      <c r="D22732" s="23" t="s">
        <v>103</v>
      </c>
      <c r="E22732">
        <v>163</v>
      </c>
      <c r="F22732">
        <v>1634065461</v>
      </c>
      <c r="G22732" s="23" t="s">
        <v>12</v>
      </c>
      <c r="H22732" s="23" t="s">
        <v>103</v>
      </c>
      <c r="I22732" s="1">
        <v>45281</v>
      </c>
      <c r="J22732" s="23" t="s">
        <v>1711</v>
      </c>
      <c r="K22732">
        <v>5</v>
      </c>
      <c r="L22732" s="23" t="s">
        <v>105</v>
      </c>
      <c r="M22732">
        <v>12</v>
      </c>
      <c r="N22732">
        <v>2023</v>
      </c>
      <c r="O22732" s="24">
        <v>0.70247685185185182</v>
      </c>
      <c r="P22732">
        <v>0</v>
      </c>
      <c r="Q22732" s="1">
        <v>45281</v>
      </c>
      <c r="R22732" s="24">
        <v>0.70943287037037039</v>
      </c>
      <c r="S22732" s="24">
        <v>6.9560185185185185E-3</v>
      </c>
      <c r="T22732" s="23" t="s">
        <v>5515</v>
      </c>
      <c r="U22732" s="23" t="s">
        <v>107</v>
      </c>
      <c r="V22732">
        <v>0</v>
      </c>
      <c r="W22732" s="23" t="s">
        <v>108</v>
      </c>
      <c r="X22732" s="23" t="s">
        <v>108</v>
      </c>
      <c r="Y22732" s="23" t="s">
        <v>10</v>
      </c>
      <c r="Z22732">
        <v>0</v>
      </c>
      <c r="AA22732">
        <v>0</v>
      </c>
      <c r="AB22732">
        <v>0</v>
      </c>
    </row>
    <row r="22733" spans="1:28" x14ac:dyDescent="0.25">
      <c r="A22733">
        <v>210188834</v>
      </c>
      <c r="B22733">
        <v>210188834</v>
      </c>
      <c r="C22733">
        <v>547</v>
      </c>
      <c r="D22733" s="23" t="s">
        <v>103</v>
      </c>
      <c r="E22733">
        <v>244</v>
      </c>
      <c r="F22733">
        <v>2440509629</v>
      </c>
      <c r="G22733" s="23" t="s">
        <v>26</v>
      </c>
      <c r="H22733" s="23" t="s">
        <v>103</v>
      </c>
      <c r="I22733" s="1">
        <v>45281</v>
      </c>
      <c r="J22733" s="23" t="s">
        <v>1711</v>
      </c>
      <c r="K22733">
        <v>5</v>
      </c>
      <c r="L22733" s="23" t="s">
        <v>105</v>
      </c>
      <c r="M22733">
        <v>12</v>
      </c>
      <c r="N22733">
        <v>2023</v>
      </c>
      <c r="O22733" s="24">
        <v>0.68005787037037035</v>
      </c>
      <c r="P22733">
        <v>0</v>
      </c>
      <c r="Q22733" s="1">
        <v>45281</v>
      </c>
      <c r="R22733" s="24">
        <v>0.70946759259259262</v>
      </c>
      <c r="S22733" s="24">
        <v>2.9409722222222223E-2</v>
      </c>
      <c r="T22733" s="23" t="s">
        <v>124</v>
      </c>
      <c r="U22733" s="23" t="s">
        <v>107</v>
      </c>
      <c r="V22733">
        <v>0</v>
      </c>
      <c r="W22733" s="23" t="s">
        <v>108</v>
      </c>
      <c r="X22733" s="23" t="s">
        <v>108</v>
      </c>
      <c r="Y22733" s="23" t="s">
        <v>10</v>
      </c>
      <c r="Z22733">
        <v>0</v>
      </c>
      <c r="AA22733">
        <v>0</v>
      </c>
      <c r="AB22733">
        <v>0</v>
      </c>
    </row>
    <row r="22734" spans="1:28" x14ac:dyDescent="0.25">
      <c r="A22734">
        <v>210184320</v>
      </c>
      <c r="B22734">
        <v>210184320</v>
      </c>
      <c r="C22734">
        <v>547</v>
      </c>
      <c r="D22734" s="23" t="s">
        <v>103</v>
      </c>
      <c r="E22734">
        <v>276</v>
      </c>
      <c r="F22734">
        <v>2760050289</v>
      </c>
      <c r="G22734" s="23" t="s">
        <v>26</v>
      </c>
      <c r="H22734" s="23" t="s">
        <v>103</v>
      </c>
      <c r="I22734" s="1">
        <v>45281</v>
      </c>
      <c r="J22734" s="23" t="s">
        <v>1711</v>
      </c>
      <c r="K22734">
        <v>5</v>
      </c>
      <c r="L22734" s="23" t="s">
        <v>105</v>
      </c>
      <c r="M22734">
        <v>12</v>
      </c>
      <c r="N22734">
        <v>2023</v>
      </c>
      <c r="O22734" s="24">
        <v>0.66835648148148152</v>
      </c>
      <c r="P22734">
        <v>0</v>
      </c>
      <c r="Q22734" s="1">
        <v>45281</v>
      </c>
      <c r="R22734" s="24">
        <v>0.71032407407407405</v>
      </c>
      <c r="S22734" s="24">
        <v>4.1967592592592591E-2</v>
      </c>
      <c r="T22734" s="23" t="s">
        <v>5516</v>
      </c>
      <c r="U22734" s="23" t="s">
        <v>107</v>
      </c>
      <c r="V22734">
        <v>0</v>
      </c>
      <c r="W22734" s="23" t="s">
        <v>108</v>
      </c>
      <c r="X22734" s="23" t="s">
        <v>108</v>
      </c>
      <c r="Y22734" s="23" t="s">
        <v>10</v>
      </c>
      <c r="Z22734">
        <v>0</v>
      </c>
      <c r="AA22734">
        <v>0</v>
      </c>
      <c r="AB22734">
        <v>0</v>
      </c>
    </row>
    <row r="22735" spans="1:28" x14ac:dyDescent="0.25">
      <c r="A22735">
        <v>210196676</v>
      </c>
      <c r="B22735">
        <v>210196676</v>
      </c>
      <c r="C22735">
        <v>547</v>
      </c>
      <c r="D22735" s="23" t="s">
        <v>103</v>
      </c>
      <c r="E22735">
        <v>631</v>
      </c>
      <c r="F22735">
        <v>6315184036</v>
      </c>
      <c r="G22735" s="23" t="s">
        <v>27</v>
      </c>
      <c r="H22735" s="23" t="s">
        <v>103</v>
      </c>
      <c r="I22735" s="1">
        <v>45281</v>
      </c>
      <c r="J22735" s="23" t="s">
        <v>1711</v>
      </c>
      <c r="K22735">
        <v>5</v>
      </c>
      <c r="L22735" s="23" t="s">
        <v>105</v>
      </c>
      <c r="M22735">
        <v>12</v>
      </c>
      <c r="N22735">
        <v>2023</v>
      </c>
      <c r="O22735" s="24">
        <v>0.70383101851851848</v>
      </c>
      <c r="P22735">
        <v>0</v>
      </c>
      <c r="Q22735" s="1">
        <v>45281</v>
      </c>
      <c r="R22735" s="24">
        <v>0.71143518518518523</v>
      </c>
      <c r="S22735" s="24">
        <v>7.6041666666666671E-3</v>
      </c>
      <c r="T22735" s="23" t="s">
        <v>5517</v>
      </c>
      <c r="U22735" s="23" t="s">
        <v>107</v>
      </c>
      <c r="V22735">
        <v>0</v>
      </c>
      <c r="W22735" s="23" t="s">
        <v>108</v>
      </c>
      <c r="X22735" s="23" t="s">
        <v>108</v>
      </c>
      <c r="Y22735" s="23" t="s">
        <v>10</v>
      </c>
      <c r="Z22735">
        <v>0</v>
      </c>
      <c r="AA22735">
        <v>0</v>
      </c>
      <c r="AB22735">
        <v>0</v>
      </c>
    </row>
    <row r="22736" spans="1:28" x14ac:dyDescent="0.25">
      <c r="A22736">
        <v>210196679</v>
      </c>
      <c r="B22736">
        <v>210196679</v>
      </c>
      <c r="C22736">
        <v>547</v>
      </c>
      <c r="D22736" s="23" t="s">
        <v>103</v>
      </c>
      <c r="E22736">
        <v>513</v>
      </c>
      <c r="F22736">
        <v>5133466761</v>
      </c>
      <c r="G22736" s="23" t="s">
        <v>101</v>
      </c>
      <c r="H22736" s="23" t="s">
        <v>103</v>
      </c>
      <c r="I22736" s="1">
        <v>45281</v>
      </c>
      <c r="J22736" s="23" t="s">
        <v>1711</v>
      </c>
      <c r="K22736">
        <v>5</v>
      </c>
      <c r="L22736" s="23" t="s">
        <v>105</v>
      </c>
      <c r="M22736">
        <v>12</v>
      </c>
      <c r="N22736">
        <v>2023</v>
      </c>
      <c r="O22736" s="24">
        <v>0.70384259259259263</v>
      </c>
      <c r="P22736">
        <v>0</v>
      </c>
      <c r="Q22736" s="1">
        <v>45281</v>
      </c>
      <c r="R22736" s="24">
        <v>0.71187500000000004</v>
      </c>
      <c r="S22736" s="24">
        <v>8.0324074074074082E-3</v>
      </c>
      <c r="T22736" s="23" t="s">
        <v>5518</v>
      </c>
      <c r="U22736" s="23" t="s">
        <v>107</v>
      </c>
      <c r="V22736">
        <v>0</v>
      </c>
      <c r="W22736" s="23" t="s">
        <v>108</v>
      </c>
      <c r="X22736" s="23" t="s">
        <v>108</v>
      </c>
      <c r="Y22736" s="23" t="s">
        <v>10</v>
      </c>
      <c r="Z22736">
        <v>0</v>
      </c>
      <c r="AA22736">
        <v>0</v>
      </c>
      <c r="AB22736">
        <v>0</v>
      </c>
    </row>
    <row r="22737" spans="1:28" x14ac:dyDescent="0.25">
      <c r="A22737">
        <v>210196821</v>
      </c>
      <c r="B22737">
        <v>210196821</v>
      </c>
      <c r="C22737">
        <v>547</v>
      </c>
      <c r="D22737" s="23" t="s">
        <v>103</v>
      </c>
      <c r="E22737">
        <v>745</v>
      </c>
      <c r="F22737">
        <v>7455130694</v>
      </c>
      <c r="G22737" s="23" t="s">
        <v>22</v>
      </c>
      <c r="H22737" s="23" t="s">
        <v>103</v>
      </c>
      <c r="I22737" s="1">
        <v>45281</v>
      </c>
      <c r="J22737" s="23" t="s">
        <v>1711</v>
      </c>
      <c r="K22737">
        <v>5</v>
      </c>
      <c r="L22737" s="23" t="s">
        <v>105</v>
      </c>
      <c r="M22737">
        <v>12</v>
      </c>
      <c r="N22737">
        <v>2023</v>
      </c>
      <c r="O22737" s="24">
        <v>0.70430555555555552</v>
      </c>
      <c r="P22737">
        <v>0</v>
      </c>
      <c r="Q22737" s="1">
        <v>45281</v>
      </c>
      <c r="R22737" s="24">
        <v>0.71231481481481485</v>
      </c>
      <c r="S22737" s="24">
        <v>8.0092592592592594E-3</v>
      </c>
      <c r="T22737" s="23" t="s">
        <v>716</v>
      </c>
      <c r="U22737" s="23" t="s">
        <v>107</v>
      </c>
      <c r="V22737">
        <v>0</v>
      </c>
      <c r="W22737" s="23" t="s">
        <v>108</v>
      </c>
      <c r="X22737" s="23" t="s">
        <v>108</v>
      </c>
      <c r="Y22737" s="23" t="s">
        <v>10</v>
      </c>
      <c r="Z22737">
        <v>0</v>
      </c>
      <c r="AA22737">
        <v>0</v>
      </c>
      <c r="AB22737">
        <v>0</v>
      </c>
    </row>
    <row r="22738" spans="1:28" x14ac:dyDescent="0.25">
      <c r="A22738">
        <v>210193847</v>
      </c>
      <c r="B22738">
        <v>210193847</v>
      </c>
      <c r="C22738">
        <v>547</v>
      </c>
      <c r="D22738" s="23" t="s">
        <v>103</v>
      </c>
      <c r="E22738">
        <v>875</v>
      </c>
      <c r="F22738">
        <v>8751919942</v>
      </c>
      <c r="G22738" s="23" t="s">
        <v>101</v>
      </c>
      <c r="H22738" s="23" t="s">
        <v>103</v>
      </c>
      <c r="I22738" s="1">
        <v>45281</v>
      </c>
      <c r="J22738" s="23" t="s">
        <v>1711</v>
      </c>
      <c r="K22738">
        <v>5</v>
      </c>
      <c r="L22738" s="23" t="s">
        <v>105</v>
      </c>
      <c r="M22738">
        <v>12</v>
      </c>
      <c r="N22738">
        <v>2023</v>
      </c>
      <c r="O22738" s="24">
        <v>0.69473379629629628</v>
      </c>
      <c r="P22738">
        <v>0</v>
      </c>
      <c r="Q22738" s="1">
        <v>45281</v>
      </c>
      <c r="R22738" s="24">
        <v>0.71232638888888888</v>
      </c>
      <c r="S22738" s="24">
        <v>1.7592592592592594E-2</v>
      </c>
      <c r="T22738" s="23" t="s">
        <v>120</v>
      </c>
      <c r="U22738" s="23" t="s">
        <v>107</v>
      </c>
      <c r="V22738">
        <v>0</v>
      </c>
      <c r="W22738" s="23" t="s">
        <v>108</v>
      </c>
      <c r="X22738" s="23" t="s">
        <v>108</v>
      </c>
      <c r="Y22738" s="23" t="s">
        <v>10</v>
      </c>
      <c r="Z22738">
        <v>0</v>
      </c>
      <c r="AA22738">
        <v>0</v>
      </c>
      <c r="AB22738">
        <v>0</v>
      </c>
    </row>
    <row r="22739" spans="1:28" x14ac:dyDescent="0.25">
      <c r="A22739">
        <v>210196846</v>
      </c>
      <c r="B22739">
        <v>210196846</v>
      </c>
      <c r="C22739">
        <v>547</v>
      </c>
      <c r="D22739" s="23" t="s">
        <v>103</v>
      </c>
      <c r="E22739">
        <v>390</v>
      </c>
      <c r="F22739">
        <v>3907085165</v>
      </c>
      <c r="G22739" s="23" t="s">
        <v>101</v>
      </c>
      <c r="H22739" s="23" t="s">
        <v>103</v>
      </c>
      <c r="I22739" s="1">
        <v>45281</v>
      </c>
      <c r="J22739" s="23" t="s">
        <v>1711</v>
      </c>
      <c r="K22739">
        <v>5</v>
      </c>
      <c r="L22739" s="23" t="s">
        <v>105</v>
      </c>
      <c r="M22739">
        <v>12</v>
      </c>
      <c r="N22739">
        <v>2023</v>
      </c>
      <c r="O22739" s="24">
        <v>0.7044097222222222</v>
      </c>
      <c r="P22739">
        <v>0</v>
      </c>
      <c r="Q22739" s="1">
        <v>45281</v>
      </c>
      <c r="R22739" s="24">
        <v>0.71299768518518514</v>
      </c>
      <c r="S22739" s="24">
        <v>8.5879629629629622E-3</v>
      </c>
      <c r="T22739" s="23" t="s">
        <v>324</v>
      </c>
      <c r="U22739" s="23" t="s">
        <v>107</v>
      </c>
      <c r="V22739">
        <v>0</v>
      </c>
      <c r="W22739" s="23" t="s">
        <v>108</v>
      </c>
      <c r="X22739" s="23" t="s">
        <v>108</v>
      </c>
      <c r="Y22739" s="23" t="s">
        <v>10</v>
      </c>
      <c r="Z22739">
        <v>0</v>
      </c>
      <c r="AA22739">
        <v>0</v>
      </c>
      <c r="AB22739">
        <v>0</v>
      </c>
    </row>
    <row r="22740" spans="1:28" x14ac:dyDescent="0.25">
      <c r="A22740">
        <v>210187824</v>
      </c>
      <c r="B22740">
        <v>210187824</v>
      </c>
      <c r="C22740">
        <v>547</v>
      </c>
      <c r="D22740" s="23" t="s">
        <v>103</v>
      </c>
      <c r="E22740">
        <v>332</v>
      </c>
      <c r="F22740">
        <v>3320910018</v>
      </c>
      <c r="G22740" s="23" t="s">
        <v>24</v>
      </c>
      <c r="H22740" s="23" t="s">
        <v>103</v>
      </c>
      <c r="I22740" s="1">
        <v>45281</v>
      </c>
      <c r="J22740" s="23" t="s">
        <v>1711</v>
      </c>
      <c r="K22740">
        <v>5</v>
      </c>
      <c r="L22740" s="23" t="s">
        <v>105</v>
      </c>
      <c r="M22740">
        <v>12</v>
      </c>
      <c r="N22740">
        <v>2023</v>
      </c>
      <c r="O22740" s="24">
        <v>0.67732638888888885</v>
      </c>
      <c r="P22740">
        <v>0</v>
      </c>
      <c r="Q22740" s="1">
        <v>45281</v>
      </c>
      <c r="R22740" s="24">
        <v>0.71304398148148151</v>
      </c>
      <c r="S22740" s="24">
        <v>3.5717592592592592E-2</v>
      </c>
      <c r="T22740" s="23" t="s">
        <v>386</v>
      </c>
      <c r="U22740" s="23" t="s">
        <v>107</v>
      </c>
      <c r="V22740">
        <v>0</v>
      </c>
      <c r="W22740" s="23" t="s">
        <v>108</v>
      </c>
      <c r="X22740" s="23" t="s">
        <v>108</v>
      </c>
      <c r="Y22740" s="23" t="s">
        <v>10</v>
      </c>
      <c r="Z22740">
        <v>0</v>
      </c>
      <c r="AA22740">
        <v>0</v>
      </c>
      <c r="AB22740">
        <v>0</v>
      </c>
    </row>
    <row r="22741" spans="1:28" x14ac:dyDescent="0.25">
      <c r="A22741">
        <v>210195041</v>
      </c>
      <c r="B22741">
        <v>210195041</v>
      </c>
      <c r="C22741">
        <v>547</v>
      </c>
      <c r="D22741" s="23" t="s">
        <v>103</v>
      </c>
      <c r="E22741">
        <v>773</v>
      </c>
      <c r="F22741">
        <v>7737467394</v>
      </c>
      <c r="G22741" s="23" t="s">
        <v>13</v>
      </c>
      <c r="H22741" s="23" t="s">
        <v>103</v>
      </c>
      <c r="I22741" s="1">
        <v>45281</v>
      </c>
      <c r="J22741" s="23" t="s">
        <v>1711</v>
      </c>
      <c r="K22741">
        <v>5</v>
      </c>
      <c r="L22741" s="23" t="s">
        <v>105</v>
      </c>
      <c r="M22741">
        <v>12</v>
      </c>
      <c r="N22741">
        <v>2023</v>
      </c>
      <c r="O22741" s="24">
        <v>0.69855324074074077</v>
      </c>
      <c r="P22741">
        <v>0</v>
      </c>
      <c r="Q22741" s="1">
        <v>45281</v>
      </c>
      <c r="R22741" s="24">
        <v>0.71304398148148151</v>
      </c>
      <c r="S22741" s="24">
        <v>1.4490740740740742E-2</v>
      </c>
      <c r="T22741" s="23" t="s">
        <v>126</v>
      </c>
      <c r="U22741" s="23" t="s">
        <v>107</v>
      </c>
      <c r="V22741">
        <v>0</v>
      </c>
      <c r="W22741" s="23" t="s">
        <v>108</v>
      </c>
      <c r="X22741" s="23" t="s">
        <v>108</v>
      </c>
      <c r="Y22741" s="23" t="s">
        <v>10</v>
      </c>
      <c r="Z22741">
        <v>0</v>
      </c>
      <c r="AA22741">
        <v>0</v>
      </c>
      <c r="AB22741">
        <v>0</v>
      </c>
    </row>
    <row r="22742" spans="1:28" x14ac:dyDescent="0.25">
      <c r="A22742">
        <v>210194213</v>
      </c>
      <c r="B22742">
        <v>210194213</v>
      </c>
      <c r="C22742">
        <v>547</v>
      </c>
      <c r="D22742" s="23" t="s">
        <v>103</v>
      </c>
      <c r="E22742">
        <v>806</v>
      </c>
      <c r="F22742">
        <v>8069483095</v>
      </c>
      <c r="G22742" s="23" t="s">
        <v>101</v>
      </c>
      <c r="H22742" s="23" t="s">
        <v>103</v>
      </c>
      <c r="I22742" s="1">
        <v>45281</v>
      </c>
      <c r="J22742" s="23" t="s">
        <v>1711</v>
      </c>
      <c r="K22742">
        <v>5</v>
      </c>
      <c r="L22742" s="23" t="s">
        <v>105</v>
      </c>
      <c r="M22742">
        <v>12</v>
      </c>
      <c r="N22742">
        <v>2023</v>
      </c>
      <c r="O22742" s="24">
        <v>0.6959143518518518</v>
      </c>
      <c r="P22742">
        <v>0</v>
      </c>
      <c r="Q22742" s="1">
        <v>45281</v>
      </c>
      <c r="R22742" s="24">
        <v>0.71324074074074073</v>
      </c>
      <c r="S22742" s="24">
        <v>1.7326388888888888E-2</v>
      </c>
      <c r="T22742" s="23" t="s">
        <v>153</v>
      </c>
      <c r="U22742" s="23" t="s">
        <v>107</v>
      </c>
      <c r="V22742">
        <v>0</v>
      </c>
      <c r="W22742" s="23" t="s">
        <v>108</v>
      </c>
      <c r="X22742" s="23" t="s">
        <v>108</v>
      </c>
      <c r="Y22742" s="23" t="s">
        <v>10</v>
      </c>
      <c r="Z22742">
        <v>0</v>
      </c>
      <c r="AA22742">
        <v>0</v>
      </c>
      <c r="AB22742">
        <v>0</v>
      </c>
    </row>
    <row r="22743" spans="1:28" x14ac:dyDescent="0.25">
      <c r="A22743">
        <v>210198132</v>
      </c>
      <c r="B22743">
        <v>210198132</v>
      </c>
      <c r="C22743">
        <v>547</v>
      </c>
      <c r="D22743" s="23" t="s">
        <v>103</v>
      </c>
      <c r="E22743">
        <v>276</v>
      </c>
      <c r="F22743">
        <v>2760365151</v>
      </c>
      <c r="G22743" s="23" t="s">
        <v>26</v>
      </c>
      <c r="H22743" s="23" t="s">
        <v>103</v>
      </c>
      <c r="I22743" s="1">
        <v>45281</v>
      </c>
      <c r="J22743" s="23" t="s">
        <v>1711</v>
      </c>
      <c r="K22743">
        <v>5</v>
      </c>
      <c r="L22743" s="23" t="s">
        <v>105</v>
      </c>
      <c r="M22743">
        <v>12</v>
      </c>
      <c r="N22743">
        <v>2023</v>
      </c>
      <c r="O22743" s="24">
        <v>0.70814814814814819</v>
      </c>
      <c r="P22743">
        <v>0</v>
      </c>
      <c r="Q22743" s="1">
        <v>45281</v>
      </c>
      <c r="R22743" s="24">
        <v>0.71548611111111116</v>
      </c>
      <c r="S22743" s="24">
        <v>7.3379629629629628E-3</v>
      </c>
      <c r="T22743" s="23" t="s">
        <v>292</v>
      </c>
      <c r="U22743" s="23" t="s">
        <v>107</v>
      </c>
      <c r="V22743">
        <v>0</v>
      </c>
      <c r="W22743" s="23" t="s">
        <v>108</v>
      </c>
      <c r="X22743" s="23" t="s">
        <v>108</v>
      </c>
      <c r="Y22743" s="23" t="s">
        <v>10</v>
      </c>
      <c r="Z22743">
        <v>0</v>
      </c>
      <c r="AA22743">
        <v>0</v>
      </c>
      <c r="AB22743">
        <v>0</v>
      </c>
    </row>
    <row r="22744" spans="1:28" x14ac:dyDescent="0.25">
      <c r="A22744">
        <v>210185177</v>
      </c>
      <c r="B22744">
        <v>210185177</v>
      </c>
      <c r="C22744">
        <v>547</v>
      </c>
      <c r="D22744" s="23" t="s">
        <v>103</v>
      </c>
      <c r="E22744">
        <v>260</v>
      </c>
      <c r="F22744">
        <v>2603363311</v>
      </c>
      <c r="G22744" s="23" t="s">
        <v>101</v>
      </c>
      <c r="H22744" s="23" t="s">
        <v>103</v>
      </c>
      <c r="I22744" s="1">
        <v>45281</v>
      </c>
      <c r="J22744" s="23" t="s">
        <v>1711</v>
      </c>
      <c r="K22744">
        <v>5</v>
      </c>
      <c r="L22744" s="23" t="s">
        <v>105</v>
      </c>
      <c r="M22744">
        <v>12</v>
      </c>
      <c r="N22744">
        <v>2023</v>
      </c>
      <c r="O22744" s="24">
        <v>0.6704282407407407</v>
      </c>
      <c r="P22744">
        <v>0</v>
      </c>
      <c r="Q22744" s="1">
        <v>45281</v>
      </c>
      <c r="R22744" s="24">
        <v>0.7159375</v>
      </c>
      <c r="S22744" s="24">
        <v>4.5509259259259256E-2</v>
      </c>
      <c r="T22744" s="23" t="s">
        <v>5519</v>
      </c>
      <c r="U22744" s="23" t="s">
        <v>107</v>
      </c>
      <c r="V22744">
        <v>0</v>
      </c>
      <c r="W22744" s="23" t="s">
        <v>108</v>
      </c>
      <c r="X22744" s="23" t="s">
        <v>108</v>
      </c>
      <c r="Y22744" s="23" t="s">
        <v>10</v>
      </c>
      <c r="Z22744">
        <v>0</v>
      </c>
      <c r="AA22744">
        <v>0</v>
      </c>
      <c r="AB22744">
        <v>0</v>
      </c>
    </row>
    <row r="22745" spans="1:28" x14ac:dyDescent="0.25">
      <c r="A22745">
        <v>210189237</v>
      </c>
      <c r="B22745">
        <v>210189237</v>
      </c>
      <c r="C22745">
        <v>547</v>
      </c>
      <c r="D22745" s="23" t="s">
        <v>103</v>
      </c>
      <c r="E22745">
        <v>219</v>
      </c>
      <c r="F22745">
        <v>2199211053</v>
      </c>
      <c r="G22745" s="23" t="s">
        <v>101</v>
      </c>
      <c r="H22745" s="23" t="s">
        <v>103</v>
      </c>
      <c r="I22745" s="1">
        <v>45281</v>
      </c>
      <c r="J22745" s="23" t="s">
        <v>1711</v>
      </c>
      <c r="K22745">
        <v>5</v>
      </c>
      <c r="L22745" s="23" t="s">
        <v>105</v>
      </c>
      <c r="M22745">
        <v>12</v>
      </c>
      <c r="N22745">
        <v>2023</v>
      </c>
      <c r="O22745" s="24">
        <v>0.68119212962962961</v>
      </c>
      <c r="P22745">
        <v>0</v>
      </c>
      <c r="Q22745" s="1">
        <v>45281</v>
      </c>
      <c r="R22745" s="24">
        <v>0.71608796296296295</v>
      </c>
      <c r="S22745" s="24">
        <v>3.4895833333333334E-2</v>
      </c>
      <c r="T22745" s="23" t="s">
        <v>109</v>
      </c>
      <c r="U22745" s="23" t="s">
        <v>107</v>
      </c>
      <c r="V22745">
        <v>0</v>
      </c>
      <c r="W22745" s="23" t="s">
        <v>108</v>
      </c>
      <c r="X22745" s="23" t="s">
        <v>108</v>
      </c>
      <c r="Y22745" s="23" t="s">
        <v>10</v>
      </c>
      <c r="Z22745">
        <v>0</v>
      </c>
      <c r="AA22745">
        <v>0</v>
      </c>
      <c r="AB22745">
        <v>0</v>
      </c>
    </row>
    <row r="22746" spans="1:28" x14ac:dyDescent="0.25">
      <c r="A22746">
        <v>210198796</v>
      </c>
      <c r="B22746">
        <v>210198796</v>
      </c>
      <c r="C22746">
        <v>547</v>
      </c>
      <c r="D22746" s="23" t="s">
        <v>103</v>
      </c>
      <c r="E22746">
        <v>619</v>
      </c>
      <c r="F22746">
        <v>6192394075</v>
      </c>
      <c r="G22746" s="23" t="s">
        <v>101</v>
      </c>
      <c r="H22746" s="23" t="s">
        <v>103</v>
      </c>
      <c r="I22746" s="1">
        <v>45281</v>
      </c>
      <c r="J22746" s="23" t="s">
        <v>1711</v>
      </c>
      <c r="K22746">
        <v>5</v>
      </c>
      <c r="L22746" s="23" t="s">
        <v>105</v>
      </c>
      <c r="M22746">
        <v>12</v>
      </c>
      <c r="N22746">
        <v>2023</v>
      </c>
      <c r="O22746" s="24">
        <v>0.71021990740740737</v>
      </c>
      <c r="P22746">
        <v>0</v>
      </c>
      <c r="Q22746" s="1">
        <v>45281</v>
      </c>
      <c r="R22746" s="24">
        <v>0.71728009259259262</v>
      </c>
      <c r="S22746" s="24">
        <v>7.060185185185185E-3</v>
      </c>
      <c r="T22746" s="23" t="s">
        <v>109</v>
      </c>
      <c r="U22746" s="23" t="s">
        <v>107</v>
      </c>
      <c r="V22746">
        <v>0</v>
      </c>
      <c r="W22746" s="23" t="s">
        <v>108</v>
      </c>
      <c r="X22746" s="23" t="s">
        <v>108</v>
      </c>
      <c r="Y22746" s="23" t="s">
        <v>10</v>
      </c>
      <c r="Z22746">
        <v>0</v>
      </c>
      <c r="AA22746">
        <v>0</v>
      </c>
      <c r="AB22746">
        <v>0</v>
      </c>
    </row>
    <row r="22747" spans="1:28" x14ac:dyDescent="0.25">
      <c r="A22747">
        <v>210198856</v>
      </c>
      <c r="B22747">
        <v>210198856</v>
      </c>
      <c r="C22747">
        <v>547</v>
      </c>
      <c r="D22747" s="23" t="s">
        <v>103</v>
      </c>
      <c r="E22747">
        <v>788</v>
      </c>
      <c r="F22747">
        <v>7888910688</v>
      </c>
      <c r="G22747" s="23" t="s">
        <v>101</v>
      </c>
      <c r="H22747" s="23" t="s">
        <v>103</v>
      </c>
      <c r="I22747" s="1">
        <v>45281</v>
      </c>
      <c r="J22747" s="23" t="s">
        <v>1711</v>
      </c>
      <c r="K22747">
        <v>5</v>
      </c>
      <c r="L22747" s="23" t="s">
        <v>105</v>
      </c>
      <c r="M22747">
        <v>12</v>
      </c>
      <c r="N22747">
        <v>2023</v>
      </c>
      <c r="O22747" s="24">
        <v>0.71039351851851851</v>
      </c>
      <c r="P22747">
        <v>0</v>
      </c>
      <c r="Q22747" s="1">
        <v>45281</v>
      </c>
      <c r="R22747" s="24">
        <v>0.71734953703703708</v>
      </c>
      <c r="S22747" s="24">
        <v>6.9560185185185185E-3</v>
      </c>
      <c r="T22747" s="23" t="s">
        <v>128</v>
      </c>
      <c r="U22747" s="23" t="s">
        <v>107</v>
      </c>
      <c r="V22747">
        <v>0</v>
      </c>
      <c r="W22747" s="23" t="s">
        <v>108</v>
      </c>
      <c r="X22747" s="23" t="s">
        <v>108</v>
      </c>
      <c r="Y22747" s="23" t="s">
        <v>10</v>
      </c>
      <c r="Z22747">
        <v>0</v>
      </c>
      <c r="AA22747">
        <v>0</v>
      </c>
      <c r="AB22747">
        <v>0</v>
      </c>
    </row>
    <row r="22748" spans="1:28" x14ac:dyDescent="0.25">
      <c r="A22748">
        <v>210190507</v>
      </c>
      <c r="B22748">
        <v>210190507</v>
      </c>
      <c r="C22748">
        <v>547</v>
      </c>
      <c r="D22748" s="23" t="s">
        <v>103</v>
      </c>
      <c r="E22748">
        <v>767</v>
      </c>
      <c r="F22748">
        <v>7678548239</v>
      </c>
      <c r="G22748" s="23" t="s">
        <v>19</v>
      </c>
      <c r="H22748" s="23" t="s">
        <v>103</v>
      </c>
      <c r="I22748" s="1">
        <v>45281</v>
      </c>
      <c r="J22748" s="23" t="s">
        <v>1711</v>
      </c>
      <c r="K22748">
        <v>5</v>
      </c>
      <c r="L22748" s="23" t="s">
        <v>105</v>
      </c>
      <c r="M22748">
        <v>12</v>
      </c>
      <c r="N22748">
        <v>2023</v>
      </c>
      <c r="O22748" s="24">
        <v>0.6846875</v>
      </c>
      <c r="P22748">
        <v>0</v>
      </c>
      <c r="Q22748" s="1">
        <v>45281</v>
      </c>
      <c r="R22748" s="24">
        <v>0.71775462962962966</v>
      </c>
      <c r="S22748" s="24">
        <v>3.3067129629629627E-2</v>
      </c>
      <c r="T22748" s="23" t="s">
        <v>118</v>
      </c>
      <c r="U22748" s="23" t="s">
        <v>107</v>
      </c>
      <c r="V22748">
        <v>0</v>
      </c>
      <c r="W22748" s="23" t="s">
        <v>108</v>
      </c>
      <c r="X22748" s="23" t="s">
        <v>108</v>
      </c>
      <c r="Y22748" s="23" t="s">
        <v>10</v>
      </c>
      <c r="Z22748">
        <v>0</v>
      </c>
      <c r="AA22748">
        <v>0</v>
      </c>
      <c r="AB22748">
        <v>0</v>
      </c>
    </row>
    <row r="22749" spans="1:28" x14ac:dyDescent="0.25">
      <c r="A22749">
        <v>210198772</v>
      </c>
      <c r="B22749">
        <v>210198772</v>
      </c>
      <c r="C22749">
        <v>547</v>
      </c>
      <c r="D22749" s="23" t="s">
        <v>103</v>
      </c>
      <c r="E22749">
        <v>817</v>
      </c>
      <c r="F22749">
        <v>8175320916</v>
      </c>
      <c r="G22749" s="23" t="s">
        <v>28</v>
      </c>
      <c r="H22749" s="23" t="s">
        <v>103</v>
      </c>
      <c r="I22749" s="1">
        <v>45281</v>
      </c>
      <c r="J22749" s="23" t="s">
        <v>1711</v>
      </c>
      <c r="K22749">
        <v>5</v>
      </c>
      <c r="L22749" s="23" t="s">
        <v>105</v>
      </c>
      <c r="M22749">
        <v>12</v>
      </c>
      <c r="N22749">
        <v>2023</v>
      </c>
      <c r="O22749" s="24">
        <v>0.71012731481481484</v>
      </c>
      <c r="P22749">
        <v>0</v>
      </c>
      <c r="Q22749" s="1">
        <v>45281</v>
      </c>
      <c r="R22749" s="24">
        <v>0.71842592592592591</v>
      </c>
      <c r="S22749" s="24">
        <v>8.2986111111111108E-3</v>
      </c>
      <c r="T22749" s="23" t="s">
        <v>5520</v>
      </c>
      <c r="U22749" s="23" t="s">
        <v>107</v>
      </c>
      <c r="V22749">
        <v>0</v>
      </c>
      <c r="W22749" s="23" t="s">
        <v>108</v>
      </c>
      <c r="X22749" s="23" t="s">
        <v>108</v>
      </c>
      <c r="Y22749" s="23" t="s">
        <v>10</v>
      </c>
      <c r="Z22749">
        <v>0</v>
      </c>
      <c r="AA22749">
        <v>0</v>
      </c>
      <c r="AB22749">
        <v>0</v>
      </c>
    </row>
    <row r="22750" spans="1:28" x14ac:dyDescent="0.25">
      <c r="A22750">
        <v>210195860</v>
      </c>
      <c r="B22750">
        <v>210195860</v>
      </c>
      <c r="C22750">
        <v>547</v>
      </c>
      <c r="D22750" s="23" t="s">
        <v>103</v>
      </c>
      <c r="E22750">
        <v>585</v>
      </c>
      <c r="F22750">
        <v>5850890351</v>
      </c>
      <c r="G22750" s="23" t="s">
        <v>101</v>
      </c>
      <c r="H22750" s="23" t="s">
        <v>103</v>
      </c>
      <c r="I22750" s="1">
        <v>45281</v>
      </c>
      <c r="J22750" s="23" t="s">
        <v>1711</v>
      </c>
      <c r="K22750">
        <v>5</v>
      </c>
      <c r="L22750" s="23" t="s">
        <v>105</v>
      </c>
      <c r="M22750">
        <v>12</v>
      </c>
      <c r="N22750">
        <v>2023</v>
      </c>
      <c r="O22750" s="24">
        <v>0.70123842592592589</v>
      </c>
      <c r="P22750">
        <v>0</v>
      </c>
      <c r="Q22750" s="1">
        <v>45281</v>
      </c>
      <c r="R22750" s="24">
        <v>0.71848379629629633</v>
      </c>
      <c r="S22750" s="24">
        <v>1.7245370370370369E-2</v>
      </c>
      <c r="T22750" s="23" t="s">
        <v>126</v>
      </c>
      <c r="U22750" s="23" t="s">
        <v>107</v>
      </c>
      <c r="V22750">
        <v>0</v>
      </c>
      <c r="W22750" s="23" t="s">
        <v>108</v>
      </c>
      <c r="X22750" s="23" t="s">
        <v>108</v>
      </c>
      <c r="Y22750" s="23" t="s">
        <v>10</v>
      </c>
      <c r="Z22750">
        <v>0</v>
      </c>
      <c r="AA22750">
        <v>0</v>
      </c>
      <c r="AB22750">
        <v>0</v>
      </c>
    </row>
    <row r="22751" spans="1:28" x14ac:dyDescent="0.25">
      <c r="A22751">
        <v>210198931</v>
      </c>
      <c r="B22751">
        <v>210198931</v>
      </c>
      <c r="C22751">
        <v>547</v>
      </c>
      <c r="D22751" s="23" t="s">
        <v>103</v>
      </c>
      <c r="E22751">
        <v>272</v>
      </c>
      <c r="F22751">
        <v>2724147989</v>
      </c>
      <c r="G22751" s="23" t="s">
        <v>16</v>
      </c>
      <c r="H22751" s="23" t="s">
        <v>103</v>
      </c>
      <c r="I22751" s="1">
        <v>45281</v>
      </c>
      <c r="J22751" s="23" t="s">
        <v>1711</v>
      </c>
      <c r="K22751">
        <v>5</v>
      </c>
      <c r="L22751" s="23" t="s">
        <v>105</v>
      </c>
      <c r="M22751">
        <v>12</v>
      </c>
      <c r="N22751">
        <v>2023</v>
      </c>
      <c r="O22751" s="24">
        <v>0.7106365740740741</v>
      </c>
      <c r="P22751">
        <v>0</v>
      </c>
      <c r="Q22751" s="1">
        <v>45281</v>
      </c>
      <c r="R22751" s="24">
        <v>0.71868055555555554</v>
      </c>
      <c r="S22751" s="24">
        <v>8.0439814814814818E-3</v>
      </c>
      <c r="T22751" s="23" t="s">
        <v>5521</v>
      </c>
      <c r="U22751" s="23" t="s">
        <v>107</v>
      </c>
      <c r="V22751">
        <v>0</v>
      </c>
      <c r="W22751" s="23" t="s">
        <v>108</v>
      </c>
      <c r="X22751" s="23" t="s">
        <v>108</v>
      </c>
      <c r="Y22751" s="23" t="s">
        <v>10</v>
      </c>
      <c r="Z22751">
        <v>0</v>
      </c>
      <c r="AA22751">
        <v>0</v>
      </c>
      <c r="AB22751">
        <v>0</v>
      </c>
    </row>
    <row r="22752" spans="1:28" x14ac:dyDescent="0.25">
      <c r="A22752">
        <v>210194273</v>
      </c>
      <c r="B22752">
        <v>210194273</v>
      </c>
      <c r="C22752">
        <v>547</v>
      </c>
      <c r="D22752" s="23" t="s">
        <v>103</v>
      </c>
      <c r="E22752">
        <v>144</v>
      </c>
      <c r="F22752">
        <v>1447907883</v>
      </c>
      <c r="G22752" s="23" t="s">
        <v>12</v>
      </c>
      <c r="H22752" s="23" t="s">
        <v>103</v>
      </c>
      <c r="I22752" s="1">
        <v>45281</v>
      </c>
      <c r="J22752" s="23" t="s">
        <v>1711</v>
      </c>
      <c r="K22752">
        <v>5</v>
      </c>
      <c r="L22752" s="23" t="s">
        <v>105</v>
      </c>
      <c r="M22752">
        <v>12</v>
      </c>
      <c r="N22752">
        <v>2023</v>
      </c>
      <c r="O22752" s="24">
        <v>0.69609953703703709</v>
      </c>
      <c r="P22752">
        <v>0</v>
      </c>
      <c r="Q22752" s="1">
        <v>45281</v>
      </c>
      <c r="R22752" s="24">
        <v>0.71871527777777777</v>
      </c>
      <c r="S22752" s="24">
        <v>2.2615740740740742E-2</v>
      </c>
      <c r="T22752" s="23" t="s">
        <v>126</v>
      </c>
      <c r="U22752" s="23" t="s">
        <v>107</v>
      </c>
      <c r="V22752">
        <v>0</v>
      </c>
      <c r="W22752" s="23" t="s">
        <v>108</v>
      </c>
      <c r="X22752" s="23" t="s">
        <v>108</v>
      </c>
      <c r="Y22752" s="23" t="s">
        <v>10</v>
      </c>
      <c r="Z22752">
        <v>0</v>
      </c>
      <c r="AA22752">
        <v>0</v>
      </c>
      <c r="AB22752">
        <v>0</v>
      </c>
    </row>
    <row r="22753" spans="1:28" x14ac:dyDescent="0.25">
      <c r="A22753">
        <v>210198892</v>
      </c>
      <c r="B22753">
        <v>210198892</v>
      </c>
      <c r="C22753">
        <v>547</v>
      </c>
      <c r="D22753" s="23" t="s">
        <v>103</v>
      </c>
      <c r="E22753">
        <v>801</v>
      </c>
      <c r="F22753">
        <v>8013536707</v>
      </c>
      <c r="G22753" s="23" t="s">
        <v>101</v>
      </c>
      <c r="H22753" s="23" t="s">
        <v>103</v>
      </c>
      <c r="I22753" s="1">
        <v>45281</v>
      </c>
      <c r="J22753" s="23" t="s">
        <v>1711</v>
      </c>
      <c r="K22753">
        <v>5</v>
      </c>
      <c r="L22753" s="23" t="s">
        <v>105</v>
      </c>
      <c r="M22753">
        <v>12</v>
      </c>
      <c r="N22753">
        <v>2023</v>
      </c>
      <c r="O22753" s="24">
        <v>0.71053240740740742</v>
      </c>
      <c r="P22753">
        <v>0</v>
      </c>
      <c r="Q22753" s="1">
        <v>45281</v>
      </c>
      <c r="R22753" s="24">
        <v>0.71875</v>
      </c>
      <c r="S22753" s="24">
        <v>8.2175925925925923E-3</v>
      </c>
      <c r="T22753" s="23" t="s">
        <v>113</v>
      </c>
      <c r="U22753" s="23" t="s">
        <v>107</v>
      </c>
      <c r="V22753">
        <v>0</v>
      </c>
      <c r="W22753" s="23" t="s">
        <v>108</v>
      </c>
      <c r="X22753" s="23" t="s">
        <v>108</v>
      </c>
      <c r="Y22753" s="23" t="s">
        <v>10</v>
      </c>
      <c r="Z22753">
        <v>0</v>
      </c>
      <c r="AA22753">
        <v>0</v>
      </c>
      <c r="AB22753">
        <v>0</v>
      </c>
    </row>
    <row r="22754" spans="1:28" x14ac:dyDescent="0.25">
      <c r="A22754">
        <v>210189897</v>
      </c>
      <c r="B22754">
        <v>210189897</v>
      </c>
      <c r="C22754">
        <v>547</v>
      </c>
      <c r="D22754" s="23" t="s">
        <v>103</v>
      </c>
      <c r="E22754">
        <v>213</v>
      </c>
      <c r="F22754">
        <v>2135361981</v>
      </c>
      <c r="G22754" s="23" t="s">
        <v>101</v>
      </c>
      <c r="H22754" s="23" t="s">
        <v>103</v>
      </c>
      <c r="I22754" s="1">
        <v>45281</v>
      </c>
      <c r="J22754" s="23" t="s">
        <v>1711</v>
      </c>
      <c r="K22754">
        <v>5</v>
      </c>
      <c r="L22754" s="23" t="s">
        <v>105</v>
      </c>
      <c r="M22754">
        <v>12</v>
      </c>
      <c r="N22754">
        <v>2023</v>
      </c>
      <c r="O22754" s="24">
        <v>0.68300925925925926</v>
      </c>
      <c r="P22754">
        <v>0</v>
      </c>
      <c r="Q22754" s="1">
        <v>45281</v>
      </c>
      <c r="R22754" s="24">
        <v>0.71940972222222221</v>
      </c>
      <c r="S22754" s="24">
        <v>3.6400462962962961E-2</v>
      </c>
      <c r="T22754" s="23" t="s">
        <v>109</v>
      </c>
      <c r="U22754" s="23" t="s">
        <v>107</v>
      </c>
      <c r="V22754">
        <v>0</v>
      </c>
      <c r="W22754" s="23" t="s">
        <v>108</v>
      </c>
      <c r="X22754" s="23" t="s">
        <v>108</v>
      </c>
      <c r="Y22754" s="23" t="s">
        <v>10</v>
      </c>
      <c r="Z22754">
        <v>0</v>
      </c>
      <c r="AA22754">
        <v>0</v>
      </c>
      <c r="AB22754">
        <v>0</v>
      </c>
    </row>
    <row r="22755" spans="1:28" x14ac:dyDescent="0.25">
      <c r="A22755">
        <v>210196949</v>
      </c>
      <c r="B22755">
        <v>210196949</v>
      </c>
      <c r="C22755">
        <v>547</v>
      </c>
      <c r="D22755" s="23" t="s">
        <v>103</v>
      </c>
      <c r="E22755">
        <v>749</v>
      </c>
      <c r="F22755">
        <v>7493518775</v>
      </c>
      <c r="G22755" s="23" t="s">
        <v>30</v>
      </c>
      <c r="H22755" s="23" t="s">
        <v>103</v>
      </c>
      <c r="I22755" s="1">
        <v>45281</v>
      </c>
      <c r="J22755" s="23" t="s">
        <v>1711</v>
      </c>
      <c r="K22755">
        <v>5</v>
      </c>
      <c r="L22755" s="23" t="s">
        <v>105</v>
      </c>
      <c r="M22755">
        <v>12</v>
      </c>
      <c r="N22755">
        <v>2023</v>
      </c>
      <c r="O22755" s="24">
        <v>0.70473379629629629</v>
      </c>
      <c r="P22755">
        <v>0</v>
      </c>
      <c r="Q22755" s="1">
        <v>45281</v>
      </c>
      <c r="R22755" s="24">
        <v>0.72010416666666666</v>
      </c>
      <c r="S22755" s="24">
        <v>1.5370370370370371E-2</v>
      </c>
      <c r="T22755" s="23" t="s">
        <v>109</v>
      </c>
      <c r="U22755" s="23" t="s">
        <v>107</v>
      </c>
      <c r="V22755">
        <v>0</v>
      </c>
      <c r="W22755" s="23" t="s">
        <v>108</v>
      </c>
      <c r="X22755" s="23" t="s">
        <v>108</v>
      </c>
      <c r="Y22755" s="23" t="s">
        <v>10</v>
      </c>
      <c r="Z22755">
        <v>0</v>
      </c>
      <c r="AA22755">
        <v>0</v>
      </c>
      <c r="AB22755">
        <v>0</v>
      </c>
    </row>
    <row r="22756" spans="1:28" x14ac:dyDescent="0.25">
      <c r="A22756">
        <v>210199742</v>
      </c>
      <c r="B22756">
        <v>210199742</v>
      </c>
      <c r="C22756">
        <v>547</v>
      </c>
      <c r="D22756" s="23" t="s">
        <v>103</v>
      </c>
      <c r="E22756">
        <v>916</v>
      </c>
      <c r="F22756">
        <v>9165805892</v>
      </c>
      <c r="G22756" s="23" t="s">
        <v>20</v>
      </c>
      <c r="H22756" s="23" t="s">
        <v>103</v>
      </c>
      <c r="I22756" s="1">
        <v>45281</v>
      </c>
      <c r="J22756" s="23" t="s">
        <v>1711</v>
      </c>
      <c r="K22756">
        <v>5</v>
      </c>
      <c r="L22756" s="23" t="s">
        <v>105</v>
      </c>
      <c r="M22756">
        <v>12</v>
      </c>
      <c r="N22756">
        <v>2023</v>
      </c>
      <c r="O22756" s="24">
        <v>0.71340277777777783</v>
      </c>
      <c r="P22756">
        <v>0</v>
      </c>
      <c r="Q22756" s="1">
        <v>45281</v>
      </c>
      <c r="R22756" s="24">
        <v>0.72136574074074078</v>
      </c>
      <c r="S22756" s="24">
        <v>7.9629629629629634E-3</v>
      </c>
      <c r="T22756" s="23" t="s">
        <v>292</v>
      </c>
      <c r="U22756" s="23" t="s">
        <v>107</v>
      </c>
      <c r="V22756">
        <v>0</v>
      </c>
      <c r="W22756" s="23" t="s">
        <v>108</v>
      </c>
      <c r="X22756" s="23" t="s">
        <v>108</v>
      </c>
      <c r="Y22756" s="23" t="s">
        <v>10</v>
      </c>
      <c r="Z22756">
        <v>0</v>
      </c>
      <c r="AA22756">
        <v>0</v>
      </c>
      <c r="AB22756">
        <v>0</v>
      </c>
    </row>
    <row r="22757" spans="1:28" x14ac:dyDescent="0.25">
      <c r="A22757">
        <v>210197737</v>
      </c>
      <c r="B22757">
        <v>210197737</v>
      </c>
      <c r="C22757">
        <v>547</v>
      </c>
      <c r="D22757" s="23" t="s">
        <v>103</v>
      </c>
      <c r="E22757">
        <v>210</v>
      </c>
      <c r="F22757">
        <v>2100615874</v>
      </c>
      <c r="G22757" s="23" t="s">
        <v>101</v>
      </c>
      <c r="H22757" s="23" t="s">
        <v>103</v>
      </c>
      <c r="I22757" s="1">
        <v>45281</v>
      </c>
      <c r="J22757" s="23" t="s">
        <v>1711</v>
      </c>
      <c r="K22757">
        <v>5</v>
      </c>
      <c r="L22757" s="23" t="s">
        <v>105</v>
      </c>
      <c r="M22757">
        <v>12</v>
      </c>
      <c r="N22757">
        <v>2023</v>
      </c>
      <c r="O22757" s="24">
        <v>0.70687500000000003</v>
      </c>
      <c r="P22757">
        <v>0</v>
      </c>
      <c r="Q22757" s="1">
        <v>45281</v>
      </c>
      <c r="R22757" s="24">
        <v>0.72152777777777777</v>
      </c>
      <c r="S22757" s="24">
        <v>1.4652777777777778E-2</v>
      </c>
      <c r="T22757" s="23" t="s">
        <v>109</v>
      </c>
      <c r="U22757" s="23" t="s">
        <v>107</v>
      </c>
      <c r="V22757">
        <v>0</v>
      </c>
      <c r="W22757" s="23" t="s">
        <v>108</v>
      </c>
      <c r="X22757" s="23" t="s">
        <v>108</v>
      </c>
      <c r="Y22757" s="23" t="s">
        <v>10</v>
      </c>
      <c r="Z22757">
        <v>0</v>
      </c>
      <c r="AA22757">
        <v>0</v>
      </c>
      <c r="AB22757">
        <v>0</v>
      </c>
    </row>
    <row r="22758" spans="1:28" x14ac:dyDescent="0.25">
      <c r="A22758">
        <v>210199762</v>
      </c>
      <c r="B22758">
        <v>210199762</v>
      </c>
      <c r="C22758">
        <v>547</v>
      </c>
      <c r="D22758" s="23" t="s">
        <v>103</v>
      </c>
      <c r="E22758">
        <v>296</v>
      </c>
      <c r="F22758">
        <v>2969863424</v>
      </c>
      <c r="G22758" s="23" t="s">
        <v>16</v>
      </c>
      <c r="H22758" s="23" t="s">
        <v>103</v>
      </c>
      <c r="I22758" s="1">
        <v>45281</v>
      </c>
      <c r="J22758" s="23" t="s">
        <v>1711</v>
      </c>
      <c r="K22758">
        <v>5</v>
      </c>
      <c r="L22758" s="23" t="s">
        <v>105</v>
      </c>
      <c r="M22758">
        <v>12</v>
      </c>
      <c r="N22758">
        <v>2023</v>
      </c>
      <c r="O22758" s="24">
        <v>0.71349537037037036</v>
      </c>
      <c r="P22758">
        <v>0</v>
      </c>
      <c r="Q22758" s="1">
        <v>45281</v>
      </c>
      <c r="R22758" s="24">
        <v>0.72168981481481487</v>
      </c>
      <c r="S22758" s="24">
        <v>8.1944444444444452E-3</v>
      </c>
      <c r="T22758" s="23" t="s">
        <v>120</v>
      </c>
      <c r="U22758" s="23" t="s">
        <v>107</v>
      </c>
      <c r="V22758">
        <v>0</v>
      </c>
      <c r="W22758" s="23" t="s">
        <v>108</v>
      </c>
      <c r="X22758" s="23" t="s">
        <v>108</v>
      </c>
      <c r="Y22758" s="23" t="s">
        <v>10</v>
      </c>
      <c r="Z22758">
        <v>0</v>
      </c>
      <c r="AA22758">
        <v>0</v>
      </c>
      <c r="AB22758">
        <v>0</v>
      </c>
    </row>
    <row r="22759" spans="1:28" x14ac:dyDescent="0.25">
      <c r="A22759">
        <v>210197784</v>
      </c>
      <c r="B22759">
        <v>210197784</v>
      </c>
      <c r="C22759">
        <v>547</v>
      </c>
      <c r="D22759" s="23" t="s">
        <v>103</v>
      </c>
      <c r="E22759">
        <v>239</v>
      </c>
      <c r="F22759">
        <v>2399776151</v>
      </c>
      <c r="G22759" s="23" t="s">
        <v>101</v>
      </c>
      <c r="H22759" s="23" t="s">
        <v>103</v>
      </c>
      <c r="I22759" s="1">
        <v>45281</v>
      </c>
      <c r="J22759" s="23" t="s">
        <v>1711</v>
      </c>
      <c r="K22759">
        <v>5</v>
      </c>
      <c r="L22759" s="23" t="s">
        <v>105</v>
      </c>
      <c r="M22759">
        <v>12</v>
      </c>
      <c r="N22759">
        <v>2023</v>
      </c>
      <c r="O22759" s="24">
        <v>0.70703703703703702</v>
      </c>
      <c r="P22759">
        <v>0</v>
      </c>
      <c r="Q22759" s="1">
        <v>45281</v>
      </c>
      <c r="R22759" s="24">
        <v>0.72189814814814812</v>
      </c>
      <c r="S22759" s="24">
        <v>1.4861111111111111E-2</v>
      </c>
      <c r="T22759" s="23" t="s">
        <v>109</v>
      </c>
      <c r="U22759" s="23" t="s">
        <v>107</v>
      </c>
      <c r="V22759">
        <v>0</v>
      </c>
      <c r="W22759" s="23" t="s">
        <v>108</v>
      </c>
      <c r="X22759" s="23" t="s">
        <v>108</v>
      </c>
      <c r="Y22759" s="23" t="s">
        <v>10</v>
      </c>
      <c r="Z22759">
        <v>0</v>
      </c>
      <c r="AA22759">
        <v>0</v>
      </c>
      <c r="AB22759">
        <v>0</v>
      </c>
    </row>
    <row r="22760" spans="1:28" x14ac:dyDescent="0.25">
      <c r="A22760">
        <v>210200173</v>
      </c>
      <c r="B22760">
        <v>210200173</v>
      </c>
      <c r="C22760">
        <v>547</v>
      </c>
      <c r="D22760" s="23" t="s">
        <v>103</v>
      </c>
      <c r="E22760">
        <v>244</v>
      </c>
      <c r="F22760">
        <v>2447486718</v>
      </c>
      <c r="G22760" s="23" t="s">
        <v>26</v>
      </c>
      <c r="H22760" s="23" t="s">
        <v>103</v>
      </c>
      <c r="I22760" s="1">
        <v>45281</v>
      </c>
      <c r="J22760" s="23" t="s">
        <v>1711</v>
      </c>
      <c r="K22760">
        <v>5</v>
      </c>
      <c r="L22760" s="23" t="s">
        <v>105</v>
      </c>
      <c r="M22760">
        <v>12</v>
      </c>
      <c r="N22760">
        <v>2023</v>
      </c>
      <c r="O22760" s="24">
        <v>0.71496527777777774</v>
      </c>
      <c r="P22760">
        <v>0</v>
      </c>
      <c r="Q22760" s="1">
        <v>45281</v>
      </c>
      <c r="R22760" s="24">
        <v>0.72192129629629631</v>
      </c>
      <c r="S22760" s="24">
        <v>6.9560185185185185E-3</v>
      </c>
      <c r="T22760" s="23" t="s">
        <v>5522</v>
      </c>
      <c r="U22760" s="23" t="s">
        <v>107</v>
      </c>
      <c r="V22760">
        <v>0</v>
      </c>
      <c r="W22760" s="23" t="s">
        <v>108</v>
      </c>
      <c r="X22760" s="23" t="s">
        <v>108</v>
      </c>
      <c r="Y22760" s="23" t="s">
        <v>10</v>
      </c>
      <c r="Z22760">
        <v>0</v>
      </c>
      <c r="AA22760">
        <v>0</v>
      </c>
      <c r="AB22760">
        <v>0</v>
      </c>
    </row>
    <row r="22761" spans="1:28" x14ac:dyDescent="0.25">
      <c r="A22761">
        <v>210198846</v>
      </c>
      <c r="B22761">
        <v>210198846</v>
      </c>
      <c r="C22761">
        <v>547</v>
      </c>
      <c r="D22761" s="23" t="s">
        <v>103</v>
      </c>
      <c r="E22761">
        <v>126</v>
      </c>
      <c r="F22761">
        <v>1267260427</v>
      </c>
      <c r="G22761" s="23" t="s">
        <v>12</v>
      </c>
      <c r="H22761" s="23" t="s">
        <v>103</v>
      </c>
      <c r="I22761" s="1">
        <v>45281</v>
      </c>
      <c r="J22761" s="23" t="s">
        <v>1711</v>
      </c>
      <c r="K22761">
        <v>5</v>
      </c>
      <c r="L22761" s="23" t="s">
        <v>105</v>
      </c>
      <c r="M22761">
        <v>12</v>
      </c>
      <c r="N22761">
        <v>2023</v>
      </c>
      <c r="O22761" s="24">
        <v>0.71035879629629628</v>
      </c>
      <c r="P22761">
        <v>0</v>
      </c>
      <c r="Q22761" s="1">
        <v>45281</v>
      </c>
      <c r="R22761" s="24">
        <v>0.72237268518518516</v>
      </c>
      <c r="S22761" s="24">
        <v>1.2013888888888888E-2</v>
      </c>
      <c r="T22761" s="23" t="s">
        <v>120</v>
      </c>
      <c r="U22761" s="23" t="s">
        <v>107</v>
      </c>
      <c r="V22761">
        <v>0</v>
      </c>
      <c r="W22761" s="23" t="s">
        <v>108</v>
      </c>
      <c r="X22761" s="23" t="s">
        <v>108</v>
      </c>
      <c r="Y22761" s="23" t="s">
        <v>10</v>
      </c>
      <c r="Z22761">
        <v>0</v>
      </c>
      <c r="AA22761">
        <v>0</v>
      </c>
      <c r="AB22761">
        <v>0</v>
      </c>
    </row>
    <row r="22762" spans="1:28" x14ac:dyDescent="0.25">
      <c r="A22762">
        <v>210188919</v>
      </c>
      <c r="B22762">
        <v>210188919</v>
      </c>
      <c r="C22762">
        <v>547</v>
      </c>
      <c r="D22762" s="23" t="s">
        <v>103</v>
      </c>
      <c r="E22762">
        <v>746</v>
      </c>
      <c r="F22762">
        <v>7460650049</v>
      </c>
      <c r="G22762" s="23" t="s">
        <v>13</v>
      </c>
      <c r="H22762" s="23" t="s">
        <v>103</v>
      </c>
      <c r="I22762" s="1">
        <v>45281</v>
      </c>
      <c r="J22762" s="23" t="s">
        <v>1711</v>
      </c>
      <c r="K22762">
        <v>5</v>
      </c>
      <c r="L22762" s="23" t="s">
        <v>105</v>
      </c>
      <c r="M22762">
        <v>12</v>
      </c>
      <c r="N22762">
        <v>2023</v>
      </c>
      <c r="O22762" s="24">
        <v>0.68026620370370372</v>
      </c>
      <c r="P22762">
        <v>0</v>
      </c>
      <c r="Q22762" s="1">
        <v>45281</v>
      </c>
      <c r="R22762" s="24">
        <v>0.7240509259259259</v>
      </c>
      <c r="S22762" s="24">
        <v>4.3784722222222225E-2</v>
      </c>
      <c r="T22762" s="23" t="s">
        <v>109</v>
      </c>
      <c r="U22762" s="23" t="s">
        <v>107</v>
      </c>
      <c r="V22762">
        <v>0</v>
      </c>
      <c r="W22762" s="23" t="s">
        <v>108</v>
      </c>
      <c r="X22762" s="23" t="s">
        <v>108</v>
      </c>
      <c r="Y22762" s="23" t="s">
        <v>10</v>
      </c>
      <c r="Z22762">
        <v>0</v>
      </c>
      <c r="AA22762">
        <v>0</v>
      </c>
      <c r="AB22762">
        <v>0</v>
      </c>
    </row>
    <row r="22763" spans="1:28" x14ac:dyDescent="0.25">
      <c r="A22763">
        <v>210198446</v>
      </c>
      <c r="B22763">
        <v>210198446</v>
      </c>
      <c r="C22763">
        <v>547</v>
      </c>
      <c r="D22763" s="23" t="s">
        <v>103</v>
      </c>
      <c r="E22763">
        <v>223</v>
      </c>
      <c r="F22763">
        <v>2230101617</v>
      </c>
      <c r="G22763" s="23" t="s">
        <v>26</v>
      </c>
      <c r="H22763" s="23" t="s">
        <v>103</v>
      </c>
      <c r="I22763" s="1">
        <v>45281</v>
      </c>
      <c r="J22763" s="23" t="s">
        <v>1711</v>
      </c>
      <c r="K22763">
        <v>5</v>
      </c>
      <c r="L22763" s="23" t="s">
        <v>105</v>
      </c>
      <c r="M22763">
        <v>12</v>
      </c>
      <c r="N22763">
        <v>2023</v>
      </c>
      <c r="O22763" s="24">
        <v>0.70915509259259257</v>
      </c>
      <c r="P22763">
        <v>0</v>
      </c>
      <c r="Q22763" s="1">
        <v>45281</v>
      </c>
      <c r="R22763" s="24">
        <v>0.72432870370370372</v>
      </c>
      <c r="S22763" s="24">
        <v>1.5173611111111112E-2</v>
      </c>
      <c r="T22763" s="23" t="s">
        <v>109</v>
      </c>
      <c r="U22763" s="23" t="s">
        <v>107</v>
      </c>
      <c r="V22763">
        <v>0</v>
      </c>
      <c r="W22763" s="23" t="s">
        <v>108</v>
      </c>
      <c r="X22763" s="23" t="s">
        <v>108</v>
      </c>
      <c r="Y22763" s="23" t="s">
        <v>10</v>
      </c>
      <c r="Z22763">
        <v>0</v>
      </c>
      <c r="AA22763">
        <v>0</v>
      </c>
      <c r="AB22763">
        <v>0</v>
      </c>
    </row>
    <row r="22764" spans="1:28" x14ac:dyDescent="0.25">
      <c r="A22764">
        <v>210200298</v>
      </c>
      <c r="B22764">
        <v>210200298</v>
      </c>
      <c r="C22764">
        <v>547</v>
      </c>
      <c r="D22764" s="23" t="s">
        <v>103</v>
      </c>
      <c r="E22764">
        <v>309</v>
      </c>
      <c r="F22764">
        <v>3099220260</v>
      </c>
      <c r="G22764" s="23" t="s">
        <v>101</v>
      </c>
      <c r="H22764" s="23" t="s">
        <v>103</v>
      </c>
      <c r="I22764" s="1">
        <v>45281</v>
      </c>
      <c r="J22764" s="23" t="s">
        <v>1711</v>
      </c>
      <c r="K22764">
        <v>5</v>
      </c>
      <c r="L22764" s="23" t="s">
        <v>105</v>
      </c>
      <c r="M22764">
        <v>12</v>
      </c>
      <c r="N22764">
        <v>2023</v>
      </c>
      <c r="O22764" s="24">
        <v>0.71538194444444447</v>
      </c>
      <c r="P22764">
        <v>0</v>
      </c>
      <c r="Q22764" s="1">
        <v>45281</v>
      </c>
      <c r="R22764" s="24">
        <v>0.72464120370370366</v>
      </c>
      <c r="S22764" s="24">
        <v>9.2592592592592587E-3</v>
      </c>
      <c r="T22764" s="23" t="s">
        <v>120</v>
      </c>
      <c r="U22764" s="23" t="s">
        <v>107</v>
      </c>
      <c r="V22764">
        <v>0</v>
      </c>
      <c r="W22764" s="23" t="s">
        <v>108</v>
      </c>
      <c r="X22764" s="23" t="s">
        <v>108</v>
      </c>
      <c r="Y22764" s="23" t="s">
        <v>10</v>
      </c>
      <c r="Z22764">
        <v>0</v>
      </c>
      <c r="AA22764">
        <v>0</v>
      </c>
      <c r="AB22764">
        <v>0</v>
      </c>
    </row>
    <row r="22765" spans="1:28" x14ac:dyDescent="0.25">
      <c r="A22765">
        <v>210198894</v>
      </c>
      <c r="B22765">
        <v>210198894</v>
      </c>
      <c r="C22765">
        <v>547</v>
      </c>
      <c r="D22765" s="23" t="s">
        <v>103</v>
      </c>
      <c r="E22765">
        <v>220</v>
      </c>
      <c r="F22765">
        <v>2205608044</v>
      </c>
      <c r="G22765" s="23" t="s">
        <v>101</v>
      </c>
      <c r="H22765" s="23" t="s">
        <v>103</v>
      </c>
      <c r="I22765" s="1">
        <v>45281</v>
      </c>
      <c r="J22765" s="23" t="s">
        <v>1711</v>
      </c>
      <c r="K22765">
        <v>5</v>
      </c>
      <c r="L22765" s="23" t="s">
        <v>105</v>
      </c>
      <c r="M22765">
        <v>12</v>
      </c>
      <c r="N22765">
        <v>2023</v>
      </c>
      <c r="O22765" s="24">
        <v>0.71053240740740742</v>
      </c>
      <c r="P22765">
        <v>0</v>
      </c>
      <c r="Q22765" s="1">
        <v>45281</v>
      </c>
      <c r="R22765" s="24">
        <v>0.72473379629629631</v>
      </c>
      <c r="S22765" s="24">
        <v>1.4201388888888888E-2</v>
      </c>
      <c r="T22765" s="23" t="s">
        <v>130</v>
      </c>
      <c r="U22765" s="23" t="s">
        <v>107</v>
      </c>
      <c r="V22765">
        <v>0</v>
      </c>
      <c r="W22765" s="23" t="s">
        <v>108</v>
      </c>
      <c r="X22765" s="23" t="s">
        <v>108</v>
      </c>
      <c r="Y22765" s="23" t="s">
        <v>10</v>
      </c>
      <c r="Z22765">
        <v>0</v>
      </c>
      <c r="AA22765">
        <v>0</v>
      </c>
      <c r="AB22765">
        <v>0</v>
      </c>
    </row>
    <row r="22766" spans="1:28" x14ac:dyDescent="0.25">
      <c r="A22766">
        <v>210200771</v>
      </c>
      <c r="B22766">
        <v>210200771</v>
      </c>
      <c r="C22766">
        <v>547</v>
      </c>
      <c r="D22766" s="23" t="s">
        <v>103</v>
      </c>
      <c r="E22766">
        <v>793</v>
      </c>
      <c r="F22766">
        <v>7939042377</v>
      </c>
      <c r="G22766" s="23" t="s">
        <v>101</v>
      </c>
      <c r="H22766" s="23" t="s">
        <v>103</v>
      </c>
      <c r="I22766" s="1">
        <v>45281</v>
      </c>
      <c r="J22766" s="23" t="s">
        <v>1711</v>
      </c>
      <c r="K22766">
        <v>5</v>
      </c>
      <c r="L22766" s="23" t="s">
        <v>105</v>
      </c>
      <c r="M22766">
        <v>12</v>
      </c>
      <c r="N22766">
        <v>2023</v>
      </c>
      <c r="O22766" s="24">
        <v>0.71701388888888884</v>
      </c>
      <c r="P22766">
        <v>0</v>
      </c>
      <c r="Q22766" s="1">
        <v>45281</v>
      </c>
      <c r="R22766" s="24">
        <v>0.72502314814814817</v>
      </c>
      <c r="S22766" s="24">
        <v>8.0092592592592594E-3</v>
      </c>
      <c r="T22766" s="23" t="s">
        <v>303</v>
      </c>
      <c r="U22766" s="23" t="s">
        <v>107</v>
      </c>
      <c r="V22766">
        <v>0</v>
      </c>
      <c r="W22766" s="23" t="s">
        <v>108</v>
      </c>
      <c r="X22766" s="23" t="s">
        <v>108</v>
      </c>
      <c r="Y22766" s="23" t="s">
        <v>10</v>
      </c>
      <c r="Z22766">
        <v>0</v>
      </c>
      <c r="AA22766">
        <v>0</v>
      </c>
      <c r="AB22766">
        <v>0</v>
      </c>
    </row>
    <row r="22767" spans="1:28" x14ac:dyDescent="0.25">
      <c r="A22767">
        <v>210194416</v>
      </c>
      <c r="B22767">
        <v>210194416</v>
      </c>
      <c r="C22767">
        <v>547</v>
      </c>
      <c r="D22767" s="23" t="s">
        <v>103</v>
      </c>
      <c r="E22767">
        <v>545</v>
      </c>
      <c r="F22767">
        <v>5451290168</v>
      </c>
      <c r="G22767" s="23" t="s">
        <v>101</v>
      </c>
      <c r="H22767" s="23" t="s">
        <v>103</v>
      </c>
      <c r="I22767" s="1">
        <v>45281</v>
      </c>
      <c r="J22767" s="23" t="s">
        <v>1711</v>
      </c>
      <c r="K22767">
        <v>5</v>
      </c>
      <c r="L22767" s="23" t="s">
        <v>105</v>
      </c>
      <c r="M22767">
        <v>12</v>
      </c>
      <c r="N22767">
        <v>2023</v>
      </c>
      <c r="O22767" s="24">
        <v>0.69652777777777775</v>
      </c>
      <c r="P22767">
        <v>0</v>
      </c>
      <c r="Q22767" s="1">
        <v>45281</v>
      </c>
      <c r="R22767" s="24">
        <v>0.72513888888888889</v>
      </c>
      <c r="S22767" s="24">
        <v>2.8611111111111111E-2</v>
      </c>
      <c r="T22767" s="23" t="s">
        <v>109</v>
      </c>
      <c r="U22767" s="23" t="s">
        <v>107</v>
      </c>
      <c r="V22767">
        <v>0</v>
      </c>
      <c r="W22767" s="23" t="s">
        <v>108</v>
      </c>
      <c r="X22767" s="23" t="s">
        <v>108</v>
      </c>
      <c r="Y22767" s="23" t="s">
        <v>10</v>
      </c>
      <c r="Z22767">
        <v>0</v>
      </c>
      <c r="AA22767">
        <v>0</v>
      </c>
      <c r="AB22767">
        <v>0</v>
      </c>
    </row>
    <row r="22768" spans="1:28" x14ac:dyDescent="0.25">
      <c r="A22768">
        <v>210194170</v>
      </c>
      <c r="B22768">
        <v>210194170</v>
      </c>
      <c r="C22768">
        <v>547</v>
      </c>
      <c r="D22768" s="23" t="s">
        <v>103</v>
      </c>
      <c r="E22768">
        <v>61</v>
      </c>
      <c r="F22768">
        <v>610101180</v>
      </c>
      <c r="G22768" s="23" t="s">
        <v>101</v>
      </c>
      <c r="H22768" s="23" t="s">
        <v>103</v>
      </c>
      <c r="I22768" s="1">
        <v>45281</v>
      </c>
      <c r="J22768" s="23" t="s">
        <v>1711</v>
      </c>
      <c r="K22768">
        <v>5</v>
      </c>
      <c r="L22768" s="23" t="s">
        <v>105</v>
      </c>
      <c r="M22768">
        <v>12</v>
      </c>
      <c r="N22768">
        <v>2023</v>
      </c>
      <c r="O22768" s="24">
        <v>0.69579861111111108</v>
      </c>
      <c r="P22768">
        <v>0</v>
      </c>
      <c r="Q22768" s="1">
        <v>45281</v>
      </c>
      <c r="R22768" s="24">
        <v>0.72581018518518514</v>
      </c>
      <c r="S22768" s="24">
        <v>3.0011574074074072E-2</v>
      </c>
      <c r="T22768" s="23" t="s">
        <v>118</v>
      </c>
      <c r="U22768" s="23" t="s">
        <v>107</v>
      </c>
      <c r="V22768">
        <v>0</v>
      </c>
      <c r="W22768" s="23" t="s">
        <v>108</v>
      </c>
      <c r="X22768" s="23" t="s">
        <v>108</v>
      </c>
      <c r="Y22768" s="23" t="s">
        <v>10</v>
      </c>
      <c r="Z22768">
        <v>0</v>
      </c>
      <c r="AA22768">
        <v>0</v>
      </c>
      <c r="AB22768">
        <v>0</v>
      </c>
    </row>
    <row r="22769" spans="1:28" x14ac:dyDescent="0.25">
      <c r="A22769">
        <v>210197433</v>
      </c>
      <c r="B22769">
        <v>210197433</v>
      </c>
      <c r="C22769">
        <v>547</v>
      </c>
      <c r="D22769" s="23" t="s">
        <v>103</v>
      </c>
      <c r="E22769">
        <v>528</v>
      </c>
      <c r="F22769">
        <v>5289860748</v>
      </c>
      <c r="G22769" s="23" t="s">
        <v>101</v>
      </c>
      <c r="H22769" s="23" t="s">
        <v>103</v>
      </c>
      <c r="I22769" s="1">
        <v>45281</v>
      </c>
      <c r="J22769" s="23" t="s">
        <v>1711</v>
      </c>
      <c r="K22769">
        <v>5</v>
      </c>
      <c r="L22769" s="23" t="s">
        <v>105</v>
      </c>
      <c r="M22769">
        <v>12</v>
      </c>
      <c r="N22769">
        <v>2023</v>
      </c>
      <c r="O22769" s="24">
        <v>0.70616898148148144</v>
      </c>
      <c r="P22769">
        <v>0</v>
      </c>
      <c r="Q22769" s="1">
        <v>45281</v>
      </c>
      <c r="R22769" s="24">
        <v>0.72582175925925929</v>
      </c>
      <c r="S22769" s="24">
        <v>1.9652777777777779E-2</v>
      </c>
      <c r="T22769" s="23" t="s">
        <v>118</v>
      </c>
      <c r="U22769" s="23" t="s">
        <v>107</v>
      </c>
      <c r="V22769">
        <v>0</v>
      </c>
      <c r="W22769" s="23" t="s">
        <v>108</v>
      </c>
      <c r="X22769" s="23" t="s">
        <v>108</v>
      </c>
      <c r="Y22769" s="23" t="s">
        <v>10</v>
      </c>
      <c r="Z22769">
        <v>0</v>
      </c>
      <c r="AA22769">
        <v>0</v>
      </c>
      <c r="AB22769">
        <v>0</v>
      </c>
    </row>
    <row r="22770" spans="1:28" x14ac:dyDescent="0.25">
      <c r="A22770">
        <v>210195470</v>
      </c>
      <c r="B22770">
        <v>210195470</v>
      </c>
      <c r="C22770">
        <v>547</v>
      </c>
      <c r="D22770" s="23" t="s">
        <v>103</v>
      </c>
      <c r="E22770">
        <v>822</v>
      </c>
      <c r="F22770">
        <v>8221524343</v>
      </c>
      <c r="G22770" s="23" t="s">
        <v>101</v>
      </c>
      <c r="H22770" s="23" t="s">
        <v>103</v>
      </c>
      <c r="I22770" s="1">
        <v>45281</v>
      </c>
      <c r="J22770" s="23" t="s">
        <v>1711</v>
      </c>
      <c r="K22770">
        <v>5</v>
      </c>
      <c r="L22770" s="23" t="s">
        <v>105</v>
      </c>
      <c r="M22770">
        <v>12</v>
      </c>
      <c r="N22770">
        <v>2023</v>
      </c>
      <c r="O22770" s="24">
        <v>0.69988425925925923</v>
      </c>
      <c r="P22770">
        <v>0</v>
      </c>
      <c r="Q22770" s="1">
        <v>45281</v>
      </c>
      <c r="R22770" s="24">
        <v>0.72583333333333333</v>
      </c>
      <c r="S22770" s="24">
        <v>2.5949074074074076E-2</v>
      </c>
      <c r="T22770" s="23" t="s">
        <v>126</v>
      </c>
      <c r="U22770" s="23" t="s">
        <v>107</v>
      </c>
      <c r="V22770">
        <v>0</v>
      </c>
      <c r="W22770" s="23" t="s">
        <v>108</v>
      </c>
      <c r="X22770" s="23" t="s">
        <v>108</v>
      </c>
      <c r="Y22770" s="23" t="s">
        <v>10</v>
      </c>
      <c r="Z22770">
        <v>0</v>
      </c>
      <c r="AA22770">
        <v>0</v>
      </c>
      <c r="AB22770">
        <v>0</v>
      </c>
    </row>
    <row r="22771" spans="1:28" x14ac:dyDescent="0.25">
      <c r="A22771">
        <v>210201355</v>
      </c>
      <c r="B22771">
        <v>210201355</v>
      </c>
      <c r="C22771">
        <v>547</v>
      </c>
      <c r="D22771" s="23" t="s">
        <v>103</v>
      </c>
      <c r="E22771">
        <v>227</v>
      </c>
      <c r="F22771">
        <v>2272351540</v>
      </c>
      <c r="G22771" s="23" t="s">
        <v>26</v>
      </c>
      <c r="H22771" s="23" t="s">
        <v>103</v>
      </c>
      <c r="I22771" s="1">
        <v>45281</v>
      </c>
      <c r="J22771" s="23" t="s">
        <v>1711</v>
      </c>
      <c r="K22771">
        <v>5</v>
      </c>
      <c r="L22771" s="23" t="s">
        <v>105</v>
      </c>
      <c r="M22771">
        <v>12</v>
      </c>
      <c r="N22771">
        <v>2023</v>
      </c>
      <c r="O22771" s="24">
        <v>0.71913194444444439</v>
      </c>
      <c r="P22771">
        <v>0</v>
      </c>
      <c r="Q22771" s="1">
        <v>45281</v>
      </c>
      <c r="R22771" s="24">
        <v>0.72630787037037037</v>
      </c>
      <c r="S22771" s="24">
        <v>7.1759259259259259E-3</v>
      </c>
      <c r="T22771" s="23" t="s">
        <v>116</v>
      </c>
      <c r="U22771" s="23" t="s">
        <v>107</v>
      </c>
      <c r="V22771">
        <v>0</v>
      </c>
      <c r="W22771" s="23" t="s">
        <v>108</v>
      </c>
      <c r="X22771" s="23" t="s">
        <v>108</v>
      </c>
      <c r="Y22771" s="23" t="s">
        <v>10</v>
      </c>
      <c r="Z22771">
        <v>0</v>
      </c>
      <c r="AA22771">
        <v>0</v>
      </c>
      <c r="AB22771">
        <v>0</v>
      </c>
    </row>
    <row r="22772" spans="1:28" x14ac:dyDescent="0.25">
      <c r="A22772">
        <v>210201236</v>
      </c>
      <c r="B22772">
        <v>210201236</v>
      </c>
      <c r="C22772">
        <v>547</v>
      </c>
      <c r="D22772" s="23" t="s">
        <v>103</v>
      </c>
      <c r="E22772">
        <v>640</v>
      </c>
      <c r="F22772">
        <v>6407793608</v>
      </c>
      <c r="G22772" s="23" t="s">
        <v>101</v>
      </c>
      <c r="H22772" s="23" t="s">
        <v>103</v>
      </c>
      <c r="I22772" s="1">
        <v>45281</v>
      </c>
      <c r="J22772" s="23" t="s">
        <v>1711</v>
      </c>
      <c r="K22772">
        <v>5</v>
      </c>
      <c r="L22772" s="23" t="s">
        <v>105</v>
      </c>
      <c r="M22772">
        <v>12</v>
      </c>
      <c r="N22772">
        <v>2023</v>
      </c>
      <c r="O22772" s="24">
        <v>0.71877314814814819</v>
      </c>
      <c r="P22772">
        <v>0</v>
      </c>
      <c r="Q22772" s="1">
        <v>45281</v>
      </c>
      <c r="R22772" s="24">
        <v>0.72653935185185181</v>
      </c>
      <c r="S22772" s="24">
        <v>7.766203703703704E-3</v>
      </c>
      <c r="T22772" s="23" t="s">
        <v>5523</v>
      </c>
      <c r="U22772" s="23" t="s">
        <v>107</v>
      </c>
      <c r="V22772">
        <v>0</v>
      </c>
      <c r="W22772" s="23" t="s">
        <v>108</v>
      </c>
      <c r="X22772" s="23" t="s">
        <v>108</v>
      </c>
      <c r="Y22772" s="23" t="s">
        <v>10</v>
      </c>
      <c r="Z22772">
        <v>0</v>
      </c>
      <c r="AA22772">
        <v>0</v>
      </c>
      <c r="AB22772">
        <v>0</v>
      </c>
    </row>
    <row r="22773" spans="1:28" x14ac:dyDescent="0.25">
      <c r="A22773">
        <v>210191445</v>
      </c>
      <c r="B22773">
        <v>210191445</v>
      </c>
      <c r="C22773">
        <v>547</v>
      </c>
      <c r="D22773" s="23" t="s">
        <v>103</v>
      </c>
      <c r="E22773">
        <v>729</v>
      </c>
      <c r="F22773">
        <v>7294106023</v>
      </c>
      <c r="G22773" s="23" t="s">
        <v>19</v>
      </c>
      <c r="H22773" s="23" t="s">
        <v>103</v>
      </c>
      <c r="I22773" s="1">
        <v>45281</v>
      </c>
      <c r="J22773" s="23" t="s">
        <v>1711</v>
      </c>
      <c r="K22773">
        <v>5</v>
      </c>
      <c r="L22773" s="23" t="s">
        <v>105</v>
      </c>
      <c r="M22773">
        <v>12</v>
      </c>
      <c r="N22773">
        <v>2023</v>
      </c>
      <c r="O22773" s="24">
        <v>0.68739583333333332</v>
      </c>
      <c r="P22773">
        <v>0</v>
      </c>
      <c r="Q22773" s="1">
        <v>45281</v>
      </c>
      <c r="R22773" s="24">
        <v>0.72699074074074077</v>
      </c>
      <c r="S22773" s="24">
        <v>3.9594907407407405E-2</v>
      </c>
      <c r="T22773" s="23" t="s">
        <v>109</v>
      </c>
      <c r="U22773" s="23" t="s">
        <v>107</v>
      </c>
      <c r="V22773">
        <v>0</v>
      </c>
      <c r="W22773" s="23" t="s">
        <v>108</v>
      </c>
      <c r="X22773" s="23" t="s">
        <v>108</v>
      </c>
      <c r="Y22773" s="23" t="s">
        <v>10</v>
      </c>
      <c r="Z22773">
        <v>0</v>
      </c>
      <c r="AA22773">
        <v>0</v>
      </c>
      <c r="AB22773">
        <v>0</v>
      </c>
    </row>
    <row r="22774" spans="1:28" x14ac:dyDescent="0.25">
      <c r="A22774">
        <v>210199181</v>
      </c>
      <c r="B22774">
        <v>210199181</v>
      </c>
      <c r="C22774">
        <v>547</v>
      </c>
      <c r="D22774" s="23" t="s">
        <v>103</v>
      </c>
      <c r="E22774">
        <v>509</v>
      </c>
      <c r="F22774">
        <v>5095690537</v>
      </c>
      <c r="G22774" s="23" t="s">
        <v>101</v>
      </c>
      <c r="H22774" s="23" t="s">
        <v>103</v>
      </c>
      <c r="I22774" s="1">
        <v>45281</v>
      </c>
      <c r="J22774" s="23" t="s">
        <v>1711</v>
      </c>
      <c r="K22774">
        <v>5</v>
      </c>
      <c r="L22774" s="23" t="s">
        <v>105</v>
      </c>
      <c r="M22774">
        <v>12</v>
      </c>
      <c r="N22774">
        <v>2023</v>
      </c>
      <c r="O22774" s="24">
        <v>0.71142361111111108</v>
      </c>
      <c r="P22774">
        <v>0</v>
      </c>
      <c r="Q22774" s="1">
        <v>45281</v>
      </c>
      <c r="R22774" s="24">
        <v>0.72717592592592595</v>
      </c>
      <c r="S22774" s="24">
        <v>1.5752314814814816E-2</v>
      </c>
      <c r="T22774" s="23" t="s">
        <v>109</v>
      </c>
      <c r="U22774" s="23" t="s">
        <v>107</v>
      </c>
      <c r="V22774">
        <v>0</v>
      </c>
      <c r="W22774" s="23" t="s">
        <v>108</v>
      </c>
      <c r="X22774" s="23" t="s">
        <v>108</v>
      </c>
      <c r="Y22774" s="23" t="s">
        <v>10</v>
      </c>
      <c r="Z22774">
        <v>0</v>
      </c>
      <c r="AA22774">
        <v>0</v>
      </c>
      <c r="AB22774">
        <v>0</v>
      </c>
    </row>
    <row r="22775" spans="1:28" x14ac:dyDescent="0.25">
      <c r="A22775">
        <v>210201399</v>
      </c>
      <c r="B22775">
        <v>210201399</v>
      </c>
      <c r="C22775">
        <v>547</v>
      </c>
      <c r="D22775" s="23" t="s">
        <v>103</v>
      </c>
      <c r="E22775">
        <v>646</v>
      </c>
      <c r="F22775">
        <v>6462193339</v>
      </c>
      <c r="G22775" s="23" t="s">
        <v>11</v>
      </c>
      <c r="H22775" s="23" t="s">
        <v>103</v>
      </c>
      <c r="I22775" s="1">
        <v>45281</v>
      </c>
      <c r="J22775" s="23" t="s">
        <v>1711</v>
      </c>
      <c r="K22775">
        <v>5</v>
      </c>
      <c r="L22775" s="23" t="s">
        <v>105</v>
      </c>
      <c r="M22775">
        <v>12</v>
      </c>
      <c r="N22775">
        <v>2023</v>
      </c>
      <c r="O22775" s="24">
        <v>0.71934027777777776</v>
      </c>
      <c r="P22775">
        <v>0</v>
      </c>
      <c r="Q22775" s="1">
        <v>45281</v>
      </c>
      <c r="R22775" s="24">
        <v>0.72761574074074076</v>
      </c>
      <c r="S22775" s="24">
        <v>8.2754629629629636E-3</v>
      </c>
      <c r="T22775" s="23" t="s">
        <v>369</v>
      </c>
      <c r="U22775" s="23" t="s">
        <v>107</v>
      </c>
      <c r="V22775">
        <v>0</v>
      </c>
      <c r="W22775" s="23" t="s">
        <v>108</v>
      </c>
      <c r="X22775" s="23" t="s">
        <v>108</v>
      </c>
      <c r="Y22775" s="23" t="s">
        <v>10</v>
      </c>
      <c r="Z22775">
        <v>0</v>
      </c>
      <c r="AA22775">
        <v>0</v>
      </c>
      <c r="AB22775">
        <v>0</v>
      </c>
    </row>
    <row r="22776" spans="1:28" x14ac:dyDescent="0.25">
      <c r="A22776">
        <v>210199490</v>
      </c>
      <c r="B22776">
        <v>210199490</v>
      </c>
      <c r="C22776">
        <v>547</v>
      </c>
      <c r="D22776" s="23" t="s">
        <v>103</v>
      </c>
      <c r="E22776">
        <v>627</v>
      </c>
      <c r="F22776">
        <v>6273486216</v>
      </c>
      <c r="G22776" s="23" t="s">
        <v>18</v>
      </c>
      <c r="H22776" s="23" t="s">
        <v>103</v>
      </c>
      <c r="I22776" s="1">
        <v>45281</v>
      </c>
      <c r="J22776" s="23" t="s">
        <v>1711</v>
      </c>
      <c r="K22776">
        <v>5</v>
      </c>
      <c r="L22776" s="23" t="s">
        <v>105</v>
      </c>
      <c r="M22776">
        <v>12</v>
      </c>
      <c r="N22776">
        <v>2023</v>
      </c>
      <c r="O22776" s="24">
        <v>0.71255787037037033</v>
      </c>
      <c r="P22776">
        <v>0</v>
      </c>
      <c r="Q22776" s="1">
        <v>45281</v>
      </c>
      <c r="R22776" s="24">
        <v>0.7280092592592593</v>
      </c>
      <c r="S22776" s="24">
        <v>1.545138888888889E-2</v>
      </c>
      <c r="T22776" s="23" t="s">
        <v>109</v>
      </c>
      <c r="U22776" s="23" t="s">
        <v>107</v>
      </c>
      <c r="V22776">
        <v>0</v>
      </c>
      <c r="W22776" s="23" t="s">
        <v>108</v>
      </c>
      <c r="X22776" s="23" t="s">
        <v>108</v>
      </c>
      <c r="Y22776" s="23" t="s">
        <v>10</v>
      </c>
      <c r="Z22776">
        <v>0</v>
      </c>
      <c r="AA22776">
        <v>0</v>
      </c>
      <c r="AB22776">
        <v>0</v>
      </c>
    </row>
    <row r="22777" spans="1:28" x14ac:dyDescent="0.25">
      <c r="A22777">
        <v>210199809</v>
      </c>
      <c r="B22777">
        <v>210199809</v>
      </c>
      <c r="C22777">
        <v>547</v>
      </c>
      <c r="D22777" s="23" t="s">
        <v>103</v>
      </c>
      <c r="E22777">
        <v>881</v>
      </c>
      <c r="F22777">
        <v>8818622222</v>
      </c>
      <c r="G22777" s="23" t="s">
        <v>101</v>
      </c>
      <c r="H22777" s="23" t="s">
        <v>103</v>
      </c>
      <c r="I22777" s="1">
        <v>45281</v>
      </c>
      <c r="J22777" s="23" t="s">
        <v>1711</v>
      </c>
      <c r="K22777">
        <v>5</v>
      </c>
      <c r="L22777" s="23" t="s">
        <v>105</v>
      </c>
      <c r="M22777">
        <v>12</v>
      </c>
      <c r="N22777">
        <v>2023</v>
      </c>
      <c r="O22777" s="24">
        <v>0.71363425925925927</v>
      </c>
      <c r="P22777">
        <v>0</v>
      </c>
      <c r="Q22777" s="1">
        <v>45281</v>
      </c>
      <c r="R22777" s="24">
        <v>0.72804398148148153</v>
      </c>
      <c r="S22777" s="24">
        <v>1.4409722222222223E-2</v>
      </c>
      <c r="T22777" s="23" t="s">
        <v>109</v>
      </c>
      <c r="U22777" s="23" t="s">
        <v>107</v>
      </c>
      <c r="V22777">
        <v>0</v>
      </c>
      <c r="W22777" s="23" t="s">
        <v>108</v>
      </c>
      <c r="X22777" s="23" t="s">
        <v>108</v>
      </c>
      <c r="Y22777" s="23" t="s">
        <v>10</v>
      </c>
      <c r="Z22777">
        <v>0</v>
      </c>
      <c r="AA22777">
        <v>0</v>
      </c>
      <c r="AB22777">
        <v>0</v>
      </c>
    </row>
    <row r="22778" spans="1:28" x14ac:dyDescent="0.25">
      <c r="A22778">
        <v>210199855</v>
      </c>
      <c r="B22778">
        <v>210199855</v>
      </c>
      <c r="C22778">
        <v>547</v>
      </c>
      <c r="D22778" s="23" t="s">
        <v>103</v>
      </c>
      <c r="E22778">
        <v>660</v>
      </c>
      <c r="F22778">
        <v>6609684855</v>
      </c>
      <c r="G22778" s="23" t="s">
        <v>101</v>
      </c>
      <c r="H22778" s="23" t="s">
        <v>103</v>
      </c>
      <c r="I22778" s="1">
        <v>45281</v>
      </c>
      <c r="J22778" s="23" t="s">
        <v>1711</v>
      </c>
      <c r="K22778">
        <v>5</v>
      </c>
      <c r="L22778" s="23" t="s">
        <v>105</v>
      </c>
      <c r="M22778">
        <v>12</v>
      </c>
      <c r="N22778">
        <v>2023</v>
      </c>
      <c r="O22778" s="24">
        <v>0.71375</v>
      </c>
      <c r="P22778">
        <v>0</v>
      </c>
      <c r="Q22778" s="1">
        <v>45281</v>
      </c>
      <c r="R22778" s="24">
        <v>0.72921296296296301</v>
      </c>
      <c r="S22778" s="24">
        <v>1.5462962962962963E-2</v>
      </c>
      <c r="T22778" s="23" t="s">
        <v>5524</v>
      </c>
      <c r="U22778" s="23" t="s">
        <v>112</v>
      </c>
      <c r="V22778">
        <v>0</v>
      </c>
      <c r="W22778" s="23" t="s">
        <v>108</v>
      </c>
      <c r="X22778" s="23" t="s">
        <v>108</v>
      </c>
      <c r="Y22778" s="23" t="s">
        <v>10</v>
      </c>
      <c r="Z22778">
        <v>0</v>
      </c>
      <c r="AA22778">
        <v>0</v>
      </c>
      <c r="AB22778">
        <v>0</v>
      </c>
    </row>
    <row r="22779" spans="1:28" x14ac:dyDescent="0.25">
      <c r="A22779">
        <v>210201900</v>
      </c>
      <c r="B22779">
        <v>210201900</v>
      </c>
      <c r="C22779">
        <v>547</v>
      </c>
      <c r="D22779" s="23" t="s">
        <v>103</v>
      </c>
      <c r="E22779">
        <v>28</v>
      </c>
      <c r="F22779">
        <v>286084054</v>
      </c>
      <c r="G22779" s="23" t="s">
        <v>101</v>
      </c>
      <c r="H22779" s="23" t="s">
        <v>103</v>
      </c>
      <c r="I22779" s="1">
        <v>45281</v>
      </c>
      <c r="J22779" s="23" t="s">
        <v>1711</v>
      </c>
      <c r="K22779">
        <v>5</v>
      </c>
      <c r="L22779" s="23" t="s">
        <v>105</v>
      </c>
      <c r="M22779">
        <v>12</v>
      </c>
      <c r="N22779">
        <v>2023</v>
      </c>
      <c r="O22779" s="24">
        <v>0.72114583333333337</v>
      </c>
      <c r="P22779">
        <v>0</v>
      </c>
      <c r="Q22779" s="1">
        <v>45281</v>
      </c>
      <c r="R22779" s="24">
        <v>0.729375</v>
      </c>
      <c r="S22779" s="24">
        <v>8.2291666666666659E-3</v>
      </c>
      <c r="T22779" s="23" t="s">
        <v>123</v>
      </c>
      <c r="U22779" s="23" t="s">
        <v>107</v>
      </c>
      <c r="V22779">
        <v>0</v>
      </c>
      <c r="W22779" s="23" t="s">
        <v>108</v>
      </c>
      <c r="X22779" s="23" t="s">
        <v>108</v>
      </c>
      <c r="Y22779" s="23" t="s">
        <v>10</v>
      </c>
      <c r="Z22779">
        <v>0</v>
      </c>
      <c r="AA22779">
        <v>0</v>
      </c>
      <c r="AB22779">
        <v>0</v>
      </c>
    </row>
    <row r="22780" spans="1:28" x14ac:dyDescent="0.25">
      <c r="A22780">
        <v>210194445</v>
      </c>
      <c r="B22780">
        <v>210194445</v>
      </c>
      <c r="C22780">
        <v>547</v>
      </c>
      <c r="D22780" s="23" t="s">
        <v>103</v>
      </c>
      <c r="E22780">
        <v>424</v>
      </c>
      <c r="F22780">
        <v>4248083027</v>
      </c>
      <c r="G22780" s="23" t="s">
        <v>24</v>
      </c>
      <c r="H22780" s="23" t="s">
        <v>103</v>
      </c>
      <c r="I22780" s="1">
        <v>45281</v>
      </c>
      <c r="J22780" s="23" t="s">
        <v>1711</v>
      </c>
      <c r="K22780">
        <v>5</v>
      </c>
      <c r="L22780" s="23" t="s">
        <v>105</v>
      </c>
      <c r="M22780">
        <v>12</v>
      </c>
      <c r="N22780">
        <v>2023</v>
      </c>
      <c r="O22780" s="24">
        <v>0.69662037037037039</v>
      </c>
      <c r="P22780">
        <v>0</v>
      </c>
      <c r="Q22780" s="1">
        <v>45281</v>
      </c>
      <c r="R22780" s="24">
        <v>0.72944444444444445</v>
      </c>
      <c r="S22780" s="24">
        <v>3.2824074074074075E-2</v>
      </c>
      <c r="T22780" s="23" t="s">
        <v>118</v>
      </c>
      <c r="U22780" s="23" t="s">
        <v>107</v>
      </c>
      <c r="V22780">
        <v>0</v>
      </c>
      <c r="W22780" s="23" t="s">
        <v>108</v>
      </c>
      <c r="X22780" s="23" t="s">
        <v>108</v>
      </c>
      <c r="Y22780" s="23" t="s">
        <v>10</v>
      </c>
      <c r="Z22780">
        <v>0</v>
      </c>
      <c r="AA22780">
        <v>0</v>
      </c>
      <c r="AB22780">
        <v>0</v>
      </c>
    </row>
    <row r="22781" spans="1:28" x14ac:dyDescent="0.25">
      <c r="A22781">
        <v>210194730</v>
      </c>
      <c r="B22781">
        <v>210194730</v>
      </c>
      <c r="C22781">
        <v>547</v>
      </c>
      <c r="D22781" s="23" t="s">
        <v>103</v>
      </c>
      <c r="E22781">
        <v>577</v>
      </c>
      <c r="F22781">
        <v>5777963478</v>
      </c>
      <c r="G22781" s="23" t="s">
        <v>101</v>
      </c>
      <c r="H22781" s="23" t="s">
        <v>103</v>
      </c>
      <c r="I22781" s="1">
        <v>45281</v>
      </c>
      <c r="J22781" s="23" t="s">
        <v>1711</v>
      </c>
      <c r="K22781">
        <v>5</v>
      </c>
      <c r="L22781" s="23" t="s">
        <v>105</v>
      </c>
      <c r="M22781">
        <v>12</v>
      </c>
      <c r="N22781">
        <v>2023</v>
      </c>
      <c r="O22781" s="24">
        <v>0.69760416666666669</v>
      </c>
      <c r="P22781">
        <v>0</v>
      </c>
      <c r="Q22781" s="1">
        <v>45281</v>
      </c>
      <c r="R22781" s="24">
        <v>0.72980324074074077</v>
      </c>
      <c r="S22781" s="24">
        <v>3.2199074074074074E-2</v>
      </c>
      <c r="T22781" s="23" t="s">
        <v>109</v>
      </c>
      <c r="U22781" s="23" t="s">
        <v>107</v>
      </c>
      <c r="V22781">
        <v>0</v>
      </c>
      <c r="W22781" s="23" t="s">
        <v>108</v>
      </c>
      <c r="X22781" s="23" t="s">
        <v>108</v>
      </c>
      <c r="Y22781" s="23" t="s">
        <v>10</v>
      </c>
      <c r="Z22781">
        <v>0</v>
      </c>
      <c r="AA22781">
        <v>0</v>
      </c>
      <c r="AB22781">
        <v>0</v>
      </c>
    </row>
    <row r="22782" spans="1:28" x14ac:dyDescent="0.25">
      <c r="A22782">
        <v>210198242</v>
      </c>
      <c r="B22782">
        <v>210198242</v>
      </c>
      <c r="C22782">
        <v>547</v>
      </c>
      <c r="D22782" s="23" t="s">
        <v>103</v>
      </c>
      <c r="E22782">
        <v>831</v>
      </c>
      <c r="F22782">
        <v>8316491173</v>
      </c>
      <c r="G22782" s="23" t="s">
        <v>36</v>
      </c>
      <c r="H22782" s="23" t="s">
        <v>103</v>
      </c>
      <c r="I22782" s="1">
        <v>45281</v>
      </c>
      <c r="J22782" s="23" t="s">
        <v>1711</v>
      </c>
      <c r="K22782">
        <v>5</v>
      </c>
      <c r="L22782" s="23" t="s">
        <v>105</v>
      </c>
      <c r="M22782">
        <v>12</v>
      </c>
      <c r="N22782">
        <v>2023</v>
      </c>
      <c r="O22782" s="24">
        <v>0.70849537037037036</v>
      </c>
      <c r="P22782">
        <v>0</v>
      </c>
      <c r="Q22782" s="1">
        <v>45281</v>
      </c>
      <c r="R22782" s="24">
        <v>0.72993055555555553</v>
      </c>
      <c r="S22782" s="24">
        <v>2.1435185185185186E-2</v>
      </c>
      <c r="T22782" s="23" t="s">
        <v>118</v>
      </c>
      <c r="U22782" s="23" t="s">
        <v>107</v>
      </c>
      <c r="V22782">
        <v>0</v>
      </c>
      <c r="W22782" s="23" t="s">
        <v>108</v>
      </c>
      <c r="X22782" s="23" t="s">
        <v>108</v>
      </c>
      <c r="Y22782" s="23" t="s">
        <v>10</v>
      </c>
      <c r="Z22782">
        <v>0</v>
      </c>
      <c r="AA22782">
        <v>0</v>
      </c>
      <c r="AB22782">
        <v>0</v>
      </c>
    </row>
    <row r="22783" spans="1:28" x14ac:dyDescent="0.25">
      <c r="A22783">
        <v>210202379</v>
      </c>
      <c r="B22783">
        <v>210202379</v>
      </c>
      <c r="C22783">
        <v>547</v>
      </c>
      <c r="D22783" s="23" t="s">
        <v>103</v>
      </c>
      <c r="E22783">
        <v>974</v>
      </c>
      <c r="F22783">
        <v>9740212005</v>
      </c>
      <c r="G22783" s="23" t="s">
        <v>101</v>
      </c>
      <c r="H22783" s="23" t="s">
        <v>103</v>
      </c>
      <c r="I22783" s="1">
        <v>45281</v>
      </c>
      <c r="J22783" s="23" t="s">
        <v>1711</v>
      </c>
      <c r="K22783">
        <v>5</v>
      </c>
      <c r="L22783" s="23" t="s">
        <v>105</v>
      </c>
      <c r="M22783">
        <v>12</v>
      </c>
      <c r="N22783">
        <v>2023</v>
      </c>
      <c r="O22783" s="24">
        <v>0.72298611111111111</v>
      </c>
      <c r="P22783">
        <v>0</v>
      </c>
      <c r="Q22783" s="1">
        <v>45281</v>
      </c>
      <c r="R22783" s="24">
        <v>0.73099537037037032</v>
      </c>
      <c r="S22783" s="24">
        <v>8.0092592592592594E-3</v>
      </c>
      <c r="T22783" s="23" t="s">
        <v>123</v>
      </c>
      <c r="U22783" s="23" t="s">
        <v>107</v>
      </c>
      <c r="V22783">
        <v>0</v>
      </c>
      <c r="W22783" s="23" t="s">
        <v>108</v>
      </c>
      <c r="X22783" s="23" t="s">
        <v>108</v>
      </c>
      <c r="Y22783" s="23" t="s">
        <v>10</v>
      </c>
      <c r="Z22783">
        <v>0</v>
      </c>
      <c r="AA22783">
        <v>0</v>
      </c>
      <c r="AB22783">
        <v>0</v>
      </c>
    </row>
    <row r="22784" spans="1:28" x14ac:dyDescent="0.25">
      <c r="A22784">
        <v>210202766</v>
      </c>
      <c r="B22784">
        <v>210202766</v>
      </c>
      <c r="C22784">
        <v>547</v>
      </c>
      <c r="D22784" s="23" t="s">
        <v>103</v>
      </c>
      <c r="E22784">
        <v>89</v>
      </c>
      <c r="F22784">
        <v>892410498</v>
      </c>
      <c r="G22784" s="23" t="s">
        <v>101</v>
      </c>
      <c r="H22784" s="23" t="s">
        <v>103</v>
      </c>
      <c r="I22784" s="1">
        <v>45281</v>
      </c>
      <c r="J22784" s="23" t="s">
        <v>1711</v>
      </c>
      <c r="K22784">
        <v>5</v>
      </c>
      <c r="L22784" s="23" t="s">
        <v>105</v>
      </c>
      <c r="M22784">
        <v>12</v>
      </c>
      <c r="N22784">
        <v>2023</v>
      </c>
      <c r="O22784" s="24">
        <v>0.72434027777777776</v>
      </c>
      <c r="P22784">
        <v>0</v>
      </c>
      <c r="Q22784" s="1">
        <v>45281</v>
      </c>
      <c r="R22784" s="24">
        <v>0.73129629629629633</v>
      </c>
      <c r="S22784" s="24">
        <v>6.9560185185185185E-3</v>
      </c>
      <c r="T22784" s="23" t="s">
        <v>5525</v>
      </c>
      <c r="U22784" s="23" t="s">
        <v>107</v>
      </c>
      <c r="V22784">
        <v>0</v>
      </c>
      <c r="W22784" s="23" t="s">
        <v>108</v>
      </c>
      <c r="X22784" s="23" t="s">
        <v>108</v>
      </c>
      <c r="Y22784" s="23" t="s">
        <v>10</v>
      </c>
      <c r="Z22784">
        <v>0</v>
      </c>
      <c r="AA22784">
        <v>0</v>
      </c>
      <c r="AB22784">
        <v>0</v>
      </c>
    </row>
    <row r="22785" spans="1:28" x14ac:dyDescent="0.25">
      <c r="A22785">
        <v>210202594</v>
      </c>
      <c r="B22785">
        <v>210202594</v>
      </c>
      <c r="C22785">
        <v>547</v>
      </c>
      <c r="D22785" s="23" t="s">
        <v>103</v>
      </c>
      <c r="E22785">
        <v>226</v>
      </c>
      <c r="F22785">
        <v>2260007297</v>
      </c>
      <c r="G22785" s="23" t="s">
        <v>16</v>
      </c>
      <c r="H22785" s="23" t="s">
        <v>103</v>
      </c>
      <c r="I22785" s="1">
        <v>45281</v>
      </c>
      <c r="J22785" s="23" t="s">
        <v>1711</v>
      </c>
      <c r="K22785">
        <v>5</v>
      </c>
      <c r="L22785" s="23" t="s">
        <v>105</v>
      </c>
      <c r="M22785">
        <v>12</v>
      </c>
      <c r="N22785">
        <v>2023</v>
      </c>
      <c r="O22785" s="24">
        <v>0.72375</v>
      </c>
      <c r="P22785">
        <v>0</v>
      </c>
      <c r="Q22785" s="1">
        <v>45281</v>
      </c>
      <c r="R22785" s="24">
        <v>0.73136574074074079</v>
      </c>
      <c r="S22785" s="24">
        <v>7.6157407407407406E-3</v>
      </c>
      <c r="T22785" s="23" t="s">
        <v>109</v>
      </c>
      <c r="U22785" s="23" t="s">
        <v>107</v>
      </c>
      <c r="V22785">
        <v>0</v>
      </c>
      <c r="W22785" s="23" t="s">
        <v>108</v>
      </c>
      <c r="X22785" s="23" t="s">
        <v>108</v>
      </c>
      <c r="Y22785" s="23" t="s">
        <v>10</v>
      </c>
      <c r="Z22785">
        <v>0</v>
      </c>
      <c r="AA22785">
        <v>0</v>
      </c>
      <c r="AB22785">
        <v>0</v>
      </c>
    </row>
    <row r="22786" spans="1:28" x14ac:dyDescent="0.25">
      <c r="A22786">
        <v>210200668</v>
      </c>
      <c r="B22786">
        <v>210200668</v>
      </c>
      <c r="C22786">
        <v>547</v>
      </c>
      <c r="D22786" s="23" t="s">
        <v>103</v>
      </c>
      <c r="E22786">
        <v>745</v>
      </c>
      <c r="F22786">
        <v>7455130694</v>
      </c>
      <c r="G22786" s="23" t="s">
        <v>22</v>
      </c>
      <c r="H22786" s="23" t="s">
        <v>103</v>
      </c>
      <c r="I22786" s="1">
        <v>45281</v>
      </c>
      <c r="J22786" s="23" t="s">
        <v>1711</v>
      </c>
      <c r="K22786">
        <v>5</v>
      </c>
      <c r="L22786" s="23" t="s">
        <v>105</v>
      </c>
      <c r="M22786">
        <v>12</v>
      </c>
      <c r="N22786">
        <v>2023</v>
      </c>
      <c r="O22786" s="24">
        <v>0.71666666666666667</v>
      </c>
      <c r="P22786">
        <v>0</v>
      </c>
      <c r="Q22786" s="1">
        <v>45281</v>
      </c>
      <c r="R22786" s="24">
        <v>0.73177083333333337</v>
      </c>
      <c r="S22786" s="24">
        <v>1.5104166666666667E-2</v>
      </c>
      <c r="T22786" s="23" t="s">
        <v>1725</v>
      </c>
      <c r="U22786" s="23" t="s">
        <v>107</v>
      </c>
      <c r="V22786">
        <v>0</v>
      </c>
      <c r="W22786" s="23" t="s">
        <v>108</v>
      </c>
      <c r="X22786" s="23" t="s">
        <v>108</v>
      </c>
      <c r="Y22786" s="23" t="s">
        <v>10</v>
      </c>
      <c r="Z22786">
        <v>0</v>
      </c>
      <c r="AA22786">
        <v>0</v>
      </c>
      <c r="AB22786">
        <v>0</v>
      </c>
    </row>
    <row r="22787" spans="1:28" x14ac:dyDescent="0.25">
      <c r="A22787">
        <v>210200743</v>
      </c>
      <c r="B22787">
        <v>210200743</v>
      </c>
      <c r="C22787">
        <v>547</v>
      </c>
      <c r="D22787" s="23" t="s">
        <v>103</v>
      </c>
      <c r="E22787">
        <v>24</v>
      </c>
      <c r="F22787">
        <v>243746775</v>
      </c>
      <c r="G22787" s="23" t="s">
        <v>101</v>
      </c>
      <c r="H22787" s="23" t="s">
        <v>103</v>
      </c>
      <c r="I22787" s="1">
        <v>45281</v>
      </c>
      <c r="J22787" s="23" t="s">
        <v>1711</v>
      </c>
      <c r="K22787">
        <v>5</v>
      </c>
      <c r="L22787" s="23" t="s">
        <v>105</v>
      </c>
      <c r="M22787">
        <v>12</v>
      </c>
      <c r="N22787">
        <v>2023</v>
      </c>
      <c r="O22787" s="24">
        <v>0.71689814814814812</v>
      </c>
      <c r="P22787">
        <v>0</v>
      </c>
      <c r="Q22787" s="1">
        <v>45281</v>
      </c>
      <c r="R22787" s="24">
        <v>0.73181712962962964</v>
      </c>
      <c r="S22787" s="24">
        <v>1.4918981481481481E-2</v>
      </c>
      <c r="T22787" s="23" t="s">
        <v>109</v>
      </c>
      <c r="U22787" s="23" t="s">
        <v>107</v>
      </c>
      <c r="V22787">
        <v>0</v>
      </c>
      <c r="W22787" s="23" t="s">
        <v>108</v>
      </c>
      <c r="X22787" s="23" t="s">
        <v>108</v>
      </c>
      <c r="Y22787" s="23" t="s">
        <v>10</v>
      </c>
      <c r="Z22787">
        <v>0</v>
      </c>
      <c r="AA22787">
        <v>0</v>
      </c>
      <c r="AB22787">
        <v>0</v>
      </c>
    </row>
    <row r="22788" spans="1:28" x14ac:dyDescent="0.25">
      <c r="A22788">
        <v>210195648</v>
      </c>
      <c r="B22788">
        <v>210195648</v>
      </c>
      <c r="C22788">
        <v>547</v>
      </c>
      <c r="D22788" s="23" t="s">
        <v>103</v>
      </c>
      <c r="E22788">
        <v>862</v>
      </c>
      <c r="F22788">
        <v>8621468361</v>
      </c>
      <c r="G22788" s="23" t="s">
        <v>31</v>
      </c>
      <c r="H22788" s="23" t="s">
        <v>103</v>
      </c>
      <c r="I22788" s="1">
        <v>45281</v>
      </c>
      <c r="J22788" s="23" t="s">
        <v>1711</v>
      </c>
      <c r="K22788">
        <v>5</v>
      </c>
      <c r="L22788" s="23" t="s">
        <v>105</v>
      </c>
      <c r="M22788">
        <v>12</v>
      </c>
      <c r="N22788">
        <v>2023</v>
      </c>
      <c r="O22788" s="24">
        <v>0.70049768518518518</v>
      </c>
      <c r="P22788">
        <v>0</v>
      </c>
      <c r="Q22788" s="1">
        <v>45281</v>
      </c>
      <c r="R22788" s="24">
        <v>0.7323263888888889</v>
      </c>
      <c r="S22788" s="24">
        <v>3.1828703703703706E-2</v>
      </c>
      <c r="T22788" s="23" t="s">
        <v>5526</v>
      </c>
      <c r="U22788" s="23" t="s">
        <v>107</v>
      </c>
      <c r="V22788">
        <v>0</v>
      </c>
      <c r="W22788" s="23" t="s">
        <v>108</v>
      </c>
      <c r="X22788" s="23" t="s">
        <v>108</v>
      </c>
      <c r="Y22788" s="23" t="s">
        <v>10</v>
      </c>
      <c r="Z22788">
        <v>0</v>
      </c>
      <c r="AA22788">
        <v>0</v>
      </c>
      <c r="AB22788">
        <v>0</v>
      </c>
    </row>
    <row r="22789" spans="1:28" x14ac:dyDescent="0.25">
      <c r="A22789">
        <v>210203036</v>
      </c>
      <c r="B22789">
        <v>210203036</v>
      </c>
      <c r="C22789">
        <v>547</v>
      </c>
      <c r="D22789" s="23" t="s">
        <v>103</v>
      </c>
      <c r="E22789">
        <v>321</v>
      </c>
      <c r="F22789">
        <v>3214065529</v>
      </c>
      <c r="G22789" s="23" t="s">
        <v>24</v>
      </c>
      <c r="H22789" s="23" t="s">
        <v>103</v>
      </c>
      <c r="I22789" s="1">
        <v>45281</v>
      </c>
      <c r="J22789" s="23" t="s">
        <v>1711</v>
      </c>
      <c r="K22789">
        <v>5</v>
      </c>
      <c r="L22789" s="23" t="s">
        <v>105</v>
      </c>
      <c r="M22789">
        <v>12</v>
      </c>
      <c r="N22789">
        <v>2023</v>
      </c>
      <c r="O22789" s="24">
        <v>0.72538194444444448</v>
      </c>
      <c r="P22789">
        <v>0</v>
      </c>
      <c r="Q22789" s="1">
        <v>45281</v>
      </c>
      <c r="R22789" s="24">
        <v>0.73281249999999998</v>
      </c>
      <c r="S22789" s="24">
        <v>7.4305555555555557E-3</v>
      </c>
      <c r="T22789" s="23" t="s">
        <v>164</v>
      </c>
      <c r="U22789" s="23" t="s">
        <v>107</v>
      </c>
      <c r="V22789">
        <v>0</v>
      </c>
      <c r="W22789" s="23" t="s">
        <v>108</v>
      </c>
      <c r="X22789" s="23" t="s">
        <v>108</v>
      </c>
      <c r="Y22789" s="23" t="s">
        <v>10</v>
      </c>
      <c r="Z22789">
        <v>0</v>
      </c>
      <c r="AA22789">
        <v>0</v>
      </c>
      <c r="AB22789">
        <v>0</v>
      </c>
    </row>
    <row r="22790" spans="1:28" x14ac:dyDescent="0.25">
      <c r="A22790">
        <v>210203035</v>
      </c>
      <c r="B22790">
        <v>210203035</v>
      </c>
      <c r="C22790">
        <v>547</v>
      </c>
      <c r="D22790" s="23" t="s">
        <v>103</v>
      </c>
      <c r="E22790">
        <v>155</v>
      </c>
      <c r="F22790">
        <v>1553088517</v>
      </c>
      <c r="G22790" s="23" t="s">
        <v>12</v>
      </c>
      <c r="H22790" s="23" t="s">
        <v>103</v>
      </c>
      <c r="I22790" s="1">
        <v>45281</v>
      </c>
      <c r="J22790" s="23" t="s">
        <v>1711</v>
      </c>
      <c r="K22790">
        <v>5</v>
      </c>
      <c r="L22790" s="23" t="s">
        <v>105</v>
      </c>
      <c r="M22790">
        <v>12</v>
      </c>
      <c r="N22790">
        <v>2023</v>
      </c>
      <c r="O22790" s="24">
        <v>0.72538194444444448</v>
      </c>
      <c r="P22790">
        <v>0</v>
      </c>
      <c r="Q22790" s="1">
        <v>45281</v>
      </c>
      <c r="R22790" s="24">
        <v>0.73362268518518514</v>
      </c>
      <c r="S22790" s="24">
        <v>8.2407407407407412E-3</v>
      </c>
      <c r="T22790" s="23" t="s">
        <v>5527</v>
      </c>
      <c r="U22790" s="23" t="s">
        <v>107</v>
      </c>
      <c r="V22790">
        <v>0</v>
      </c>
      <c r="W22790" s="23" t="s">
        <v>108</v>
      </c>
      <c r="X22790" s="23" t="s">
        <v>108</v>
      </c>
      <c r="Y22790" s="23" t="s">
        <v>10</v>
      </c>
      <c r="Z22790">
        <v>0</v>
      </c>
      <c r="AA22790">
        <v>0</v>
      </c>
      <c r="AB22790">
        <v>0</v>
      </c>
    </row>
    <row r="22791" spans="1:28" x14ac:dyDescent="0.25">
      <c r="A22791">
        <v>210202339</v>
      </c>
      <c r="B22791">
        <v>210202339</v>
      </c>
      <c r="C22791">
        <v>547</v>
      </c>
      <c r="D22791" s="23" t="s">
        <v>103</v>
      </c>
      <c r="E22791">
        <v>685</v>
      </c>
      <c r="F22791">
        <v>6855338172</v>
      </c>
      <c r="G22791" s="23" t="s">
        <v>101</v>
      </c>
      <c r="H22791" s="23" t="s">
        <v>103</v>
      </c>
      <c r="I22791" s="1">
        <v>45281</v>
      </c>
      <c r="J22791" s="23" t="s">
        <v>1711</v>
      </c>
      <c r="K22791">
        <v>5</v>
      </c>
      <c r="L22791" s="23" t="s">
        <v>105</v>
      </c>
      <c r="M22791">
        <v>12</v>
      </c>
      <c r="N22791">
        <v>2023</v>
      </c>
      <c r="O22791" s="24">
        <v>0.72285879629629635</v>
      </c>
      <c r="P22791">
        <v>0</v>
      </c>
      <c r="Q22791" s="1">
        <v>45281</v>
      </c>
      <c r="R22791" s="24">
        <v>0.73390046296296296</v>
      </c>
      <c r="S22791" s="24">
        <v>1.1041666666666667E-2</v>
      </c>
      <c r="T22791" s="23" t="s">
        <v>5528</v>
      </c>
      <c r="U22791" s="23" t="s">
        <v>107</v>
      </c>
      <c r="V22791">
        <v>0</v>
      </c>
      <c r="W22791" s="23" t="s">
        <v>108</v>
      </c>
      <c r="X22791" s="23" t="s">
        <v>108</v>
      </c>
      <c r="Y22791" s="23" t="s">
        <v>10</v>
      </c>
      <c r="Z22791">
        <v>0</v>
      </c>
      <c r="AA22791">
        <v>0</v>
      </c>
      <c r="AB22791">
        <v>0</v>
      </c>
    </row>
    <row r="22792" spans="1:28" x14ac:dyDescent="0.25">
      <c r="A22792">
        <v>210201446</v>
      </c>
      <c r="B22792">
        <v>210201446</v>
      </c>
      <c r="C22792">
        <v>547</v>
      </c>
      <c r="D22792" s="23" t="s">
        <v>103</v>
      </c>
      <c r="E22792">
        <v>788</v>
      </c>
      <c r="F22792">
        <v>7888910688</v>
      </c>
      <c r="G22792" s="23" t="s">
        <v>101</v>
      </c>
      <c r="H22792" s="23" t="s">
        <v>103</v>
      </c>
      <c r="I22792" s="1">
        <v>45281</v>
      </c>
      <c r="J22792" s="23" t="s">
        <v>1711</v>
      </c>
      <c r="K22792">
        <v>5</v>
      </c>
      <c r="L22792" s="23" t="s">
        <v>105</v>
      </c>
      <c r="M22792">
        <v>12</v>
      </c>
      <c r="N22792">
        <v>2023</v>
      </c>
      <c r="O22792" s="24">
        <v>0.71949074074074071</v>
      </c>
      <c r="P22792">
        <v>0</v>
      </c>
      <c r="Q22792" s="1">
        <v>45281</v>
      </c>
      <c r="R22792" s="24">
        <v>0.73393518518518519</v>
      </c>
      <c r="S22792" s="24">
        <v>1.4444444444444444E-2</v>
      </c>
      <c r="T22792" s="23" t="s">
        <v>109</v>
      </c>
      <c r="U22792" s="23" t="s">
        <v>107</v>
      </c>
      <c r="V22792">
        <v>0</v>
      </c>
      <c r="W22792" s="23" t="s">
        <v>108</v>
      </c>
      <c r="X22792" s="23" t="s">
        <v>108</v>
      </c>
      <c r="Y22792" s="23" t="s">
        <v>10</v>
      </c>
      <c r="Z22792">
        <v>0</v>
      </c>
      <c r="AA22792">
        <v>0</v>
      </c>
      <c r="AB22792">
        <v>0</v>
      </c>
    </row>
    <row r="22793" spans="1:28" x14ac:dyDescent="0.25">
      <c r="A22793">
        <v>210203173</v>
      </c>
      <c r="B22793">
        <v>210203173</v>
      </c>
      <c r="C22793">
        <v>547</v>
      </c>
      <c r="D22793" s="23" t="s">
        <v>103</v>
      </c>
      <c r="E22793">
        <v>192</v>
      </c>
      <c r="F22793">
        <v>1922376146</v>
      </c>
      <c r="G22793" s="23" t="s">
        <v>12</v>
      </c>
      <c r="H22793" s="23" t="s">
        <v>103</v>
      </c>
      <c r="I22793" s="1">
        <v>45281</v>
      </c>
      <c r="J22793" s="23" t="s">
        <v>1711</v>
      </c>
      <c r="K22793">
        <v>5</v>
      </c>
      <c r="L22793" s="23" t="s">
        <v>105</v>
      </c>
      <c r="M22793">
        <v>12</v>
      </c>
      <c r="N22793">
        <v>2023</v>
      </c>
      <c r="O22793" s="24">
        <v>0.7258796296296296</v>
      </c>
      <c r="P22793">
        <v>0</v>
      </c>
      <c r="Q22793" s="1">
        <v>45281</v>
      </c>
      <c r="R22793" s="24">
        <v>0.73528935185185185</v>
      </c>
      <c r="S22793" s="24">
        <v>9.4097222222222221E-3</v>
      </c>
      <c r="T22793" s="23" t="s">
        <v>5529</v>
      </c>
      <c r="U22793" s="23" t="s">
        <v>107</v>
      </c>
      <c r="V22793">
        <v>0</v>
      </c>
      <c r="W22793" s="23" t="s">
        <v>108</v>
      </c>
      <c r="X22793" s="23" t="s">
        <v>108</v>
      </c>
      <c r="Y22793" s="23" t="s">
        <v>10</v>
      </c>
      <c r="Z22793">
        <v>0</v>
      </c>
      <c r="AA22793">
        <v>0</v>
      </c>
      <c r="AB22793">
        <v>0</v>
      </c>
    </row>
    <row r="22794" spans="1:28" x14ac:dyDescent="0.25">
      <c r="A22794">
        <v>210201588</v>
      </c>
      <c r="B22794">
        <v>210201588</v>
      </c>
      <c r="C22794">
        <v>547</v>
      </c>
      <c r="D22794" s="23" t="s">
        <v>103</v>
      </c>
      <c r="E22794">
        <v>745</v>
      </c>
      <c r="F22794">
        <v>7457408654</v>
      </c>
      <c r="G22794" s="23" t="s">
        <v>22</v>
      </c>
      <c r="H22794" s="23" t="s">
        <v>103</v>
      </c>
      <c r="I22794" s="1">
        <v>45281</v>
      </c>
      <c r="J22794" s="23" t="s">
        <v>1711</v>
      </c>
      <c r="K22794">
        <v>5</v>
      </c>
      <c r="L22794" s="23" t="s">
        <v>105</v>
      </c>
      <c r="M22794">
        <v>12</v>
      </c>
      <c r="N22794">
        <v>2023</v>
      </c>
      <c r="O22794" s="24">
        <v>0.72</v>
      </c>
      <c r="P22794">
        <v>0</v>
      </c>
      <c r="Q22794" s="1">
        <v>45281</v>
      </c>
      <c r="R22794" s="24">
        <v>0.73531250000000004</v>
      </c>
      <c r="S22794" s="24">
        <v>1.53125E-2</v>
      </c>
      <c r="T22794" s="23" t="s">
        <v>109</v>
      </c>
      <c r="U22794" s="23" t="s">
        <v>107</v>
      </c>
      <c r="V22794">
        <v>0</v>
      </c>
      <c r="W22794" s="23" t="s">
        <v>108</v>
      </c>
      <c r="X22794" s="23" t="s">
        <v>108</v>
      </c>
      <c r="Y22794" s="23" t="s">
        <v>10</v>
      </c>
      <c r="Z22794">
        <v>0</v>
      </c>
      <c r="AA22794">
        <v>0</v>
      </c>
      <c r="AB22794">
        <v>0</v>
      </c>
    </row>
    <row r="22795" spans="1:28" x14ac:dyDescent="0.25">
      <c r="A22795">
        <v>210201854</v>
      </c>
      <c r="B22795">
        <v>210201854</v>
      </c>
      <c r="C22795">
        <v>547</v>
      </c>
      <c r="D22795" s="23" t="s">
        <v>103</v>
      </c>
      <c r="E22795">
        <v>524</v>
      </c>
      <c r="F22795">
        <v>5246133456</v>
      </c>
      <c r="G22795" s="23" t="s">
        <v>101</v>
      </c>
      <c r="H22795" s="23" t="s">
        <v>103</v>
      </c>
      <c r="I22795" s="1">
        <v>45281</v>
      </c>
      <c r="J22795" s="23" t="s">
        <v>1711</v>
      </c>
      <c r="K22795">
        <v>5</v>
      </c>
      <c r="L22795" s="23" t="s">
        <v>105</v>
      </c>
      <c r="M22795">
        <v>12</v>
      </c>
      <c r="N22795">
        <v>2023</v>
      </c>
      <c r="O22795" s="24">
        <v>0.7210185185185185</v>
      </c>
      <c r="P22795">
        <v>0</v>
      </c>
      <c r="Q22795" s="1">
        <v>45281</v>
      </c>
      <c r="R22795" s="24">
        <v>0.73542824074074076</v>
      </c>
      <c r="S22795" s="24">
        <v>1.4409722222222223E-2</v>
      </c>
      <c r="T22795" s="23" t="s">
        <v>109</v>
      </c>
      <c r="U22795" s="23" t="s">
        <v>107</v>
      </c>
      <c r="V22795">
        <v>0</v>
      </c>
      <c r="W22795" s="23" t="s">
        <v>108</v>
      </c>
      <c r="X22795" s="23" t="s">
        <v>108</v>
      </c>
      <c r="Y22795" s="23" t="s">
        <v>10</v>
      </c>
      <c r="Z22795">
        <v>0</v>
      </c>
      <c r="AA22795">
        <v>0</v>
      </c>
      <c r="AB22795">
        <v>0</v>
      </c>
    </row>
    <row r="22796" spans="1:28" x14ac:dyDescent="0.25">
      <c r="A22796">
        <v>210203953</v>
      </c>
      <c r="B22796">
        <v>210203953</v>
      </c>
      <c r="C22796">
        <v>547</v>
      </c>
      <c r="D22796" s="23" t="s">
        <v>103</v>
      </c>
      <c r="E22796">
        <v>57</v>
      </c>
      <c r="F22796">
        <v>571527963</v>
      </c>
      <c r="G22796" s="23" t="s">
        <v>101</v>
      </c>
      <c r="H22796" s="23" t="s">
        <v>103</v>
      </c>
      <c r="I22796" s="1">
        <v>45281</v>
      </c>
      <c r="J22796" s="23" t="s">
        <v>1711</v>
      </c>
      <c r="K22796">
        <v>5</v>
      </c>
      <c r="L22796" s="23" t="s">
        <v>105</v>
      </c>
      <c r="M22796">
        <v>12</v>
      </c>
      <c r="N22796">
        <v>2023</v>
      </c>
      <c r="O22796" s="24">
        <v>0.72871527777777778</v>
      </c>
      <c r="P22796">
        <v>0</v>
      </c>
      <c r="Q22796" s="1">
        <v>45281</v>
      </c>
      <c r="R22796" s="24">
        <v>0.73567129629629635</v>
      </c>
      <c r="S22796" s="24">
        <v>6.9560185185185185E-3</v>
      </c>
      <c r="T22796" s="23" t="s">
        <v>5530</v>
      </c>
      <c r="U22796" s="23" t="s">
        <v>107</v>
      </c>
      <c r="V22796">
        <v>0</v>
      </c>
      <c r="W22796" s="23" t="s">
        <v>108</v>
      </c>
      <c r="X22796" s="23" t="s">
        <v>108</v>
      </c>
      <c r="Y22796" s="23" t="s">
        <v>10</v>
      </c>
      <c r="Z22796">
        <v>0</v>
      </c>
      <c r="AA22796">
        <v>0</v>
      </c>
      <c r="AB22796">
        <v>0</v>
      </c>
    </row>
    <row r="22797" spans="1:28" x14ac:dyDescent="0.25">
      <c r="A22797">
        <v>210196894</v>
      </c>
      <c r="B22797">
        <v>210196894</v>
      </c>
      <c r="C22797">
        <v>547</v>
      </c>
      <c r="D22797" s="23" t="s">
        <v>103</v>
      </c>
      <c r="E22797">
        <v>982</v>
      </c>
      <c r="F22797">
        <v>9825179031</v>
      </c>
      <c r="G22797" s="23" t="s">
        <v>17</v>
      </c>
      <c r="H22797" s="23" t="s">
        <v>103</v>
      </c>
      <c r="I22797" s="1">
        <v>45281</v>
      </c>
      <c r="J22797" s="23" t="s">
        <v>1711</v>
      </c>
      <c r="K22797">
        <v>5</v>
      </c>
      <c r="L22797" s="23" t="s">
        <v>105</v>
      </c>
      <c r="M22797">
        <v>12</v>
      </c>
      <c r="N22797">
        <v>2023</v>
      </c>
      <c r="O22797" s="24">
        <v>0.70458333333333334</v>
      </c>
      <c r="P22797">
        <v>0</v>
      </c>
      <c r="Q22797" s="1">
        <v>45281</v>
      </c>
      <c r="R22797" s="24">
        <v>0.73570601851851847</v>
      </c>
      <c r="S22797" s="24">
        <v>3.1122685185185184E-2</v>
      </c>
      <c r="T22797" s="23" t="s">
        <v>109</v>
      </c>
      <c r="U22797" s="23" t="s">
        <v>107</v>
      </c>
      <c r="V22797">
        <v>0</v>
      </c>
      <c r="W22797" s="23" t="s">
        <v>108</v>
      </c>
      <c r="X22797" s="23" t="s">
        <v>108</v>
      </c>
      <c r="Y22797" s="23" t="s">
        <v>10</v>
      </c>
      <c r="Z22797">
        <v>0</v>
      </c>
      <c r="AA22797">
        <v>0</v>
      </c>
      <c r="AB22797">
        <v>0</v>
      </c>
    </row>
    <row r="22798" spans="1:28" x14ac:dyDescent="0.25">
      <c r="A22798">
        <v>210201955</v>
      </c>
      <c r="B22798">
        <v>210201955</v>
      </c>
      <c r="C22798">
        <v>547</v>
      </c>
      <c r="D22798" s="23" t="s">
        <v>103</v>
      </c>
      <c r="E22798">
        <v>546</v>
      </c>
      <c r="F22798">
        <v>5467972971</v>
      </c>
      <c r="G22798" s="23" t="s">
        <v>101</v>
      </c>
      <c r="H22798" s="23" t="s">
        <v>103</v>
      </c>
      <c r="I22798" s="1">
        <v>45281</v>
      </c>
      <c r="J22798" s="23" t="s">
        <v>1711</v>
      </c>
      <c r="K22798">
        <v>5</v>
      </c>
      <c r="L22798" s="23" t="s">
        <v>105</v>
      </c>
      <c r="M22798">
        <v>12</v>
      </c>
      <c r="N22798">
        <v>2023</v>
      </c>
      <c r="O22798" s="24">
        <v>0.72134259259259259</v>
      </c>
      <c r="P22798">
        <v>0</v>
      </c>
      <c r="Q22798" s="1">
        <v>45281</v>
      </c>
      <c r="R22798" s="24">
        <v>0.7361226851851852</v>
      </c>
      <c r="S22798" s="24">
        <v>1.4780092592592593E-2</v>
      </c>
      <c r="T22798" s="23" t="s">
        <v>109</v>
      </c>
      <c r="U22798" s="23" t="s">
        <v>107</v>
      </c>
      <c r="V22798">
        <v>0</v>
      </c>
      <c r="W22798" s="23" t="s">
        <v>108</v>
      </c>
      <c r="X22798" s="23" t="s">
        <v>108</v>
      </c>
      <c r="Y22798" s="23" t="s">
        <v>10</v>
      </c>
      <c r="Z22798">
        <v>0</v>
      </c>
      <c r="AA22798">
        <v>0</v>
      </c>
      <c r="AB22798">
        <v>0</v>
      </c>
    </row>
    <row r="22799" spans="1:28" x14ac:dyDescent="0.25">
      <c r="A22799">
        <v>210204140</v>
      </c>
      <c r="B22799">
        <v>210204140</v>
      </c>
      <c r="C22799">
        <v>547</v>
      </c>
      <c r="D22799" s="23" t="s">
        <v>103</v>
      </c>
      <c r="E22799">
        <v>660</v>
      </c>
      <c r="F22799">
        <v>6609684855</v>
      </c>
      <c r="G22799" s="23" t="s">
        <v>101</v>
      </c>
      <c r="H22799" s="23" t="s">
        <v>103</v>
      </c>
      <c r="I22799" s="1">
        <v>45281</v>
      </c>
      <c r="J22799" s="23" t="s">
        <v>1711</v>
      </c>
      <c r="K22799">
        <v>5</v>
      </c>
      <c r="L22799" s="23" t="s">
        <v>105</v>
      </c>
      <c r="M22799">
        <v>12</v>
      </c>
      <c r="N22799">
        <v>2023</v>
      </c>
      <c r="O22799" s="24">
        <v>0.72952546296296295</v>
      </c>
      <c r="P22799">
        <v>0</v>
      </c>
      <c r="Q22799" s="1">
        <v>45281</v>
      </c>
      <c r="R22799" s="24">
        <v>0.73656250000000001</v>
      </c>
      <c r="S22799" s="24">
        <v>7.037037037037037E-3</v>
      </c>
      <c r="T22799" s="23" t="s">
        <v>2525</v>
      </c>
      <c r="U22799" s="23" t="s">
        <v>107</v>
      </c>
      <c r="V22799">
        <v>0</v>
      </c>
      <c r="W22799" s="23" t="s">
        <v>108</v>
      </c>
      <c r="X22799" s="23" t="s">
        <v>108</v>
      </c>
      <c r="Y22799" s="23" t="s">
        <v>10</v>
      </c>
      <c r="Z22799">
        <v>0</v>
      </c>
      <c r="AA22799">
        <v>0</v>
      </c>
      <c r="AB22799">
        <v>0</v>
      </c>
    </row>
    <row r="22800" spans="1:28" x14ac:dyDescent="0.25">
      <c r="A22800">
        <v>210204165</v>
      </c>
      <c r="B22800">
        <v>210204165</v>
      </c>
      <c r="C22800">
        <v>547</v>
      </c>
      <c r="D22800" s="23" t="s">
        <v>103</v>
      </c>
      <c r="E22800">
        <v>450</v>
      </c>
      <c r="F22800">
        <v>4504923408</v>
      </c>
      <c r="G22800" s="23" t="s">
        <v>101</v>
      </c>
      <c r="H22800" s="23" t="s">
        <v>103</v>
      </c>
      <c r="I22800" s="1">
        <v>45281</v>
      </c>
      <c r="J22800" s="23" t="s">
        <v>1711</v>
      </c>
      <c r="K22800">
        <v>5</v>
      </c>
      <c r="L22800" s="23" t="s">
        <v>105</v>
      </c>
      <c r="M22800">
        <v>12</v>
      </c>
      <c r="N22800">
        <v>2023</v>
      </c>
      <c r="O22800" s="24">
        <v>0.72961805555555559</v>
      </c>
      <c r="P22800">
        <v>0</v>
      </c>
      <c r="Q22800" s="1">
        <v>45281</v>
      </c>
      <c r="R22800" s="24">
        <v>0.73657407407407405</v>
      </c>
      <c r="S22800" s="24">
        <v>6.9560185185185185E-3</v>
      </c>
      <c r="T22800" s="23" t="s">
        <v>5531</v>
      </c>
      <c r="U22800" s="23" t="s">
        <v>107</v>
      </c>
      <c r="V22800">
        <v>0</v>
      </c>
      <c r="W22800" s="23" t="s">
        <v>108</v>
      </c>
      <c r="X22800" s="23" t="s">
        <v>108</v>
      </c>
      <c r="Y22800" s="23" t="s">
        <v>10</v>
      </c>
      <c r="Z22800">
        <v>0</v>
      </c>
      <c r="AA22800">
        <v>0</v>
      </c>
      <c r="AB22800">
        <v>0</v>
      </c>
    </row>
    <row r="22801" spans="1:28" x14ac:dyDescent="0.25">
      <c r="A22801">
        <v>210202146</v>
      </c>
      <c r="B22801">
        <v>210202146</v>
      </c>
      <c r="C22801">
        <v>547</v>
      </c>
      <c r="D22801" s="23" t="s">
        <v>103</v>
      </c>
      <c r="E22801">
        <v>813</v>
      </c>
      <c r="F22801">
        <v>8134310366</v>
      </c>
      <c r="G22801" s="23" t="s">
        <v>28</v>
      </c>
      <c r="H22801" s="23" t="s">
        <v>103</v>
      </c>
      <c r="I22801" s="1">
        <v>45281</v>
      </c>
      <c r="J22801" s="23" t="s">
        <v>1711</v>
      </c>
      <c r="K22801">
        <v>5</v>
      </c>
      <c r="L22801" s="23" t="s">
        <v>105</v>
      </c>
      <c r="M22801">
        <v>12</v>
      </c>
      <c r="N22801">
        <v>2023</v>
      </c>
      <c r="O22801" s="24">
        <v>0.72206018518518522</v>
      </c>
      <c r="P22801">
        <v>0</v>
      </c>
      <c r="Q22801" s="1">
        <v>45281</v>
      </c>
      <c r="R22801" s="24">
        <v>0.7366435185185185</v>
      </c>
      <c r="S22801" s="24">
        <v>1.4583333333333334E-2</v>
      </c>
      <c r="T22801" s="23" t="s">
        <v>109</v>
      </c>
      <c r="U22801" s="23" t="s">
        <v>107</v>
      </c>
      <c r="V22801">
        <v>0</v>
      </c>
      <c r="W22801" s="23" t="s">
        <v>108</v>
      </c>
      <c r="X22801" s="23" t="s">
        <v>108</v>
      </c>
      <c r="Y22801" s="23" t="s">
        <v>10</v>
      </c>
      <c r="Z22801">
        <v>0</v>
      </c>
      <c r="AA22801">
        <v>0</v>
      </c>
      <c r="AB22801">
        <v>0</v>
      </c>
    </row>
    <row r="22802" spans="1:28" x14ac:dyDescent="0.25">
      <c r="A22802">
        <v>210201842</v>
      </c>
      <c r="B22802">
        <v>210201842</v>
      </c>
      <c r="C22802">
        <v>547</v>
      </c>
      <c r="D22802" s="23" t="s">
        <v>103</v>
      </c>
      <c r="E22802">
        <v>997</v>
      </c>
      <c r="F22802">
        <v>9970612871</v>
      </c>
      <c r="G22802" s="23" t="s">
        <v>33</v>
      </c>
      <c r="H22802" s="23" t="s">
        <v>103</v>
      </c>
      <c r="I22802" s="1">
        <v>45281</v>
      </c>
      <c r="J22802" s="23" t="s">
        <v>1711</v>
      </c>
      <c r="K22802">
        <v>5</v>
      </c>
      <c r="L22802" s="23" t="s">
        <v>105</v>
      </c>
      <c r="M22802">
        <v>12</v>
      </c>
      <c r="N22802">
        <v>2023</v>
      </c>
      <c r="O22802" s="24">
        <v>0.72097222222222224</v>
      </c>
      <c r="P22802">
        <v>0</v>
      </c>
      <c r="Q22802" s="1">
        <v>45281</v>
      </c>
      <c r="R22802" s="24">
        <v>0.73666666666666669</v>
      </c>
      <c r="S22802" s="24">
        <v>1.5694444444444445E-2</v>
      </c>
      <c r="T22802" s="23" t="s">
        <v>109</v>
      </c>
      <c r="U22802" s="23" t="s">
        <v>107</v>
      </c>
      <c r="V22802">
        <v>0</v>
      </c>
      <c r="W22802" s="23" t="s">
        <v>108</v>
      </c>
      <c r="X22802" s="23" t="s">
        <v>108</v>
      </c>
      <c r="Y22802" s="23" t="s">
        <v>10</v>
      </c>
      <c r="Z22802">
        <v>0</v>
      </c>
      <c r="AA22802">
        <v>0</v>
      </c>
      <c r="AB22802">
        <v>0</v>
      </c>
    </row>
    <row r="22803" spans="1:28" x14ac:dyDescent="0.25">
      <c r="A22803">
        <v>210193991</v>
      </c>
      <c r="B22803">
        <v>210193991</v>
      </c>
      <c r="C22803">
        <v>547</v>
      </c>
      <c r="D22803" s="23" t="s">
        <v>103</v>
      </c>
      <c r="E22803">
        <v>991</v>
      </c>
      <c r="F22803">
        <v>9916649105</v>
      </c>
      <c r="G22803" s="23" t="s">
        <v>38</v>
      </c>
      <c r="H22803" s="23" t="s">
        <v>103</v>
      </c>
      <c r="I22803" s="1">
        <v>45281</v>
      </c>
      <c r="J22803" s="23" t="s">
        <v>1711</v>
      </c>
      <c r="K22803">
        <v>5</v>
      </c>
      <c r="L22803" s="23" t="s">
        <v>105</v>
      </c>
      <c r="M22803">
        <v>12</v>
      </c>
      <c r="N22803">
        <v>2023</v>
      </c>
      <c r="O22803" s="24">
        <v>0.69521990740740736</v>
      </c>
      <c r="P22803">
        <v>0</v>
      </c>
      <c r="Q22803" s="1">
        <v>45281</v>
      </c>
      <c r="R22803" s="24">
        <v>0.73692129629629632</v>
      </c>
      <c r="S22803" s="24">
        <v>4.1701388888888892E-2</v>
      </c>
      <c r="T22803" s="23" t="s">
        <v>2116</v>
      </c>
      <c r="U22803" s="23" t="s">
        <v>107</v>
      </c>
      <c r="V22803">
        <v>0</v>
      </c>
      <c r="W22803" s="23" t="s">
        <v>108</v>
      </c>
      <c r="X22803" s="23" t="s">
        <v>108</v>
      </c>
      <c r="Y22803" s="23" t="s">
        <v>10</v>
      </c>
      <c r="Z22803">
        <v>0</v>
      </c>
      <c r="AA22803">
        <v>0</v>
      </c>
      <c r="AB22803">
        <v>0</v>
      </c>
    </row>
    <row r="22804" spans="1:28" x14ac:dyDescent="0.25">
      <c r="A22804">
        <v>210203712</v>
      </c>
      <c r="B22804">
        <v>210203712</v>
      </c>
      <c r="C22804">
        <v>547</v>
      </c>
      <c r="D22804" s="23" t="s">
        <v>103</v>
      </c>
      <c r="E22804">
        <v>938</v>
      </c>
      <c r="F22804">
        <v>9389965812</v>
      </c>
      <c r="G22804" s="23" t="s">
        <v>17</v>
      </c>
      <c r="H22804" s="23" t="s">
        <v>103</v>
      </c>
      <c r="I22804" s="1">
        <v>45281</v>
      </c>
      <c r="J22804" s="23" t="s">
        <v>1711</v>
      </c>
      <c r="K22804">
        <v>5</v>
      </c>
      <c r="L22804" s="23" t="s">
        <v>105</v>
      </c>
      <c r="M22804">
        <v>12</v>
      </c>
      <c r="N22804">
        <v>2023</v>
      </c>
      <c r="O22804" s="24">
        <v>0.72785879629629635</v>
      </c>
      <c r="P22804">
        <v>0</v>
      </c>
      <c r="Q22804" s="1">
        <v>45281</v>
      </c>
      <c r="R22804" s="24">
        <v>0.73699074074074078</v>
      </c>
      <c r="S22804" s="24">
        <v>9.1319444444444443E-3</v>
      </c>
      <c r="T22804" s="23" t="s">
        <v>1841</v>
      </c>
      <c r="U22804" s="23" t="s">
        <v>107</v>
      </c>
      <c r="V22804">
        <v>0</v>
      </c>
      <c r="W22804" s="23" t="s">
        <v>108</v>
      </c>
      <c r="X22804" s="23" t="s">
        <v>108</v>
      </c>
      <c r="Y22804" s="23" t="s">
        <v>10</v>
      </c>
      <c r="Z22804">
        <v>0</v>
      </c>
      <c r="AA22804">
        <v>0</v>
      </c>
      <c r="AB22804">
        <v>0</v>
      </c>
    </row>
    <row r="22805" spans="1:28" x14ac:dyDescent="0.25">
      <c r="A22805">
        <v>210194040</v>
      </c>
      <c r="B22805">
        <v>210194040</v>
      </c>
      <c r="C22805">
        <v>547</v>
      </c>
      <c r="D22805" s="23" t="s">
        <v>103</v>
      </c>
      <c r="E22805">
        <v>523</v>
      </c>
      <c r="F22805">
        <v>5239628207</v>
      </c>
      <c r="G22805" s="23" t="s">
        <v>101</v>
      </c>
      <c r="H22805" s="23" t="s">
        <v>103</v>
      </c>
      <c r="I22805" s="1">
        <v>45281</v>
      </c>
      <c r="J22805" s="23" t="s">
        <v>1711</v>
      </c>
      <c r="K22805">
        <v>5</v>
      </c>
      <c r="L22805" s="23" t="s">
        <v>105</v>
      </c>
      <c r="M22805">
        <v>12</v>
      </c>
      <c r="N22805">
        <v>2023</v>
      </c>
      <c r="O22805" s="24">
        <v>0.69538194444444446</v>
      </c>
      <c r="P22805">
        <v>0</v>
      </c>
      <c r="Q22805" s="1">
        <v>45281</v>
      </c>
      <c r="R22805" s="24">
        <v>0.73709490740740746</v>
      </c>
      <c r="S22805" s="24">
        <v>4.1712962962962966E-2</v>
      </c>
      <c r="T22805" s="23" t="s">
        <v>118</v>
      </c>
      <c r="U22805" s="23" t="s">
        <v>107</v>
      </c>
      <c r="V22805">
        <v>0</v>
      </c>
      <c r="W22805" s="23" t="s">
        <v>108</v>
      </c>
      <c r="X22805" s="23" t="s">
        <v>108</v>
      </c>
      <c r="Y22805" s="23" t="s">
        <v>10</v>
      </c>
      <c r="Z22805">
        <v>0</v>
      </c>
      <c r="AA22805">
        <v>0</v>
      </c>
      <c r="AB22805">
        <v>0</v>
      </c>
    </row>
    <row r="22806" spans="1:28" x14ac:dyDescent="0.25">
      <c r="A22806">
        <v>210203419</v>
      </c>
      <c r="B22806">
        <v>210203419</v>
      </c>
      <c r="C22806">
        <v>547</v>
      </c>
      <c r="D22806" s="23" t="s">
        <v>103</v>
      </c>
      <c r="E22806">
        <v>699</v>
      </c>
      <c r="F22806">
        <v>6999856644</v>
      </c>
      <c r="G22806" s="23" t="s">
        <v>101</v>
      </c>
      <c r="H22806" s="23" t="s">
        <v>103</v>
      </c>
      <c r="I22806" s="1">
        <v>45281</v>
      </c>
      <c r="J22806" s="23" t="s">
        <v>1711</v>
      </c>
      <c r="K22806">
        <v>5</v>
      </c>
      <c r="L22806" s="23" t="s">
        <v>105</v>
      </c>
      <c r="M22806">
        <v>12</v>
      </c>
      <c r="N22806">
        <v>2023</v>
      </c>
      <c r="O22806" s="24">
        <v>0.7267824074074074</v>
      </c>
      <c r="P22806">
        <v>0</v>
      </c>
      <c r="Q22806" s="1">
        <v>45281</v>
      </c>
      <c r="R22806" s="24">
        <v>0.73765046296296299</v>
      </c>
      <c r="S22806" s="24">
        <v>1.0868055555555556E-2</v>
      </c>
      <c r="T22806" s="23" t="s">
        <v>131</v>
      </c>
      <c r="U22806" s="23" t="s">
        <v>107</v>
      </c>
      <c r="V22806">
        <v>0</v>
      </c>
      <c r="W22806" s="23" t="s">
        <v>108</v>
      </c>
      <c r="X22806" s="23" t="s">
        <v>108</v>
      </c>
      <c r="Y22806" s="23" t="s">
        <v>10</v>
      </c>
      <c r="Z22806">
        <v>0</v>
      </c>
      <c r="AA22806">
        <v>0</v>
      </c>
      <c r="AB22806">
        <v>0</v>
      </c>
    </row>
    <row r="22807" spans="1:28" x14ac:dyDescent="0.25">
      <c r="A22807">
        <v>210204031</v>
      </c>
      <c r="B22807">
        <v>210204031</v>
      </c>
      <c r="C22807">
        <v>547</v>
      </c>
      <c r="D22807" s="23" t="s">
        <v>103</v>
      </c>
      <c r="E22807">
        <v>395</v>
      </c>
      <c r="F22807">
        <v>3952097848</v>
      </c>
      <c r="G22807" s="23" t="s">
        <v>24</v>
      </c>
      <c r="H22807" s="23" t="s">
        <v>103</v>
      </c>
      <c r="I22807" s="1">
        <v>45281</v>
      </c>
      <c r="J22807" s="23" t="s">
        <v>1711</v>
      </c>
      <c r="K22807">
        <v>5</v>
      </c>
      <c r="L22807" s="23" t="s">
        <v>105</v>
      </c>
      <c r="M22807">
        <v>12</v>
      </c>
      <c r="N22807">
        <v>2023</v>
      </c>
      <c r="O22807" s="24">
        <v>0.72903935185185187</v>
      </c>
      <c r="P22807">
        <v>0</v>
      </c>
      <c r="Q22807" s="1">
        <v>45281</v>
      </c>
      <c r="R22807" s="24">
        <v>0.73771990740740745</v>
      </c>
      <c r="S22807" s="24">
        <v>8.6805555555555559E-3</v>
      </c>
      <c r="T22807" s="23" t="s">
        <v>130</v>
      </c>
      <c r="U22807" s="23" t="s">
        <v>107</v>
      </c>
      <c r="V22807">
        <v>0</v>
      </c>
      <c r="W22807" s="23" t="s">
        <v>108</v>
      </c>
      <c r="X22807" s="23" t="s">
        <v>108</v>
      </c>
      <c r="Y22807" s="23" t="s">
        <v>10</v>
      </c>
      <c r="Z22807">
        <v>0</v>
      </c>
      <c r="AA22807">
        <v>0</v>
      </c>
      <c r="AB22807">
        <v>0</v>
      </c>
    </row>
    <row r="22808" spans="1:28" x14ac:dyDescent="0.25">
      <c r="A22808">
        <v>210197082</v>
      </c>
      <c r="B22808">
        <v>210197082</v>
      </c>
      <c r="C22808">
        <v>547</v>
      </c>
      <c r="D22808" s="23" t="s">
        <v>103</v>
      </c>
      <c r="E22808">
        <v>300</v>
      </c>
      <c r="F22808">
        <v>3008460212</v>
      </c>
      <c r="G22808" s="23" t="s">
        <v>101</v>
      </c>
      <c r="H22808" s="23" t="s">
        <v>103</v>
      </c>
      <c r="I22808" s="1">
        <v>45281</v>
      </c>
      <c r="J22808" s="23" t="s">
        <v>1711</v>
      </c>
      <c r="K22808">
        <v>5</v>
      </c>
      <c r="L22808" s="23" t="s">
        <v>105</v>
      </c>
      <c r="M22808">
        <v>12</v>
      </c>
      <c r="N22808">
        <v>2023</v>
      </c>
      <c r="O22808" s="24">
        <v>0.70519675925925929</v>
      </c>
      <c r="P22808">
        <v>0</v>
      </c>
      <c r="Q22808" s="1">
        <v>45281</v>
      </c>
      <c r="R22808" s="24">
        <v>0.73851851851851846</v>
      </c>
      <c r="S22808" s="24">
        <v>3.3321759259259259E-2</v>
      </c>
      <c r="T22808" s="23" t="s">
        <v>5532</v>
      </c>
      <c r="U22808" s="23" t="s">
        <v>107</v>
      </c>
      <c r="V22808">
        <v>0</v>
      </c>
      <c r="W22808" s="23" t="s">
        <v>108</v>
      </c>
      <c r="X22808" s="23" t="s">
        <v>108</v>
      </c>
      <c r="Y22808" s="23" t="s">
        <v>10</v>
      </c>
      <c r="Z22808">
        <v>0</v>
      </c>
      <c r="AA22808">
        <v>0</v>
      </c>
      <c r="AB22808">
        <v>0</v>
      </c>
    </row>
    <row r="22809" spans="1:28" x14ac:dyDescent="0.25">
      <c r="A22809">
        <v>210203079</v>
      </c>
      <c r="B22809">
        <v>210203079</v>
      </c>
      <c r="C22809">
        <v>547</v>
      </c>
      <c r="D22809" s="23" t="s">
        <v>103</v>
      </c>
      <c r="E22809">
        <v>194</v>
      </c>
      <c r="F22809">
        <v>1941563703</v>
      </c>
      <c r="G22809" s="23" t="s">
        <v>12</v>
      </c>
      <c r="H22809" s="23" t="s">
        <v>103</v>
      </c>
      <c r="I22809" s="1">
        <v>45281</v>
      </c>
      <c r="J22809" s="23" t="s">
        <v>1711</v>
      </c>
      <c r="K22809">
        <v>5</v>
      </c>
      <c r="L22809" s="23" t="s">
        <v>105</v>
      </c>
      <c r="M22809">
        <v>12</v>
      </c>
      <c r="N22809">
        <v>2023</v>
      </c>
      <c r="O22809" s="24">
        <v>0.72554398148148147</v>
      </c>
      <c r="P22809">
        <v>0</v>
      </c>
      <c r="Q22809" s="1">
        <v>45281</v>
      </c>
      <c r="R22809" s="24">
        <v>0.73875000000000002</v>
      </c>
      <c r="S22809" s="24">
        <v>1.3206018518518518E-2</v>
      </c>
      <c r="T22809" s="23" t="s">
        <v>130</v>
      </c>
      <c r="U22809" s="23" t="s">
        <v>107</v>
      </c>
      <c r="V22809">
        <v>0</v>
      </c>
      <c r="W22809" s="23" t="s">
        <v>108</v>
      </c>
      <c r="X22809" s="23" t="s">
        <v>108</v>
      </c>
      <c r="Y22809" s="23" t="s">
        <v>10</v>
      </c>
      <c r="Z22809">
        <v>0</v>
      </c>
      <c r="AA22809">
        <v>0</v>
      </c>
      <c r="AB22809">
        <v>0</v>
      </c>
    </row>
    <row r="22810" spans="1:28" x14ac:dyDescent="0.25">
      <c r="A22810">
        <v>210204521</v>
      </c>
      <c r="B22810">
        <v>210204521</v>
      </c>
      <c r="C22810">
        <v>547</v>
      </c>
      <c r="D22810" s="23" t="s">
        <v>103</v>
      </c>
      <c r="E22810">
        <v>254</v>
      </c>
      <c r="F22810">
        <v>2544385164</v>
      </c>
      <c r="G22810" s="23" t="s">
        <v>101</v>
      </c>
      <c r="H22810" s="23" t="s">
        <v>103</v>
      </c>
      <c r="I22810" s="1">
        <v>45281</v>
      </c>
      <c r="J22810" s="23" t="s">
        <v>1711</v>
      </c>
      <c r="K22810">
        <v>5</v>
      </c>
      <c r="L22810" s="23" t="s">
        <v>105</v>
      </c>
      <c r="M22810">
        <v>12</v>
      </c>
      <c r="N22810">
        <v>2023</v>
      </c>
      <c r="O22810" s="24">
        <v>0.73092592592592598</v>
      </c>
      <c r="P22810">
        <v>0</v>
      </c>
      <c r="Q22810" s="1">
        <v>45281</v>
      </c>
      <c r="R22810" s="24">
        <v>0.73947916666666669</v>
      </c>
      <c r="S22810" s="24">
        <v>8.5532407407407415E-3</v>
      </c>
      <c r="T22810" s="23" t="s">
        <v>124</v>
      </c>
      <c r="U22810" s="23" t="s">
        <v>107</v>
      </c>
      <c r="V22810">
        <v>0</v>
      </c>
      <c r="W22810" s="23" t="s">
        <v>108</v>
      </c>
      <c r="X22810" s="23" t="s">
        <v>108</v>
      </c>
      <c r="Y22810" s="23" t="s">
        <v>10</v>
      </c>
      <c r="Z22810">
        <v>0</v>
      </c>
      <c r="AA22810">
        <v>0</v>
      </c>
      <c r="AB22810">
        <v>0</v>
      </c>
    </row>
    <row r="22811" spans="1:28" x14ac:dyDescent="0.25">
      <c r="A22811">
        <v>210204406</v>
      </c>
      <c r="B22811">
        <v>210204406</v>
      </c>
      <c r="C22811">
        <v>547</v>
      </c>
      <c r="D22811" s="23" t="s">
        <v>103</v>
      </c>
      <c r="E22811">
        <v>862</v>
      </c>
      <c r="F22811">
        <v>8620683531</v>
      </c>
      <c r="G22811" s="23" t="s">
        <v>31</v>
      </c>
      <c r="H22811" s="23" t="s">
        <v>103</v>
      </c>
      <c r="I22811" s="1">
        <v>45281</v>
      </c>
      <c r="J22811" s="23" t="s">
        <v>1711</v>
      </c>
      <c r="K22811">
        <v>5</v>
      </c>
      <c r="L22811" s="23" t="s">
        <v>105</v>
      </c>
      <c r="M22811">
        <v>12</v>
      </c>
      <c r="N22811">
        <v>2023</v>
      </c>
      <c r="O22811" s="24">
        <v>0.73050925925925925</v>
      </c>
      <c r="P22811">
        <v>0</v>
      </c>
      <c r="Q22811" s="1">
        <v>45281</v>
      </c>
      <c r="R22811" s="24">
        <v>0.73982638888888885</v>
      </c>
      <c r="S22811" s="24">
        <v>9.3171296296296301E-3</v>
      </c>
      <c r="T22811" s="23" t="s">
        <v>123</v>
      </c>
      <c r="U22811" s="23" t="s">
        <v>107</v>
      </c>
      <c r="V22811">
        <v>0</v>
      </c>
      <c r="W22811" s="23" t="s">
        <v>108</v>
      </c>
      <c r="X22811" s="23" t="s">
        <v>108</v>
      </c>
      <c r="Y22811" s="23" t="s">
        <v>10</v>
      </c>
      <c r="Z22811">
        <v>0</v>
      </c>
      <c r="AA22811">
        <v>0</v>
      </c>
      <c r="AB22811">
        <v>0</v>
      </c>
    </row>
    <row r="22812" spans="1:28" x14ac:dyDescent="0.25">
      <c r="A22812">
        <v>210195075</v>
      </c>
      <c r="B22812">
        <v>210195075</v>
      </c>
      <c r="C22812">
        <v>547</v>
      </c>
      <c r="D22812" s="23" t="s">
        <v>103</v>
      </c>
      <c r="E22812">
        <v>76</v>
      </c>
      <c r="F22812">
        <v>764126956</v>
      </c>
      <c r="G22812" s="23" t="s">
        <v>101</v>
      </c>
      <c r="H22812" s="23" t="s">
        <v>103</v>
      </c>
      <c r="I22812" s="1">
        <v>45281</v>
      </c>
      <c r="J22812" s="23" t="s">
        <v>1711</v>
      </c>
      <c r="K22812">
        <v>5</v>
      </c>
      <c r="L22812" s="23" t="s">
        <v>105</v>
      </c>
      <c r="M22812">
        <v>12</v>
      </c>
      <c r="N22812">
        <v>2023</v>
      </c>
      <c r="O22812" s="24">
        <v>0.69869212962962968</v>
      </c>
      <c r="P22812">
        <v>0</v>
      </c>
      <c r="Q22812" s="1">
        <v>45281</v>
      </c>
      <c r="R22812" s="24">
        <v>0.74020833333333336</v>
      </c>
      <c r="S22812" s="24">
        <v>4.1516203703703701E-2</v>
      </c>
      <c r="T22812" s="23" t="s">
        <v>386</v>
      </c>
      <c r="U22812" s="23" t="s">
        <v>107</v>
      </c>
      <c r="V22812">
        <v>0</v>
      </c>
      <c r="W22812" s="23" t="s">
        <v>108</v>
      </c>
      <c r="X22812" s="23" t="s">
        <v>108</v>
      </c>
      <c r="Y22812" s="23" t="s">
        <v>10</v>
      </c>
      <c r="Z22812">
        <v>0</v>
      </c>
      <c r="AA22812">
        <v>0</v>
      </c>
      <c r="AB22812">
        <v>0</v>
      </c>
    </row>
    <row r="22813" spans="1:28" x14ac:dyDescent="0.25">
      <c r="A22813">
        <v>210203342</v>
      </c>
      <c r="B22813">
        <v>210203342</v>
      </c>
      <c r="C22813">
        <v>547</v>
      </c>
      <c r="D22813" s="23" t="s">
        <v>103</v>
      </c>
      <c r="E22813">
        <v>489</v>
      </c>
      <c r="F22813">
        <v>4892908170</v>
      </c>
      <c r="G22813" s="23" t="s">
        <v>37</v>
      </c>
      <c r="H22813" s="23" t="s">
        <v>103</v>
      </c>
      <c r="I22813" s="1">
        <v>45281</v>
      </c>
      <c r="J22813" s="23" t="s">
        <v>1711</v>
      </c>
      <c r="K22813">
        <v>5</v>
      </c>
      <c r="L22813" s="23" t="s">
        <v>105</v>
      </c>
      <c r="M22813">
        <v>12</v>
      </c>
      <c r="N22813">
        <v>2023</v>
      </c>
      <c r="O22813" s="24">
        <v>0.72653935185185181</v>
      </c>
      <c r="P22813">
        <v>0</v>
      </c>
      <c r="Q22813" s="1">
        <v>45281</v>
      </c>
      <c r="R22813" s="24">
        <v>0.74092592592592588</v>
      </c>
      <c r="S22813" s="24">
        <v>1.4386574074074074E-2</v>
      </c>
      <c r="T22813" s="23" t="s">
        <v>109</v>
      </c>
      <c r="U22813" s="23" t="s">
        <v>107</v>
      </c>
      <c r="V22813">
        <v>0</v>
      </c>
      <c r="W22813" s="23" t="s">
        <v>108</v>
      </c>
      <c r="X22813" s="23" t="s">
        <v>108</v>
      </c>
      <c r="Y22813" s="23" t="s">
        <v>10</v>
      </c>
      <c r="Z22813">
        <v>0</v>
      </c>
      <c r="AA22813">
        <v>0</v>
      </c>
      <c r="AB22813">
        <v>0</v>
      </c>
    </row>
    <row r="22814" spans="1:28" x14ac:dyDescent="0.25">
      <c r="A22814">
        <v>210203194</v>
      </c>
      <c r="B22814">
        <v>210203194</v>
      </c>
      <c r="C22814">
        <v>547</v>
      </c>
      <c r="D22814" s="23" t="s">
        <v>103</v>
      </c>
      <c r="E22814">
        <v>714</v>
      </c>
      <c r="F22814">
        <v>7142918953</v>
      </c>
      <c r="G22814" s="23" t="s">
        <v>19</v>
      </c>
      <c r="H22814" s="23" t="s">
        <v>103</v>
      </c>
      <c r="I22814" s="1">
        <v>45281</v>
      </c>
      <c r="J22814" s="23" t="s">
        <v>1711</v>
      </c>
      <c r="K22814">
        <v>5</v>
      </c>
      <c r="L22814" s="23" t="s">
        <v>105</v>
      </c>
      <c r="M22814">
        <v>12</v>
      </c>
      <c r="N22814">
        <v>2023</v>
      </c>
      <c r="O22814" s="24">
        <v>0.72593750000000001</v>
      </c>
      <c r="P22814">
        <v>0</v>
      </c>
      <c r="Q22814" s="1">
        <v>45281</v>
      </c>
      <c r="R22814" s="24">
        <v>0.74099537037037033</v>
      </c>
      <c r="S22814" s="24">
        <v>1.5057870370370371E-2</v>
      </c>
      <c r="T22814" s="23" t="s">
        <v>109</v>
      </c>
      <c r="U22814" s="23" t="s">
        <v>107</v>
      </c>
      <c r="V22814">
        <v>0</v>
      </c>
      <c r="W22814" s="23" t="s">
        <v>108</v>
      </c>
      <c r="X22814" s="23" t="s">
        <v>108</v>
      </c>
      <c r="Y22814" s="23" t="s">
        <v>10</v>
      </c>
      <c r="Z22814">
        <v>0</v>
      </c>
      <c r="AA22814">
        <v>0</v>
      </c>
      <c r="AB22814">
        <v>0</v>
      </c>
    </row>
    <row r="22815" spans="1:28" x14ac:dyDescent="0.25">
      <c r="A22815">
        <v>210203453</v>
      </c>
      <c r="B22815">
        <v>210203453</v>
      </c>
      <c r="C22815">
        <v>547</v>
      </c>
      <c r="D22815" s="23" t="s">
        <v>103</v>
      </c>
      <c r="E22815">
        <v>908</v>
      </c>
      <c r="F22815">
        <v>9083096738</v>
      </c>
      <c r="G22815" s="23" t="s">
        <v>101</v>
      </c>
      <c r="H22815" s="23" t="s">
        <v>103</v>
      </c>
      <c r="I22815" s="1">
        <v>45281</v>
      </c>
      <c r="J22815" s="23" t="s">
        <v>1711</v>
      </c>
      <c r="K22815">
        <v>5</v>
      </c>
      <c r="L22815" s="23" t="s">
        <v>105</v>
      </c>
      <c r="M22815">
        <v>12</v>
      </c>
      <c r="N22815">
        <v>2023</v>
      </c>
      <c r="O22815" s="24">
        <v>0.72690972222222228</v>
      </c>
      <c r="P22815">
        <v>0</v>
      </c>
      <c r="Q22815" s="1">
        <v>45281</v>
      </c>
      <c r="R22815" s="24">
        <v>0.74114583333333328</v>
      </c>
      <c r="S22815" s="24">
        <v>1.4236111111111111E-2</v>
      </c>
      <c r="T22815" s="23" t="s">
        <v>120</v>
      </c>
      <c r="U22815" s="23" t="s">
        <v>107</v>
      </c>
      <c r="V22815">
        <v>0</v>
      </c>
      <c r="W22815" s="23" t="s">
        <v>108</v>
      </c>
      <c r="X22815" s="23" t="s">
        <v>108</v>
      </c>
      <c r="Y22815" s="23" t="s">
        <v>10</v>
      </c>
      <c r="Z22815">
        <v>0</v>
      </c>
      <c r="AA22815">
        <v>0</v>
      </c>
      <c r="AB22815">
        <v>0</v>
      </c>
    </row>
    <row r="22816" spans="1:28" x14ac:dyDescent="0.25">
      <c r="A22816">
        <v>210203365</v>
      </c>
      <c r="B22816">
        <v>210203365</v>
      </c>
      <c r="C22816">
        <v>547</v>
      </c>
      <c r="D22816" s="23" t="s">
        <v>103</v>
      </c>
      <c r="E22816">
        <v>169</v>
      </c>
      <c r="F22816">
        <v>1695318861</v>
      </c>
      <c r="G22816" s="23" t="s">
        <v>12</v>
      </c>
      <c r="H22816" s="23" t="s">
        <v>103</v>
      </c>
      <c r="I22816" s="1">
        <v>45281</v>
      </c>
      <c r="J22816" s="23" t="s">
        <v>1711</v>
      </c>
      <c r="K22816">
        <v>5</v>
      </c>
      <c r="L22816" s="23" t="s">
        <v>105</v>
      </c>
      <c r="M22816">
        <v>12</v>
      </c>
      <c r="N22816">
        <v>2023</v>
      </c>
      <c r="O22816" s="24">
        <v>0.72662037037037042</v>
      </c>
      <c r="P22816">
        <v>0</v>
      </c>
      <c r="Q22816" s="1">
        <v>45281</v>
      </c>
      <c r="R22816" s="24">
        <v>0.74115740740740743</v>
      </c>
      <c r="S22816" s="24">
        <v>1.4537037037037038E-2</v>
      </c>
      <c r="T22816" s="23" t="s">
        <v>109</v>
      </c>
      <c r="U22816" s="23" t="s">
        <v>107</v>
      </c>
      <c r="V22816">
        <v>0</v>
      </c>
      <c r="W22816" s="23" t="s">
        <v>108</v>
      </c>
      <c r="X22816" s="23" t="s">
        <v>108</v>
      </c>
      <c r="Y22816" s="23" t="s">
        <v>10</v>
      </c>
      <c r="Z22816">
        <v>0</v>
      </c>
      <c r="AA22816">
        <v>0</v>
      </c>
      <c r="AB22816">
        <v>0</v>
      </c>
    </row>
    <row r="22817" spans="1:28" x14ac:dyDescent="0.25">
      <c r="A22817">
        <v>210205655</v>
      </c>
      <c r="B22817">
        <v>210205655</v>
      </c>
      <c r="C22817">
        <v>547</v>
      </c>
      <c r="D22817" s="23" t="s">
        <v>103</v>
      </c>
      <c r="E22817">
        <v>801</v>
      </c>
      <c r="F22817">
        <v>8017912541</v>
      </c>
      <c r="G22817" s="23" t="s">
        <v>101</v>
      </c>
      <c r="H22817" s="23" t="s">
        <v>103</v>
      </c>
      <c r="I22817" s="1">
        <v>45281</v>
      </c>
      <c r="J22817" s="23" t="s">
        <v>1711</v>
      </c>
      <c r="K22817">
        <v>5</v>
      </c>
      <c r="L22817" s="23" t="s">
        <v>105</v>
      </c>
      <c r="M22817">
        <v>12</v>
      </c>
      <c r="N22817">
        <v>2023</v>
      </c>
      <c r="O22817" s="24">
        <v>0.73534722222222226</v>
      </c>
      <c r="P22817">
        <v>0</v>
      </c>
      <c r="Q22817" s="1">
        <v>45281</v>
      </c>
      <c r="R22817" s="24">
        <v>0.74141203703703706</v>
      </c>
      <c r="S22817" s="24">
        <v>6.0648148148148145E-3</v>
      </c>
      <c r="T22817" s="23" t="s">
        <v>317</v>
      </c>
      <c r="U22817" s="23" t="s">
        <v>107</v>
      </c>
      <c r="V22817">
        <v>0</v>
      </c>
      <c r="W22817" s="23" t="s">
        <v>108</v>
      </c>
      <c r="X22817" s="23" t="s">
        <v>108</v>
      </c>
      <c r="Y22817" s="23" t="s">
        <v>10</v>
      </c>
      <c r="Z22817">
        <v>0</v>
      </c>
      <c r="AA22817">
        <v>0</v>
      </c>
      <c r="AB22817">
        <v>0</v>
      </c>
    </row>
    <row r="22818" spans="1:28" x14ac:dyDescent="0.25">
      <c r="A22818">
        <v>210203569</v>
      </c>
      <c r="B22818">
        <v>210203569</v>
      </c>
      <c r="C22818">
        <v>547</v>
      </c>
      <c r="D22818" s="23" t="s">
        <v>103</v>
      </c>
      <c r="E22818">
        <v>814</v>
      </c>
      <c r="F22818">
        <v>8143116953</v>
      </c>
      <c r="G22818" s="23" t="s">
        <v>28</v>
      </c>
      <c r="H22818" s="23" t="s">
        <v>103</v>
      </c>
      <c r="I22818" s="1">
        <v>45281</v>
      </c>
      <c r="J22818" s="23" t="s">
        <v>1711</v>
      </c>
      <c r="K22818">
        <v>5</v>
      </c>
      <c r="L22818" s="23" t="s">
        <v>105</v>
      </c>
      <c r="M22818">
        <v>12</v>
      </c>
      <c r="N22818">
        <v>2023</v>
      </c>
      <c r="O22818" s="24">
        <v>0.72730324074074071</v>
      </c>
      <c r="P22818">
        <v>0</v>
      </c>
      <c r="Q22818" s="1">
        <v>45281</v>
      </c>
      <c r="R22818" s="24">
        <v>0.74184027777777772</v>
      </c>
      <c r="S22818" s="24">
        <v>1.4537037037037038E-2</v>
      </c>
      <c r="T22818" s="23" t="s">
        <v>109</v>
      </c>
      <c r="U22818" s="23" t="s">
        <v>107</v>
      </c>
      <c r="V22818">
        <v>0</v>
      </c>
      <c r="W22818" s="23" t="s">
        <v>108</v>
      </c>
      <c r="X22818" s="23" t="s">
        <v>108</v>
      </c>
      <c r="Y22818" s="23" t="s">
        <v>10</v>
      </c>
      <c r="Z22818">
        <v>0</v>
      </c>
      <c r="AA22818">
        <v>0</v>
      </c>
      <c r="AB22818">
        <v>0</v>
      </c>
    </row>
    <row r="22819" spans="1:28" x14ac:dyDescent="0.25">
      <c r="A22819">
        <v>210202672</v>
      </c>
      <c r="B22819">
        <v>210202672</v>
      </c>
      <c r="C22819">
        <v>547</v>
      </c>
      <c r="D22819" s="23" t="s">
        <v>103</v>
      </c>
      <c r="E22819">
        <v>64</v>
      </c>
      <c r="F22819">
        <v>642082247</v>
      </c>
      <c r="G22819" s="23" t="s">
        <v>101</v>
      </c>
      <c r="H22819" s="23" t="s">
        <v>103</v>
      </c>
      <c r="I22819" s="1">
        <v>45281</v>
      </c>
      <c r="J22819" s="23" t="s">
        <v>1711</v>
      </c>
      <c r="K22819">
        <v>5</v>
      </c>
      <c r="L22819" s="23" t="s">
        <v>105</v>
      </c>
      <c r="M22819">
        <v>12</v>
      </c>
      <c r="N22819">
        <v>2023</v>
      </c>
      <c r="O22819" s="24">
        <v>0.72400462962962964</v>
      </c>
      <c r="P22819">
        <v>0</v>
      </c>
      <c r="Q22819" s="1">
        <v>45281</v>
      </c>
      <c r="R22819" s="24">
        <v>0.742650462962963</v>
      </c>
      <c r="S22819" s="24">
        <v>1.8645833333333334E-2</v>
      </c>
      <c r="T22819" s="23" t="s">
        <v>131</v>
      </c>
      <c r="U22819" s="23" t="s">
        <v>107</v>
      </c>
      <c r="V22819">
        <v>0</v>
      </c>
      <c r="W22819" s="23" t="s">
        <v>108</v>
      </c>
      <c r="X22819" s="23" t="s">
        <v>108</v>
      </c>
      <c r="Y22819" s="23" t="s">
        <v>10</v>
      </c>
      <c r="Z22819">
        <v>0</v>
      </c>
      <c r="AA22819">
        <v>0</v>
      </c>
      <c r="AB22819">
        <v>0</v>
      </c>
    </row>
    <row r="22820" spans="1:28" x14ac:dyDescent="0.25">
      <c r="A22820">
        <v>210205790</v>
      </c>
      <c r="B22820">
        <v>210205790</v>
      </c>
      <c r="C22820">
        <v>547</v>
      </c>
      <c r="D22820" s="23" t="s">
        <v>103</v>
      </c>
      <c r="E22820">
        <v>24</v>
      </c>
      <c r="F22820">
        <v>243746775</v>
      </c>
      <c r="G22820" s="23" t="s">
        <v>101</v>
      </c>
      <c r="H22820" s="23" t="s">
        <v>103</v>
      </c>
      <c r="I22820" s="1">
        <v>45281</v>
      </c>
      <c r="J22820" s="23" t="s">
        <v>1711</v>
      </c>
      <c r="K22820">
        <v>5</v>
      </c>
      <c r="L22820" s="23" t="s">
        <v>105</v>
      </c>
      <c r="M22820">
        <v>12</v>
      </c>
      <c r="N22820">
        <v>2023</v>
      </c>
      <c r="O22820" s="24">
        <v>0.73584490740740738</v>
      </c>
      <c r="P22820">
        <v>0</v>
      </c>
      <c r="Q22820" s="1">
        <v>45281</v>
      </c>
      <c r="R22820" s="24">
        <v>0.74280092592592595</v>
      </c>
      <c r="S22820" s="24">
        <v>6.9560185185185185E-3</v>
      </c>
      <c r="T22820" s="23" t="s">
        <v>142</v>
      </c>
      <c r="U22820" s="23" t="s">
        <v>107</v>
      </c>
      <c r="V22820">
        <v>0</v>
      </c>
      <c r="W22820" s="23" t="s">
        <v>108</v>
      </c>
      <c r="X22820" s="23" t="s">
        <v>108</v>
      </c>
      <c r="Y22820" s="23" t="s">
        <v>10</v>
      </c>
      <c r="Z22820">
        <v>0</v>
      </c>
      <c r="AA22820">
        <v>0</v>
      </c>
      <c r="AB22820">
        <v>0</v>
      </c>
    </row>
    <row r="22821" spans="1:28" x14ac:dyDescent="0.25">
      <c r="A22821">
        <v>210204729</v>
      </c>
      <c r="B22821">
        <v>210204729</v>
      </c>
      <c r="C22821">
        <v>547</v>
      </c>
      <c r="D22821" s="23" t="s">
        <v>103</v>
      </c>
      <c r="E22821">
        <v>584</v>
      </c>
      <c r="F22821">
        <v>5844801548</v>
      </c>
      <c r="G22821" s="23" t="s">
        <v>101</v>
      </c>
      <c r="H22821" s="23" t="s">
        <v>103</v>
      </c>
      <c r="I22821" s="1">
        <v>45281</v>
      </c>
      <c r="J22821" s="23" t="s">
        <v>1711</v>
      </c>
      <c r="K22821">
        <v>5</v>
      </c>
      <c r="L22821" s="23" t="s">
        <v>105</v>
      </c>
      <c r="M22821">
        <v>12</v>
      </c>
      <c r="N22821">
        <v>2023</v>
      </c>
      <c r="O22821" s="24">
        <v>0.73167824074074073</v>
      </c>
      <c r="P22821">
        <v>0</v>
      </c>
      <c r="Q22821" s="1">
        <v>45281</v>
      </c>
      <c r="R22821" s="24">
        <v>0.74282407407407403</v>
      </c>
      <c r="S22821" s="24">
        <v>1.1145833333333334E-2</v>
      </c>
      <c r="T22821" s="23" t="s">
        <v>5533</v>
      </c>
      <c r="U22821" s="23" t="s">
        <v>107</v>
      </c>
      <c r="V22821">
        <v>0</v>
      </c>
      <c r="W22821" s="23" t="s">
        <v>108</v>
      </c>
      <c r="X22821" s="23" t="s">
        <v>108</v>
      </c>
      <c r="Y22821" s="23" t="s">
        <v>10</v>
      </c>
      <c r="Z22821">
        <v>0</v>
      </c>
      <c r="AA22821">
        <v>0</v>
      </c>
      <c r="AB22821">
        <v>0</v>
      </c>
    </row>
    <row r="22822" spans="1:28" x14ac:dyDescent="0.25">
      <c r="A22822">
        <v>210198870</v>
      </c>
      <c r="B22822">
        <v>210198870</v>
      </c>
      <c r="C22822">
        <v>547</v>
      </c>
      <c r="D22822" s="23" t="s">
        <v>103</v>
      </c>
      <c r="E22822">
        <v>870</v>
      </c>
      <c r="F22822">
        <v>8705597046</v>
      </c>
      <c r="G22822" s="23" t="s">
        <v>101</v>
      </c>
      <c r="H22822" s="23" t="s">
        <v>103</v>
      </c>
      <c r="I22822" s="1">
        <v>45281</v>
      </c>
      <c r="J22822" s="23" t="s">
        <v>1711</v>
      </c>
      <c r="K22822">
        <v>5</v>
      </c>
      <c r="L22822" s="23" t="s">
        <v>105</v>
      </c>
      <c r="M22822">
        <v>12</v>
      </c>
      <c r="N22822">
        <v>2023</v>
      </c>
      <c r="O22822" s="24">
        <v>0.71045138888888892</v>
      </c>
      <c r="P22822">
        <v>0</v>
      </c>
      <c r="Q22822" s="1">
        <v>45281</v>
      </c>
      <c r="R22822" s="24">
        <v>0.74284722222222221</v>
      </c>
      <c r="S22822" s="24">
        <v>3.2395833333333332E-2</v>
      </c>
      <c r="T22822" s="23" t="s">
        <v>109</v>
      </c>
      <c r="U22822" s="23" t="s">
        <v>107</v>
      </c>
      <c r="V22822">
        <v>0</v>
      </c>
      <c r="W22822" s="23" t="s">
        <v>108</v>
      </c>
      <c r="X22822" s="23" t="s">
        <v>108</v>
      </c>
      <c r="Y22822" s="23" t="s">
        <v>10</v>
      </c>
      <c r="Z22822">
        <v>0</v>
      </c>
      <c r="AA22822">
        <v>0</v>
      </c>
      <c r="AB22822">
        <v>0</v>
      </c>
    </row>
    <row r="22823" spans="1:28" x14ac:dyDescent="0.25">
      <c r="A22823">
        <v>210206998</v>
      </c>
      <c r="B22823">
        <v>210206998</v>
      </c>
      <c r="C22823">
        <v>547</v>
      </c>
      <c r="D22823" s="23" t="s">
        <v>103</v>
      </c>
      <c r="E22823">
        <v>265</v>
      </c>
      <c r="F22823">
        <v>2650184418</v>
      </c>
      <c r="G22823" s="23" t="s">
        <v>101</v>
      </c>
      <c r="H22823" s="23" t="s">
        <v>103</v>
      </c>
      <c r="I22823" s="1">
        <v>45281</v>
      </c>
      <c r="J22823" s="23" t="s">
        <v>1711</v>
      </c>
      <c r="K22823">
        <v>5</v>
      </c>
      <c r="L22823" s="23" t="s">
        <v>105</v>
      </c>
      <c r="M22823">
        <v>12</v>
      </c>
      <c r="N22823">
        <v>2023</v>
      </c>
      <c r="O22823" s="24">
        <v>0.7407407407407407</v>
      </c>
      <c r="P22823">
        <v>0</v>
      </c>
      <c r="Q22823" s="1">
        <v>45281</v>
      </c>
      <c r="R22823" s="24">
        <v>0.74297453703703709</v>
      </c>
      <c r="S22823" s="24">
        <v>2.2337962962962962E-3</v>
      </c>
      <c r="T22823" s="23" t="s">
        <v>150</v>
      </c>
      <c r="U22823" s="23" t="s">
        <v>107</v>
      </c>
      <c r="V22823">
        <v>0</v>
      </c>
      <c r="W22823" s="23" t="s">
        <v>108</v>
      </c>
      <c r="X22823" s="23" t="s">
        <v>108</v>
      </c>
      <c r="Y22823" s="23" t="s">
        <v>10</v>
      </c>
      <c r="Z22823">
        <v>0</v>
      </c>
      <c r="AA22823">
        <v>0</v>
      </c>
      <c r="AB22823">
        <v>0</v>
      </c>
    </row>
    <row r="22824" spans="1:28" x14ac:dyDescent="0.25">
      <c r="A22824">
        <v>210197076</v>
      </c>
      <c r="B22824">
        <v>210197076</v>
      </c>
      <c r="C22824">
        <v>547</v>
      </c>
      <c r="D22824" s="23" t="s">
        <v>103</v>
      </c>
      <c r="E22824">
        <v>306</v>
      </c>
      <c r="F22824">
        <v>3065127202</v>
      </c>
      <c r="G22824" s="23" t="s">
        <v>101</v>
      </c>
      <c r="H22824" s="23" t="s">
        <v>103</v>
      </c>
      <c r="I22824" s="1">
        <v>45281</v>
      </c>
      <c r="J22824" s="23" t="s">
        <v>1711</v>
      </c>
      <c r="K22824">
        <v>5</v>
      </c>
      <c r="L22824" s="23" t="s">
        <v>105</v>
      </c>
      <c r="M22824">
        <v>12</v>
      </c>
      <c r="N22824">
        <v>2023</v>
      </c>
      <c r="O22824" s="24">
        <v>0.70518518518518514</v>
      </c>
      <c r="P22824">
        <v>0</v>
      </c>
      <c r="Q22824" s="1">
        <v>45281</v>
      </c>
      <c r="R22824" s="24">
        <v>0.74310185185185185</v>
      </c>
      <c r="S22824" s="24">
        <v>3.7916666666666668E-2</v>
      </c>
      <c r="T22824" s="23" t="s">
        <v>126</v>
      </c>
      <c r="U22824" s="23" t="s">
        <v>107</v>
      </c>
      <c r="V22824">
        <v>0</v>
      </c>
      <c r="W22824" s="23" t="s">
        <v>108</v>
      </c>
      <c r="X22824" s="23" t="s">
        <v>108</v>
      </c>
      <c r="Y22824" s="23" t="s">
        <v>10</v>
      </c>
      <c r="Z22824">
        <v>0</v>
      </c>
      <c r="AA22824">
        <v>0</v>
      </c>
      <c r="AB22824">
        <v>0</v>
      </c>
    </row>
    <row r="22825" spans="1:28" x14ac:dyDescent="0.25">
      <c r="A22825">
        <v>210206133</v>
      </c>
      <c r="B22825">
        <v>210206133</v>
      </c>
      <c r="C22825">
        <v>547</v>
      </c>
      <c r="D22825" s="23" t="s">
        <v>103</v>
      </c>
      <c r="E22825">
        <v>523</v>
      </c>
      <c r="F22825">
        <v>5239628207</v>
      </c>
      <c r="G22825" s="23" t="s">
        <v>101</v>
      </c>
      <c r="H22825" s="23" t="s">
        <v>103</v>
      </c>
      <c r="I22825" s="1">
        <v>45281</v>
      </c>
      <c r="J22825" s="23" t="s">
        <v>1711</v>
      </c>
      <c r="K22825">
        <v>5</v>
      </c>
      <c r="L22825" s="23" t="s">
        <v>105</v>
      </c>
      <c r="M22825">
        <v>12</v>
      </c>
      <c r="N22825">
        <v>2023</v>
      </c>
      <c r="O22825" s="24">
        <v>0.73725694444444445</v>
      </c>
      <c r="P22825">
        <v>0</v>
      </c>
      <c r="Q22825" s="1">
        <v>45281</v>
      </c>
      <c r="R22825" s="24">
        <v>0.74421296296296291</v>
      </c>
      <c r="S22825" s="24">
        <v>6.9560185185185185E-3</v>
      </c>
      <c r="T22825" s="23" t="s">
        <v>229</v>
      </c>
      <c r="U22825" s="23" t="s">
        <v>107</v>
      </c>
      <c r="V22825">
        <v>0</v>
      </c>
      <c r="W22825" s="23" t="s">
        <v>108</v>
      </c>
      <c r="X22825" s="23" t="s">
        <v>108</v>
      </c>
      <c r="Y22825" s="23" t="s">
        <v>10</v>
      </c>
      <c r="Z22825">
        <v>0</v>
      </c>
      <c r="AA22825">
        <v>0</v>
      </c>
      <c r="AB22825">
        <v>0</v>
      </c>
    </row>
    <row r="22826" spans="1:28" x14ac:dyDescent="0.25">
      <c r="A22826">
        <v>210206638</v>
      </c>
      <c r="B22826">
        <v>210206638</v>
      </c>
      <c r="C22826">
        <v>547</v>
      </c>
      <c r="D22826" s="23" t="s">
        <v>103</v>
      </c>
      <c r="E22826">
        <v>872</v>
      </c>
      <c r="F22826">
        <v>8726839119</v>
      </c>
      <c r="G22826" s="23" t="s">
        <v>31</v>
      </c>
      <c r="H22826" s="23" t="s">
        <v>103</v>
      </c>
      <c r="I22826" s="1">
        <v>45281</v>
      </c>
      <c r="J22826" s="23" t="s">
        <v>1711</v>
      </c>
      <c r="K22826">
        <v>5</v>
      </c>
      <c r="L22826" s="23" t="s">
        <v>105</v>
      </c>
      <c r="M22826">
        <v>12</v>
      </c>
      <c r="N22826">
        <v>2023</v>
      </c>
      <c r="O22826" s="24">
        <v>0.73920138888888887</v>
      </c>
      <c r="P22826">
        <v>0</v>
      </c>
      <c r="Q22826" s="1">
        <v>45281</v>
      </c>
      <c r="R22826" s="24">
        <v>0.74472222222222217</v>
      </c>
      <c r="S22826" s="24">
        <v>5.5208333333333333E-3</v>
      </c>
      <c r="T22826" s="23" t="s">
        <v>126</v>
      </c>
      <c r="U22826" s="23" t="s">
        <v>107</v>
      </c>
      <c r="V22826">
        <v>0</v>
      </c>
      <c r="W22826" s="23" t="s">
        <v>108</v>
      </c>
      <c r="X22826" s="23" t="s">
        <v>108</v>
      </c>
      <c r="Y22826" s="23" t="s">
        <v>10</v>
      </c>
      <c r="Z22826">
        <v>0</v>
      </c>
      <c r="AA22826">
        <v>0</v>
      </c>
      <c r="AB22826">
        <v>0</v>
      </c>
    </row>
    <row r="22827" spans="1:28" x14ac:dyDescent="0.25">
      <c r="A22827">
        <v>210199479</v>
      </c>
      <c r="B22827">
        <v>210199479</v>
      </c>
      <c r="C22827">
        <v>547</v>
      </c>
      <c r="D22827" s="23" t="s">
        <v>103</v>
      </c>
      <c r="E22827">
        <v>378</v>
      </c>
      <c r="F22827">
        <v>3780384844</v>
      </c>
      <c r="G22827" s="23" t="s">
        <v>24</v>
      </c>
      <c r="H22827" s="23" t="s">
        <v>103</v>
      </c>
      <c r="I22827" s="1">
        <v>45281</v>
      </c>
      <c r="J22827" s="23" t="s">
        <v>1711</v>
      </c>
      <c r="K22827">
        <v>5</v>
      </c>
      <c r="L22827" s="23" t="s">
        <v>105</v>
      </c>
      <c r="M22827">
        <v>12</v>
      </c>
      <c r="N22827">
        <v>2023</v>
      </c>
      <c r="O22827" s="24">
        <v>0.7125231481481481</v>
      </c>
      <c r="P22827">
        <v>0</v>
      </c>
      <c r="Q22827" s="1">
        <v>45281</v>
      </c>
      <c r="R22827" s="24">
        <v>0.74487268518518523</v>
      </c>
      <c r="S22827" s="24">
        <v>3.2349537037037038E-2</v>
      </c>
      <c r="T22827" s="23" t="s">
        <v>5534</v>
      </c>
      <c r="U22827" s="23" t="s">
        <v>107</v>
      </c>
      <c r="V22827">
        <v>0</v>
      </c>
      <c r="W22827" s="23" t="s">
        <v>108</v>
      </c>
      <c r="X22827" s="23" t="s">
        <v>108</v>
      </c>
      <c r="Y22827" s="23" t="s">
        <v>10</v>
      </c>
      <c r="Z22827">
        <v>0</v>
      </c>
      <c r="AA22827">
        <v>0</v>
      </c>
      <c r="AB22827">
        <v>0</v>
      </c>
    </row>
    <row r="22828" spans="1:28" x14ac:dyDescent="0.25">
      <c r="A22828">
        <v>210200414</v>
      </c>
      <c r="B22828">
        <v>210200414</v>
      </c>
      <c r="C22828">
        <v>547</v>
      </c>
      <c r="D22828" s="23" t="s">
        <v>103</v>
      </c>
      <c r="E22828">
        <v>424</v>
      </c>
      <c r="F22828">
        <v>4241879401</v>
      </c>
      <c r="G22828" s="23" t="s">
        <v>24</v>
      </c>
      <c r="H22828" s="23" t="s">
        <v>103</v>
      </c>
      <c r="I22828" s="1">
        <v>45281</v>
      </c>
      <c r="J22828" s="23" t="s">
        <v>1711</v>
      </c>
      <c r="K22828">
        <v>5</v>
      </c>
      <c r="L22828" s="23" t="s">
        <v>105</v>
      </c>
      <c r="M22828">
        <v>12</v>
      </c>
      <c r="N22828">
        <v>2023</v>
      </c>
      <c r="O22828" s="24">
        <v>0.71578703703703705</v>
      </c>
      <c r="P22828">
        <v>0</v>
      </c>
      <c r="Q22828" s="1">
        <v>45281</v>
      </c>
      <c r="R22828" s="24">
        <v>0.74533564814814812</v>
      </c>
      <c r="S22828" s="24">
        <v>2.9548611111111112E-2</v>
      </c>
      <c r="T22828" s="23" t="s">
        <v>109</v>
      </c>
      <c r="U22828" s="23" t="s">
        <v>107</v>
      </c>
      <c r="V22828">
        <v>0</v>
      </c>
      <c r="W22828" s="23" t="s">
        <v>108</v>
      </c>
      <c r="X22828" s="23" t="s">
        <v>108</v>
      </c>
      <c r="Y22828" s="23" t="s">
        <v>10</v>
      </c>
      <c r="Z22828">
        <v>0</v>
      </c>
      <c r="AA22828">
        <v>0</v>
      </c>
      <c r="AB22828">
        <v>0</v>
      </c>
    </row>
    <row r="22829" spans="1:28" x14ac:dyDescent="0.25">
      <c r="A22829">
        <v>210207995</v>
      </c>
      <c r="B22829">
        <v>210207995</v>
      </c>
      <c r="C22829">
        <v>547</v>
      </c>
      <c r="D22829" s="23" t="s">
        <v>103</v>
      </c>
      <c r="E22829">
        <v>872</v>
      </c>
      <c r="F22829">
        <v>8726839119</v>
      </c>
      <c r="G22829" s="23" t="s">
        <v>31</v>
      </c>
      <c r="H22829" s="23" t="s">
        <v>103</v>
      </c>
      <c r="I22829" s="1">
        <v>45281</v>
      </c>
      <c r="J22829" s="23" t="s">
        <v>1711</v>
      </c>
      <c r="K22829">
        <v>5</v>
      </c>
      <c r="L22829" s="23" t="s">
        <v>105</v>
      </c>
      <c r="M22829">
        <v>12</v>
      </c>
      <c r="N22829">
        <v>2023</v>
      </c>
      <c r="O22829" s="24">
        <v>0.74482638888888886</v>
      </c>
      <c r="P22829">
        <v>0</v>
      </c>
      <c r="Q22829" s="1">
        <v>45281</v>
      </c>
      <c r="R22829" s="24">
        <v>0.74570601851851848</v>
      </c>
      <c r="S22829" s="24">
        <v>8.7962962962962962E-4</v>
      </c>
      <c r="T22829" s="23" t="s">
        <v>126</v>
      </c>
      <c r="U22829" s="23" t="s">
        <v>107</v>
      </c>
      <c r="V22829">
        <v>0</v>
      </c>
      <c r="W22829" s="23" t="s">
        <v>108</v>
      </c>
      <c r="X22829" s="23" t="s">
        <v>108</v>
      </c>
      <c r="Y22829" s="23" t="s">
        <v>10</v>
      </c>
      <c r="Z22829">
        <v>0</v>
      </c>
      <c r="AA22829">
        <v>0</v>
      </c>
      <c r="AB22829">
        <v>0</v>
      </c>
    </row>
    <row r="22830" spans="1:28" x14ac:dyDescent="0.25">
      <c r="A22830">
        <v>210202904</v>
      </c>
      <c r="B22830">
        <v>210202904</v>
      </c>
      <c r="C22830">
        <v>547</v>
      </c>
      <c r="D22830" s="23" t="s">
        <v>103</v>
      </c>
      <c r="E22830">
        <v>781</v>
      </c>
      <c r="F22830">
        <v>7816269076</v>
      </c>
      <c r="G22830" s="23" t="s">
        <v>22</v>
      </c>
      <c r="H22830" s="23" t="s">
        <v>103</v>
      </c>
      <c r="I22830" s="1">
        <v>45281</v>
      </c>
      <c r="J22830" s="23" t="s">
        <v>1711</v>
      </c>
      <c r="K22830">
        <v>5</v>
      </c>
      <c r="L22830" s="23" t="s">
        <v>105</v>
      </c>
      <c r="M22830">
        <v>12</v>
      </c>
      <c r="N22830">
        <v>2023</v>
      </c>
      <c r="O22830" s="24">
        <v>0.72486111111111107</v>
      </c>
      <c r="P22830">
        <v>0</v>
      </c>
      <c r="Q22830" s="1">
        <v>45281</v>
      </c>
      <c r="R22830" s="24">
        <v>0.74585648148148154</v>
      </c>
      <c r="S22830" s="24">
        <v>2.0995370370370369E-2</v>
      </c>
      <c r="T22830" s="23" t="s">
        <v>126</v>
      </c>
      <c r="U22830" s="23" t="s">
        <v>107</v>
      </c>
      <c r="V22830">
        <v>0</v>
      </c>
      <c r="W22830" s="23" t="s">
        <v>108</v>
      </c>
      <c r="X22830" s="23" t="s">
        <v>108</v>
      </c>
      <c r="Y22830" s="23" t="s">
        <v>10</v>
      </c>
      <c r="Z22830">
        <v>0</v>
      </c>
      <c r="AA22830">
        <v>0</v>
      </c>
      <c r="AB22830">
        <v>0</v>
      </c>
    </row>
    <row r="22831" spans="1:28" x14ac:dyDescent="0.25">
      <c r="A22831">
        <v>210206206</v>
      </c>
      <c r="B22831">
        <v>210206206</v>
      </c>
      <c r="C22831">
        <v>547</v>
      </c>
      <c r="D22831" s="23" t="s">
        <v>103</v>
      </c>
      <c r="E22831">
        <v>25</v>
      </c>
      <c r="F22831">
        <v>258778267</v>
      </c>
      <c r="G22831" s="23" t="s">
        <v>101</v>
      </c>
      <c r="H22831" s="23" t="s">
        <v>103</v>
      </c>
      <c r="I22831" s="1">
        <v>45281</v>
      </c>
      <c r="J22831" s="23" t="s">
        <v>1711</v>
      </c>
      <c r="K22831">
        <v>5</v>
      </c>
      <c r="L22831" s="23" t="s">
        <v>105</v>
      </c>
      <c r="M22831">
        <v>12</v>
      </c>
      <c r="N22831">
        <v>2023</v>
      </c>
      <c r="O22831" s="24">
        <v>0.73755787037037035</v>
      </c>
      <c r="P22831">
        <v>0</v>
      </c>
      <c r="Q22831" s="1">
        <v>45281</v>
      </c>
      <c r="R22831" s="24">
        <v>0.74640046296296292</v>
      </c>
      <c r="S22831" s="24">
        <v>8.8425925925925929E-3</v>
      </c>
      <c r="T22831" s="23" t="s">
        <v>5535</v>
      </c>
      <c r="U22831" s="23" t="s">
        <v>107</v>
      </c>
      <c r="V22831">
        <v>0</v>
      </c>
      <c r="W22831" s="23" t="s">
        <v>108</v>
      </c>
      <c r="X22831" s="23" t="s">
        <v>108</v>
      </c>
      <c r="Y22831" s="23" t="s">
        <v>10</v>
      </c>
      <c r="Z22831">
        <v>0</v>
      </c>
      <c r="AA22831">
        <v>0</v>
      </c>
      <c r="AB22831">
        <v>0</v>
      </c>
    </row>
    <row r="22832" spans="1:28" x14ac:dyDescent="0.25">
      <c r="A22832">
        <v>210205125</v>
      </c>
      <c r="B22832">
        <v>210205125</v>
      </c>
      <c r="C22832">
        <v>547</v>
      </c>
      <c r="D22832" s="23" t="s">
        <v>103</v>
      </c>
      <c r="E22832">
        <v>240</v>
      </c>
      <c r="F22832">
        <v>2407566081</v>
      </c>
      <c r="G22832" s="23" t="s">
        <v>101</v>
      </c>
      <c r="H22832" s="23" t="s">
        <v>103</v>
      </c>
      <c r="I22832" s="1">
        <v>45281</v>
      </c>
      <c r="J22832" s="23" t="s">
        <v>1711</v>
      </c>
      <c r="K22832">
        <v>5</v>
      </c>
      <c r="L22832" s="23" t="s">
        <v>105</v>
      </c>
      <c r="M22832">
        <v>12</v>
      </c>
      <c r="N22832">
        <v>2023</v>
      </c>
      <c r="O22832" s="24">
        <v>0.73321759259259256</v>
      </c>
      <c r="P22832">
        <v>0</v>
      </c>
      <c r="Q22832" s="1">
        <v>45281</v>
      </c>
      <c r="R22832" s="24">
        <v>0.7480324074074074</v>
      </c>
      <c r="S22832" s="24">
        <v>1.4814814814814815E-2</v>
      </c>
      <c r="T22832" s="23" t="s">
        <v>109</v>
      </c>
      <c r="U22832" s="23" t="s">
        <v>107</v>
      </c>
      <c r="V22832">
        <v>0</v>
      </c>
      <c r="W22832" s="23" t="s">
        <v>108</v>
      </c>
      <c r="X22832" s="23" t="s">
        <v>108</v>
      </c>
      <c r="Y22832" s="23" t="s">
        <v>10</v>
      </c>
      <c r="Z22832">
        <v>0</v>
      </c>
      <c r="AA22832">
        <v>0</v>
      </c>
      <c r="AB22832">
        <v>0</v>
      </c>
    </row>
    <row r="22833" spans="1:28" x14ac:dyDescent="0.25">
      <c r="A22833">
        <v>210204779</v>
      </c>
      <c r="B22833">
        <v>210204779</v>
      </c>
      <c r="C22833">
        <v>547</v>
      </c>
      <c r="D22833" s="23" t="s">
        <v>103</v>
      </c>
      <c r="E22833">
        <v>911</v>
      </c>
      <c r="F22833">
        <v>9117200997</v>
      </c>
      <c r="G22833" s="23" t="s">
        <v>101</v>
      </c>
      <c r="H22833" s="23" t="s">
        <v>103</v>
      </c>
      <c r="I22833" s="1">
        <v>45281</v>
      </c>
      <c r="J22833" s="23" t="s">
        <v>1711</v>
      </c>
      <c r="K22833">
        <v>5</v>
      </c>
      <c r="L22833" s="23" t="s">
        <v>105</v>
      </c>
      <c r="M22833">
        <v>12</v>
      </c>
      <c r="N22833">
        <v>2023</v>
      </c>
      <c r="O22833" s="24">
        <v>0.73184027777777783</v>
      </c>
      <c r="P22833">
        <v>0</v>
      </c>
      <c r="Q22833" s="1">
        <v>45281</v>
      </c>
      <c r="R22833" s="24">
        <v>0.74814814814814812</v>
      </c>
      <c r="S22833" s="24">
        <v>1.6307870370370372E-2</v>
      </c>
      <c r="T22833" s="23" t="s">
        <v>109</v>
      </c>
      <c r="U22833" s="23" t="s">
        <v>107</v>
      </c>
      <c r="V22833">
        <v>0</v>
      </c>
      <c r="W22833" s="23" t="s">
        <v>108</v>
      </c>
      <c r="X22833" s="23" t="s">
        <v>108</v>
      </c>
      <c r="Y22833" s="23" t="s">
        <v>10</v>
      </c>
      <c r="Z22833">
        <v>0</v>
      </c>
      <c r="AA22833">
        <v>0</v>
      </c>
      <c r="AB22833">
        <v>0</v>
      </c>
    </row>
    <row r="22834" spans="1:28" x14ac:dyDescent="0.25">
      <c r="A22834">
        <v>210205224</v>
      </c>
      <c r="B22834">
        <v>210205224</v>
      </c>
      <c r="C22834">
        <v>547</v>
      </c>
      <c r="D22834" s="23" t="s">
        <v>103</v>
      </c>
      <c r="E22834">
        <v>70</v>
      </c>
      <c r="F22834">
        <v>700386221</v>
      </c>
      <c r="G22834" s="23" t="s">
        <v>101</v>
      </c>
      <c r="H22834" s="23" t="s">
        <v>103</v>
      </c>
      <c r="I22834" s="1">
        <v>45281</v>
      </c>
      <c r="J22834" s="23" t="s">
        <v>1711</v>
      </c>
      <c r="K22834">
        <v>5</v>
      </c>
      <c r="L22834" s="23" t="s">
        <v>105</v>
      </c>
      <c r="M22834">
        <v>12</v>
      </c>
      <c r="N22834">
        <v>2023</v>
      </c>
      <c r="O22834" s="24">
        <v>0.73355324074074069</v>
      </c>
      <c r="P22834">
        <v>0</v>
      </c>
      <c r="Q22834" s="1">
        <v>45281</v>
      </c>
      <c r="R22834" s="24">
        <v>0.74821759259259257</v>
      </c>
      <c r="S22834" s="24">
        <v>1.4664351851851852E-2</v>
      </c>
      <c r="T22834" s="23" t="s">
        <v>124</v>
      </c>
      <c r="U22834" s="23" t="s">
        <v>112</v>
      </c>
      <c r="V22834">
        <v>0</v>
      </c>
      <c r="W22834" s="23" t="s">
        <v>108</v>
      </c>
      <c r="X22834" s="23" t="s">
        <v>108</v>
      </c>
      <c r="Y22834" s="23" t="s">
        <v>10</v>
      </c>
      <c r="Z22834">
        <v>0</v>
      </c>
      <c r="AA22834">
        <v>0</v>
      </c>
      <c r="AB22834">
        <v>0</v>
      </c>
    </row>
    <row r="22835" spans="1:28" x14ac:dyDescent="0.25">
      <c r="A22835">
        <v>210204860</v>
      </c>
      <c r="B22835">
        <v>210204860</v>
      </c>
      <c r="C22835">
        <v>547</v>
      </c>
      <c r="D22835" s="23" t="s">
        <v>103</v>
      </c>
      <c r="E22835">
        <v>23</v>
      </c>
      <c r="F22835">
        <v>231099026</v>
      </c>
      <c r="G22835" s="23" t="s">
        <v>101</v>
      </c>
      <c r="H22835" s="23" t="s">
        <v>103</v>
      </c>
      <c r="I22835" s="1">
        <v>45281</v>
      </c>
      <c r="J22835" s="23" t="s">
        <v>1711</v>
      </c>
      <c r="K22835">
        <v>5</v>
      </c>
      <c r="L22835" s="23" t="s">
        <v>105</v>
      </c>
      <c r="M22835">
        <v>12</v>
      </c>
      <c r="N22835">
        <v>2023</v>
      </c>
      <c r="O22835" s="24">
        <v>0.73212962962962957</v>
      </c>
      <c r="P22835">
        <v>0</v>
      </c>
      <c r="Q22835" s="1">
        <v>45281</v>
      </c>
      <c r="R22835" s="24">
        <v>0.74832175925925926</v>
      </c>
      <c r="S22835" s="24">
        <v>1.6192129629629629E-2</v>
      </c>
      <c r="T22835" s="23" t="s">
        <v>109</v>
      </c>
      <c r="U22835" s="23" t="s">
        <v>107</v>
      </c>
      <c r="V22835">
        <v>0</v>
      </c>
      <c r="W22835" s="23" t="s">
        <v>108</v>
      </c>
      <c r="X22835" s="23" t="s">
        <v>108</v>
      </c>
      <c r="Y22835" s="23" t="s">
        <v>10</v>
      </c>
      <c r="Z22835">
        <v>0</v>
      </c>
      <c r="AA22835">
        <v>0</v>
      </c>
      <c r="AB22835">
        <v>0</v>
      </c>
    </row>
    <row r="22836" spans="1:28" x14ac:dyDescent="0.25">
      <c r="A22836">
        <v>210207144</v>
      </c>
      <c r="B22836">
        <v>210207144</v>
      </c>
      <c r="C22836">
        <v>547</v>
      </c>
      <c r="D22836" s="23" t="s">
        <v>103</v>
      </c>
      <c r="E22836">
        <v>264</v>
      </c>
      <c r="F22836">
        <v>2649139079</v>
      </c>
      <c r="G22836" s="23" t="s">
        <v>101</v>
      </c>
      <c r="H22836" s="23" t="s">
        <v>103</v>
      </c>
      <c r="I22836" s="1">
        <v>45281</v>
      </c>
      <c r="J22836" s="23" t="s">
        <v>1711</v>
      </c>
      <c r="K22836">
        <v>5</v>
      </c>
      <c r="L22836" s="23" t="s">
        <v>105</v>
      </c>
      <c r="M22836">
        <v>12</v>
      </c>
      <c r="N22836">
        <v>2023</v>
      </c>
      <c r="O22836" s="24">
        <v>0.74137731481481484</v>
      </c>
      <c r="P22836">
        <v>0</v>
      </c>
      <c r="Q22836" s="1">
        <v>45281</v>
      </c>
      <c r="R22836" s="24">
        <v>0.74833333333333329</v>
      </c>
      <c r="S22836" s="24">
        <v>6.9560185185185185E-3</v>
      </c>
      <c r="T22836" s="23" t="s">
        <v>4582</v>
      </c>
      <c r="U22836" s="23" t="s">
        <v>107</v>
      </c>
      <c r="V22836">
        <v>0</v>
      </c>
      <c r="W22836" s="23" t="s">
        <v>108</v>
      </c>
      <c r="X22836" s="23" t="s">
        <v>108</v>
      </c>
      <c r="Y22836" s="23" t="s">
        <v>10</v>
      </c>
      <c r="Z22836">
        <v>0</v>
      </c>
      <c r="AA22836">
        <v>0</v>
      </c>
      <c r="AB22836">
        <v>0</v>
      </c>
    </row>
    <row r="22837" spans="1:28" x14ac:dyDescent="0.25">
      <c r="A22837">
        <v>210204199</v>
      </c>
      <c r="B22837">
        <v>210204199</v>
      </c>
      <c r="C22837">
        <v>547</v>
      </c>
      <c r="D22837" s="23" t="s">
        <v>103</v>
      </c>
      <c r="E22837">
        <v>196</v>
      </c>
      <c r="F22837">
        <v>1966725379</v>
      </c>
      <c r="G22837" s="23" t="s">
        <v>12</v>
      </c>
      <c r="H22837" s="23" t="s">
        <v>103</v>
      </c>
      <c r="I22837" s="1">
        <v>45281</v>
      </c>
      <c r="J22837" s="23" t="s">
        <v>1711</v>
      </c>
      <c r="K22837">
        <v>5</v>
      </c>
      <c r="L22837" s="23" t="s">
        <v>105</v>
      </c>
      <c r="M22837">
        <v>12</v>
      </c>
      <c r="N22837">
        <v>2023</v>
      </c>
      <c r="O22837" s="24">
        <v>0.72972222222222227</v>
      </c>
      <c r="P22837">
        <v>0</v>
      </c>
      <c r="Q22837" s="1">
        <v>45281</v>
      </c>
      <c r="R22837" s="24">
        <v>0.74847222222222221</v>
      </c>
      <c r="S22837" s="24">
        <v>1.8749999999999999E-2</v>
      </c>
      <c r="T22837" s="23" t="s">
        <v>109</v>
      </c>
      <c r="U22837" s="23" t="s">
        <v>107</v>
      </c>
      <c r="V22837">
        <v>0</v>
      </c>
      <c r="W22837" s="23" t="s">
        <v>108</v>
      </c>
      <c r="X22837" s="23" t="s">
        <v>108</v>
      </c>
      <c r="Y22837" s="23" t="s">
        <v>10</v>
      </c>
      <c r="Z22837">
        <v>0</v>
      </c>
      <c r="AA22837">
        <v>0</v>
      </c>
      <c r="AB22837">
        <v>0</v>
      </c>
    </row>
    <row r="22838" spans="1:28" x14ac:dyDescent="0.25">
      <c r="A22838">
        <v>210205266</v>
      </c>
      <c r="B22838">
        <v>210205266</v>
      </c>
      <c r="C22838">
        <v>547</v>
      </c>
      <c r="D22838" s="23" t="s">
        <v>103</v>
      </c>
      <c r="E22838">
        <v>24</v>
      </c>
      <c r="F22838">
        <v>244569294</v>
      </c>
      <c r="G22838" s="23" t="s">
        <v>101</v>
      </c>
      <c r="H22838" s="23" t="s">
        <v>103</v>
      </c>
      <c r="I22838" s="1">
        <v>45281</v>
      </c>
      <c r="J22838" s="23" t="s">
        <v>1711</v>
      </c>
      <c r="K22838">
        <v>5</v>
      </c>
      <c r="L22838" s="23" t="s">
        <v>105</v>
      </c>
      <c r="M22838">
        <v>12</v>
      </c>
      <c r="N22838">
        <v>2023</v>
      </c>
      <c r="O22838" s="24">
        <v>0.73373842592592597</v>
      </c>
      <c r="P22838">
        <v>0</v>
      </c>
      <c r="Q22838" s="1">
        <v>45281</v>
      </c>
      <c r="R22838" s="24">
        <v>0.74848379629629624</v>
      </c>
      <c r="S22838" s="24">
        <v>1.474537037037037E-2</v>
      </c>
      <c r="T22838" s="23" t="s">
        <v>109</v>
      </c>
      <c r="U22838" s="23" t="s">
        <v>107</v>
      </c>
      <c r="V22838">
        <v>0</v>
      </c>
      <c r="W22838" s="23" t="s">
        <v>108</v>
      </c>
      <c r="X22838" s="23" t="s">
        <v>108</v>
      </c>
      <c r="Y22838" s="23" t="s">
        <v>10</v>
      </c>
      <c r="Z22838">
        <v>0</v>
      </c>
      <c r="AA22838">
        <v>0</v>
      </c>
      <c r="AB22838">
        <v>0</v>
      </c>
    </row>
    <row r="22839" spans="1:28" x14ac:dyDescent="0.25">
      <c r="A22839">
        <v>210200821</v>
      </c>
      <c r="B22839">
        <v>210200821</v>
      </c>
      <c r="C22839">
        <v>547</v>
      </c>
      <c r="D22839" s="23" t="s">
        <v>103</v>
      </c>
      <c r="E22839">
        <v>419</v>
      </c>
      <c r="F22839">
        <v>4194735119</v>
      </c>
      <c r="G22839" s="23" t="s">
        <v>25</v>
      </c>
      <c r="H22839" s="23" t="s">
        <v>103</v>
      </c>
      <c r="I22839" s="1">
        <v>45281</v>
      </c>
      <c r="J22839" s="23" t="s">
        <v>1711</v>
      </c>
      <c r="K22839">
        <v>5</v>
      </c>
      <c r="L22839" s="23" t="s">
        <v>105</v>
      </c>
      <c r="M22839">
        <v>12</v>
      </c>
      <c r="N22839">
        <v>2023</v>
      </c>
      <c r="O22839" s="24">
        <v>0.71717592592592594</v>
      </c>
      <c r="P22839">
        <v>0</v>
      </c>
      <c r="Q22839" s="1">
        <v>45281</v>
      </c>
      <c r="R22839" s="24">
        <v>0.75006944444444446</v>
      </c>
      <c r="S22839" s="24">
        <v>3.2893518518518516E-2</v>
      </c>
      <c r="T22839" s="23" t="s">
        <v>5536</v>
      </c>
      <c r="U22839" s="23" t="s">
        <v>107</v>
      </c>
      <c r="V22839">
        <v>0</v>
      </c>
      <c r="W22839" s="23" t="s">
        <v>108</v>
      </c>
      <c r="X22839" s="23" t="s">
        <v>108</v>
      </c>
      <c r="Y22839" s="23" t="s">
        <v>10</v>
      </c>
      <c r="Z22839">
        <v>0</v>
      </c>
      <c r="AA22839">
        <v>0</v>
      </c>
      <c r="AB22839">
        <v>0</v>
      </c>
    </row>
    <row r="22840" spans="1:28" x14ac:dyDescent="0.25">
      <c r="A22840">
        <v>210201123</v>
      </c>
      <c r="B22840">
        <v>210201123</v>
      </c>
      <c r="C22840">
        <v>547</v>
      </c>
      <c r="D22840" s="23" t="s">
        <v>103</v>
      </c>
      <c r="E22840">
        <v>507</v>
      </c>
      <c r="F22840">
        <v>5075374276</v>
      </c>
      <c r="G22840" s="23" t="s">
        <v>101</v>
      </c>
      <c r="H22840" s="23" t="s">
        <v>103</v>
      </c>
      <c r="I22840" s="1">
        <v>45281</v>
      </c>
      <c r="J22840" s="23" t="s">
        <v>1711</v>
      </c>
      <c r="K22840">
        <v>5</v>
      </c>
      <c r="L22840" s="23" t="s">
        <v>105</v>
      </c>
      <c r="M22840">
        <v>12</v>
      </c>
      <c r="N22840">
        <v>2023</v>
      </c>
      <c r="O22840" s="24">
        <v>0.71832175925925923</v>
      </c>
      <c r="P22840">
        <v>0</v>
      </c>
      <c r="Q22840" s="1">
        <v>45281</v>
      </c>
      <c r="R22840" s="24">
        <v>0.75015046296296295</v>
      </c>
      <c r="S22840" s="24">
        <v>3.1828703703703706E-2</v>
      </c>
      <c r="T22840" s="23" t="s">
        <v>109</v>
      </c>
      <c r="U22840" s="23" t="s">
        <v>107</v>
      </c>
      <c r="V22840">
        <v>0</v>
      </c>
      <c r="W22840" s="23" t="s">
        <v>108</v>
      </c>
      <c r="X22840" s="23" t="s">
        <v>108</v>
      </c>
      <c r="Y22840" s="23" t="s">
        <v>10</v>
      </c>
      <c r="Z22840">
        <v>0</v>
      </c>
      <c r="AA22840">
        <v>0</v>
      </c>
      <c r="AB22840">
        <v>0</v>
      </c>
    </row>
    <row r="22841" spans="1:28" x14ac:dyDescent="0.25">
      <c r="A22841">
        <v>210200365</v>
      </c>
      <c r="B22841">
        <v>210200365</v>
      </c>
      <c r="C22841">
        <v>547</v>
      </c>
      <c r="D22841" s="23" t="s">
        <v>103</v>
      </c>
      <c r="E22841">
        <v>754</v>
      </c>
      <c r="F22841">
        <v>7549368293</v>
      </c>
      <c r="G22841" s="23" t="s">
        <v>22</v>
      </c>
      <c r="H22841" s="23" t="s">
        <v>103</v>
      </c>
      <c r="I22841" s="1">
        <v>45281</v>
      </c>
      <c r="J22841" s="23" t="s">
        <v>1711</v>
      </c>
      <c r="K22841">
        <v>5</v>
      </c>
      <c r="L22841" s="23" t="s">
        <v>105</v>
      </c>
      <c r="M22841">
        <v>12</v>
      </c>
      <c r="N22841">
        <v>2023</v>
      </c>
      <c r="O22841" s="24">
        <v>0.71561342592592592</v>
      </c>
      <c r="P22841">
        <v>0</v>
      </c>
      <c r="Q22841" s="1">
        <v>45281</v>
      </c>
      <c r="R22841" s="24">
        <v>0.75034722222222228</v>
      </c>
      <c r="S22841" s="24">
        <v>3.4733796296296297E-2</v>
      </c>
      <c r="T22841" s="23" t="s">
        <v>2873</v>
      </c>
      <c r="U22841" s="23" t="s">
        <v>107</v>
      </c>
      <c r="V22841">
        <v>0</v>
      </c>
      <c r="W22841" s="23" t="s">
        <v>108</v>
      </c>
      <c r="X22841" s="23" t="s">
        <v>108</v>
      </c>
      <c r="Y22841" s="23" t="s">
        <v>10</v>
      </c>
      <c r="Z22841">
        <v>0</v>
      </c>
      <c r="AA22841">
        <v>0</v>
      </c>
      <c r="AB22841">
        <v>0</v>
      </c>
    </row>
    <row r="22842" spans="1:28" x14ac:dyDescent="0.25">
      <c r="A22842">
        <v>210204976</v>
      </c>
      <c r="B22842">
        <v>210204976</v>
      </c>
      <c r="C22842">
        <v>547</v>
      </c>
      <c r="D22842" s="23" t="s">
        <v>103</v>
      </c>
      <c r="E22842">
        <v>862</v>
      </c>
      <c r="F22842">
        <v>8621468361</v>
      </c>
      <c r="G22842" s="23" t="s">
        <v>31</v>
      </c>
      <c r="H22842" s="23" t="s">
        <v>103</v>
      </c>
      <c r="I22842" s="1">
        <v>45281</v>
      </c>
      <c r="J22842" s="23" t="s">
        <v>1711</v>
      </c>
      <c r="K22842">
        <v>5</v>
      </c>
      <c r="L22842" s="23" t="s">
        <v>105</v>
      </c>
      <c r="M22842">
        <v>12</v>
      </c>
      <c r="N22842">
        <v>2023</v>
      </c>
      <c r="O22842" s="24">
        <v>0.73255787037037035</v>
      </c>
      <c r="P22842">
        <v>0</v>
      </c>
      <c r="Q22842" s="1">
        <v>45281</v>
      </c>
      <c r="R22842" s="24">
        <v>0.75059027777777776</v>
      </c>
      <c r="S22842" s="24">
        <v>1.8032407407407407E-2</v>
      </c>
      <c r="T22842" s="23" t="s">
        <v>126</v>
      </c>
      <c r="U22842" s="23" t="s">
        <v>107</v>
      </c>
      <c r="V22842">
        <v>0</v>
      </c>
      <c r="W22842" s="23" t="s">
        <v>108</v>
      </c>
      <c r="X22842" s="23" t="s">
        <v>108</v>
      </c>
      <c r="Y22842" s="23" t="s">
        <v>10</v>
      </c>
      <c r="Z22842">
        <v>0</v>
      </c>
      <c r="AA22842">
        <v>0</v>
      </c>
      <c r="AB22842">
        <v>0</v>
      </c>
    </row>
    <row r="22843" spans="1:28" x14ac:dyDescent="0.25">
      <c r="A22843">
        <v>210204370</v>
      </c>
      <c r="B22843">
        <v>210204370</v>
      </c>
      <c r="C22843">
        <v>547</v>
      </c>
      <c r="D22843" s="23" t="s">
        <v>103</v>
      </c>
      <c r="E22843">
        <v>210</v>
      </c>
      <c r="F22843">
        <v>2100615874</v>
      </c>
      <c r="G22843" s="23" t="s">
        <v>101</v>
      </c>
      <c r="H22843" s="23" t="s">
        <v>103</v>
      </c>
      <c r="I22843" s="1">
        <v>45281</v>
      </c>
      <c r="J22843" s="23" t="s">
        <v>1711</v>
      </c>
      <c r="K22843">
        <v>5</v>
      </c>
      <c r="L22843" s="23" t="s">
        <v>105</v>
      </c>
      <c r="M22843">
        <v>12</v>
      </c>
      <c r="N22843">
        <v>2023</v>
      </c>
      <c r="O22843" s="24">
        <v>0.73039351851851853</v>
      </c>
      <c r="P22843">
        <v>0</v>
      </c>
      <c r="Q22843" s="1">
        <v>45281</v>
      </c>
      <c r="R22843" s="24">
        <v>0.75087962962962962</v>
      </c>
      <c r="S22843" s="24">
        <v>2.0486111111111111E-2</v>
      </c>
      <c r="T22843" s="23" t="s">
        <v>118</v>
      </c>
      <c r="U22843" s="23" t="s">
        <v>107</v>
      </c>
      <c r="V22843">
        <v>0</v>
      </c>
      <c r="W22843" s="23" t="s">
        <v>108</v>
      </c>
      <c r="X22843" s="23" t="s">
        <v>108</v>
      </c>
      <c r="Y22843" s="23" t="s">
        <v>10</v>
      </c>
      <c r="Z22843">
        <v>0</v>
      </c>
      <c r="AA22843">
        <v>0</v>
      </c>
      <c r="AB22843">
        <v>0</v>
      </c>
    </row>
    <row r="22844" spans="1:28" x14ac:dyDescent="0.25">
      <c r="A22844">
        <v>210208319</v>
      </c>
      <c r="B22844">
        <v>210208319</v>
      </c>
      <c r="C22844">
        <v>547</v>
      </c>
      <c r="D22844" s="23" t="s">
        <v>103</v>
      </c>
      <c r="E22844">
        <v>211</v>
      </c>
      <c r="F22844">
        <v>2112309567</v>
      </c>
      <c r="G22844" s="23" t="s">
        <v>101</v>
      </c>
      <c r="H22844" s="23" t="s">
        <v>103</v>
      </c>
      <c r="I22844" s="1">
        <v>45281</v>
      </c>
      <c r="J22844" s="23" t="s">
        <v>1711</v>
      </c>
      <c r="K22844">
        <v>5</v>
      </c>
      <c r="L22844" s="23" t="s">
        <v>105</v>
      </c>
      <c r="M22844">
        <v>12</v>
      </c>
      <c r="N22844">
        <v>2023</v>
      </c>
      <c r="O22844" s="24">
        <v>0.74604166666666671</v>
      </c>
      <c r="P22844">
        <v>0</v>
      </c>
      <c r="Q22844" s="1">
        <v>45281</v>
      </c>
      <c r="R22844" s="24">
        <v>0.75111111111111106</v>
      </c>
      <c r="S22844" s="24">
        <v>5.0694444444444441E-3</v>
      </c>
      <c r="T22844" s="23" t="s">
        <v>150</v>
      </c>
      <c r="U22844" s="23" t="s">
        <v>107</v>
      </c>
      <c r="V22844">
        <v>0</v>
      </c>
      <c r="W22844" s="23" t="s">
        <v>108</v>
      </c>
      <c r="X22844" s="23" t="s">
        <v>108</v>
      </c>
      <c r="Y22844" s="23" t="s">
        <v>10</v>
      </c>
      <c r="Z22844">
        <v>0</v>
      </c>
      <c r="AA22844">
        <v>0</v>
      </c>
      <c r="AB22844">
        <v>0</v>
      </c>
    </row>
    <row r="22845" spans="1:28" x14ac:dyDescent="0.25">
      <c r="A22845">
        <v>210204049</v>
      </c>
      <c r="B22845">
        <v>210204049</v>
      </c>
      <c r="C22845">
        <v>547</v>
      </c>
      <c r="D22845" s="23" t="s">
        <v>103</v>
      </c>
      <c r="E22845">
        <v>253</v>
      </c>
      <c r="F22845">
        <v>2539064929</v>
      </c>
      <c r="G22845" s="23" t="s">
        <v>101</v>
      </c>
      <c r="H22845" s="23" t="s">
        <v>103</v>
      </c>
      <c r="I22845" s="1">
        <v>45281</v>
      </c>
      <c r="J22845" s="23" t="s">
        <v>1711</v>
      </c>
      <c r="K22845">
        <v>5</v>
      </c>
      <c r="L22845" s="23" t="s">
        <v>105</v>
      </c>
      <c r="M22845">
        <v>12</v>
      </c>
      <c r="N22845">
        <v>2023</v>
      </c>
      <c r="O22845" s="24">
        <v>0.72909722222222217</v>
      </c>
      <c r="P22845">
        <v>0</v>
      </c>
      <c r="Q22845" s="1">
        <v>45281</v>
      </c>
      <c r="R22845" s="24">
        <v>0.75148148148148153</v>
      </c>
      <c r="S22845" s="24">
        <v>2.238425925925926E-2</v>
      </c>
      <c r="T22845" s="23" t="s">
        <v>118</v>
      </c>
      <c r="U22845" s="23" t="s">
        <v>107</v>
      </c>
      <c r="V22845">
        <v>0</v>
      </c>
      <c r="W22845" s="23" t="s">
        <v>108</v>
      </c>
      <c r="X22845" s="23" t="s">
        <v>108</v>
      </c>
      <c r="Y22845" s="23" t="s">
        <v>10</v>
      </c>
      <c r="Z22845">
        <v>0</v>
      </c>
      <c r="AA22845">
        <v>0</v>
      </c>
      <c r="AB22845">
        <v>0</v>
      </c>
    </row>
    <row r="22846" spans="1:28" x14ac:dyDescent="0.25">
      <c r="A22846">
        <v>210207909</v>
      </c>
      <c r="B22846">
        <v>210207909</v>
      </c>
      <c r="C22846">
        <v>547</v>
      </c>
      <c r="D22846" s="23" t="s">
        <v>103</v>
      </c>
      <c r="E22846">
        <v>64</v>
      </c>
      <c r="F22846">
        <v>642082247</v>
      </c>
      <c r="G22846" s="23" t="s">
        <v>101</v>
      </c>
      <c r="H22846" s="23" t="s">
        <v>103</v>
      </c>
      <c r="I22846" s="1">
        <v>45281</v>
      </c>
      <c r="J22846" s="23" t="s">
        <v>1711</v>
      </c>
      <c r="K22846">
        <v>5</v>
      </c>
      <c r="L22846" s="23" t="s">
        <v>105</v>
      </c>
      <c r="M22846">
        <v>12</v>
      </c>
      <c r="N22846">
        <v>2023</v>
      </c>
      <c r="O22846" s="24">
        <v>0.744537037037037</v>
      </c>
      <c r="P22846">
        <v>0</v>
      </c>
      <c r="Q22846" s="1">
        <v>45281</v>
      </c>
      <c r="R22846" s="24">
        <v>0.75222222222222224</v>
      </c>
      <c r="S22846" s="24">
        <v>7.6851851851851855E-3</v>
      </c>
      <c r="T22846" s="23" t="s">
        <v>113</v>
      </c>
      <c r="U22846" s="23" t="s">
        <v>107</v>
      </c>
      <c r="V22846">
        <v>0</v>
      </c>
      <c r="W22846" s="23" t="s">
        <v>108</v>
      </c>
      <c r="X22846" s="23" t="s">
        <v>108</v>
      </c>
      <c r="Y22846" s="23" t="s">
        <v>10</v>
      </c>
      <c r="Z22846">
        <v>0</v>
      </c>
      <c r="AA22846">
        <v>0</v>
      </c>
      <c r="AB22846">
        <v>0</v>
      </c>
    </row>
    <row r="22847" spans="1:28" x14ac:dyDescent="0.25">
      <c r="A22847">
        <v>210201978</v>
      </c>
      <c r="B22847">
        <v>210201978</v>
      </c>
      <c r="C22847">
        <v>547</v>
      </c>
      <c r="D22847" s="23" t="s">
        <v>103</v>
      </c>
      <c r="E22847">
        <v>578</v>
      </c>
      <c r="F22847">
        <v>5782176050</v>
      </c>
      <c r="G22847" s="23" t="s">
        <v>101</v>
      </c>
      <c r="H22847" s="23" t="s">
        <v>103</v>
      </c>
      <c r="I22847" s="1">
        <v>45281</v>
      </c>
      <c r="J22847" s="23" t="s">
        <v>1711</v>
      </c>
      <c r="K22847">
        <v>5</v>
      </c>
      <c r="L22847" s="23" t="s">
        <v>105</v>
      </c>
      <c r="M22847">
        <v>12</v>
      </c>
      <c r="N22847">
        <v>2023</v>
      </c>
      <c r="O22847" s="24">
        <v>0.72141203703703705</v>
      </c>
      <c r="P22847">
        <v>0</v>
      </c>
      <c r="Q22847" s="1">
        <v>45281</v>
      </c>
      <c r="R22847" s="24">
        <v>0.75233796296296296</v>
      </c>
      <c r="S22847" s="24">
        <v>3.0925925925925926E-2</v>
      </c>
      <c r="T22847" s="23" t="s">
        <v>2014</v>
      </c>
      <c r="U22847" s="23" t="s">
        <v>107</v>
      </c>
      <c r="V22847">
        <v>0</v>
      </c>
      <c r="W22847" s="23" t="s">
        <v>108</v>
      </c>
      <c r="X22847" s="23" t="s">
        <v>108</v>
      </c>
      <c r="Y22847" s="23" t="s">
        <v>10</v>
      </c>
      <c r="Z22847">
        <v>0</v>
      </c>
      <c r="AA22847">
        <v>0</v>
      </c>
      <c r="AB22847">
        <v>0</v>
      </c>
    </row>
    <row r="22848" spans="1:28" x14ac:dyDescent="0.25">
      <c r="A22848">
        <v>210208160</v>
      </c>
      <c r="B22848">
        <v>210208160</v>
      </c>
      <c r="C22848">
        <v>547</v>
      </c>
      <c r="D22848" s="23" t="s">
        <v>103</v>
      </c>
      <c r="E22848">
        <v>729</v>
      </c>
      <c r="F22848">
        <v>7294106023</v>
      </c>
      <c r="G22848" s="23" t="s">
        <v>19</v>
      </c>
      <c r="H22848" s="23" t="s">
        <v>103</v>
      </c>
      <c r="I22848" s="1">
        <v>45281</v>
      </c>
      <c r="J22848" s="23" t="s">
        <v>1711</v>
      </c>
      <c r="K22848">
        <v>5</v>
      </c>
      <c r="L22848" s="23" t="s">
        <v>105</v>
      </c>
      <c r="M22848">
        <v>12</v>
      </c>
      <c r="N22848">
        <v>2023</v>
      </c>
      <c r="O22848" s="24">
        <v>0.74545138888888884</v>
      </c>
      <c r="P22848">
        <v>0</v>
      </c>
      <c r="Q22848" s="1">
        <v>45281</v>
      </c>
      <c r="R22848" s="24">
        <v>0.75240740740740741</v>
      </c>
      <c r="S22848" s="24">
        <v>6.9560185185185185E-3</v>
      </c>
      <c r="T22848" s="23" t="s">
        <v>5537</v>
      </c>
      <c r="U22848" s="23" t="s">
        <v>107</v>
      </c>
      <c r="V22848">
        <v>0</v>
      </c>
      <c r="W22848" s="23" t="s">
        <v>108</v>
      </c>
      <c r="X22848" s="23" t="s">
        <v>108</v>
      </c>
      <c r="Y22848" s="23" t="s">
        <v>10</v>
      </c>
      <c r="Z22848">
        <v>0</v>
      </c>
      <c r="AA22848">
        <v>0</v>
      </c>
      <c r="AB22848">
        <v>0</v>
      </c>
    </row>
    <row r="22849" spans="1:28" x14ac:dyDescent="0.25">
      <c r="A22849">
        <v>210207802</v>
      </c>
      <c r="B22849">
        <v>210207802</v>
      </c>
      <c r="C22849">
        <v>547</v>
      </c>
      <c r="D22849" s="23" t="s">
        <v>103</v>
      </c>
      <c r="E22849">
        <v>76</v>
      </c>
      <c r="F22849">
        <v>764126956</v>
      </c>
      <c r="G22849" s="23" t="s">
        <v>101</v>
      </c>
      <c r="H22849" s="23" t="s">
        <v>103</v>
      </c>
      <c r="I22849" s="1">
        <v>45281</v>
      </c>
      <c r="J22849" s="23" t="s">
        <v>1711</v>
      </c>
      <c r="K22849">
        <v>5</v>
      </c>
      <c r="L22849" s="23" t="s">
        <v>105</v>
      </c>
      <c r="M22849">
        <v>12</v>
      </c>
      <c r="N22849">
        <v>2023</v>
      </c>
      <c r="O22849" s="24">
        <v>0.74405092592592592</v>
      </c>
      <c r="P22849">
        <v>0</v>
      </c>
      <c r="Q22849" s="1">
        <v>45281</v>
      </c>
      <c r="R22849" s="24">
        <v>0.75260416666666663</v>
      </c>
      <c r="S22849" s="24">
        <v>8.5532407407407415E-3</v>
      </c>
      <c r="T22849" s="23" t="s">
        <v>5538</v>
      </c>
      <c r="U22849" s="23" t="s">
        <v>107</v>
      </c>
      <c r="V22849">
        <v>0</v>
      </c>
      <c r="W22849" s="23" t="s">
        <v>108</v>
      </c>
      <c r="X22849" s="23" t="s">
        <v>108</v>
      </c>
      <c r="Y22849" s="23" t="s">
        <v>10</v>
      </c>
      <c r="Z22849">
        <v>0</v>
      </c>
      <c r="AA22849">
        <v>0</v>
      </c>
      <c r="AB22849">
        <v>0</v>
      </c>
    </row>
    <row r="22850" spans="1:28" x14ac:dyDescent="0.25">
      <c r="A22850">
        <v>210208388</v>
      </c>
      <c r="B22850">
        <v>210208388</v>
      </c>
      <c r="C22850">
        <v>547</v>
      </c>
      <c r="D22850" s="23" t="s">
        <v>103</v>
      </c>
      <c r="E22850">
        <v>386</v>
      </c>
      <c r="F22850">
        <v>3862317586</v>
      </c>
      <c r="G22850" s="23" t="s">
        <v>24</v>
      </c>
      <c r="H22850" s="23" t="s">
        <v>103</v>
      </c>
      <c r="I22850" s="1">
        <v>45281</v>
      </c>
      <c r="J22850" s="23" t="s">
        <v>1711</v>
      </c>
      <c r="K22850">
        <v>5</v>
      </c>
      <c r="L22850" s="23" t="s">
        <v>105</v>
      </c>
      <c r="M22850">
        <v>12</v>
      </c>
      <c r="N22850">
        <v>2023</v>
      </c>
      <c r="O22850" s="24">
        <v>0.74634259259259261</v>
      </c>
      <c r="P22850">
        <v>0</v>
      </c>
      <c r="Q22850" s="1">
        <v>45281</v>
      </c>
      <c r="R22850" s="24">
        <v>0.75329861111111107</v>
      </c>
      <c r="S22850" s="24">
        <v>6.9560185185185185E-3</v>
      </c>
      <c r="T22850" s="23" t="s">
        <v>5539</v>
      </c>
      <c r="U22850" s="23" t="s">
        <v>107</v>
      </c>
      <c r="V22850">
        <v>0</v>
      </c>
      <c r="W22850" s="23" t="s">
        <v>108</v>
      </c>
      <c r="X22850" s="23" t="s">
        <v>108</v>
      </c>
      <c r="Y22850" s="23" t="s">
        <v>10</v>
      </c>
      <c r="Z22850">
        <v>0</v>
      </c>
      <c r="AA22850">
        <v>0</v>
      </c>
      <c r="AB22850">
        <v>0</v>
      </c>
    </row>
    <row r="22851" spans="1:28" x14ac:dyDescent="0.25">
      <c r="A22851">
        <v>210208057</v>
      </c>
      <c r="B22851">
        <v>210208057</v>
      </c>
      <c r="C22851">
        <v>547</v>
      </c>
      <c r="D22851" s="23" t="s">
        <v>103</v>
      </c>
      <c r="E22851">
        <v>571</v>
      </c>
      <c r="F22851">
        <v>5715924072</v>
      </c>
      <c r="G22851" s="23" t="s">
        <v>101</v>
      </c>
      <c r="H22851" s="23" t="s">
        <v>103</v>
      </c>
      <c r="I22851" s="1">
        <v>45281</v>
      </c>
      <c r="J22851" s="23" t="s">
        <v>1711</v>
      </c>
      <c r="K22851">
        <v>5</v>
      </c>
      <c r="L22851" s="23" t="s">
        <v>105</v>
      </c>
      <c r="M22851">
        <v>12</v>
      </c>
      <c r="N22851">
        <v>2023</v>
      </c>
      <c r="O22851" s="24">
        <v>0.74505787037037041</v>
      </c>
      <c r="P22851">
        <v>0</v>
      </c>
      <c r="Q22851" s="1">
        <v>45281</v>
      </c>
      <c r="R22851" s="24">
        <v>0.75366898148148154</v>
      </c>
      <c r="S22851" s="24">
        <v>8.611111111111111E-3</v>
      </c>
      <c r="T22851" s="23" t="s">
        <v>5540</v>
      </c>
      <c r="U22851" s="23" t="s">
        <v>107</v>
      </c>
      <c r="V22851">
        <v>0</v>
      </c>
      <c r="W22851" s="23" t="s">
        <v>108</v>
      </c>
      <c r="X22851" s="23" t="s">
        <v>108</v>
      </c>
      <c r="Y22851" s="23" t="s">
        <v>10</v>
      </c>
      <c r="Z22851">
        <v>0</v>
      </c>
      <c r="AA22851">
        <v>0</v>
      </c>
      <c r="AB22851">
        <v>0</v>
      </c>
    </row>
    <row r="22852" spans="1:28" x14ac:dyDescent="0.25">
      <c r="A22852">
        <v>210197628</v>
      </c>
      <c r="B22852">
        <v>210197628</v>
      </c>
      <c r="C22852">
        <v>547</v>
      </c>
      <c r="D22852" s="23" t="s">
        <v>103</v>
      </c>
      <c r="E22852">
        <v>119</v>
      </c>
      <c r="F22852">
        <v>1196909927</v>
      </c>
      <c r="G22852" s="23" t="s">
        <v>101</v>
      </c>
      <c r="H22852" s="23" t="s">
        <v>103</v>
      </c>
      <c r="I22852" s="1">
        <v>45281</v>
      </c>
      <c r="J22852" s="23" t="s">
        <v>1711</v>
      </c>
      <c r="K22852">
        <v>5</v>
      </c>
      <c r="L22852" s="23" t="s">
        <v>105</v>
      </c>
      <c r="M22852">
        <v>12</v>
      </c>
      <c r="N22852">
        <v>2023</v>
      </c>
      <c r="O22852" s="24">
        <v>0.70664351851851848</v>
      </c>
      <c r="P22852">
        <v>0</v>
      </c>
      <c r="Q22852" s="1">
        <v>45281</v>
      </c>
      <c r="R22852" s="24">
        <v>0.75436342592592598</v>
      </c>
      <c r="S22852" s="24">
        <v>4.7719907407407405E-2</v>
      </c>
      <c r="T22852" s="23" t="s">
        <v>109</v>
      </c>
      <c r="U22852" s="23" t="s">
        <v>107</v>
      </c>
      <c r="V22852">
        <v>0</v>
      </c>
      <c r="W22852" s="23" t="s">
        <v>108</v>
      </c>
      <c r="X22852" s="23" t="s">
        <v>108</v>
      </c>
      <c r="Y22852" s="23" t="s">
        <v>10</v>
      </c>
      <c r="Z22852">
        <v>0</v>
      </c>
      <c r="AA22852">
        <v>0</v>
      </c>
      <c r="AB22852">
        <v>0</v>
      </c>
    </row>
    <row r="22853" spans="1:28" x14ac:dyDescent="0.25">
      <c r="A22853">
        <v>210208122</v>
      </c>
      <c r="B22853">
        <v>210208122</v>
      </c>
      <c r="C22853">
        <v>547</v>
      </c>
      <c r="D22853" s="23" t="s">
        <v>103</v>
      </c>
      <c r="E22853">
        <v>73</v>
      </c>
      <c r="F22853">
        <v>732845925</v>
      </c>
      <c r="G22853" s="23" t="s">
        <v>101</v>
      </c>
      <c r="H22853" s="23" t="s">
        <v>103</v>
      </c>
      <c r="I22853" s="1">
        <v>45281</v>
      </c>
      <c r="J22853" s="23" t="s">
        <v>1711</v>
      </c>
      <c r="K22853">
        <v>5</v>
      </c>
      <c r="L22853" s="23" t="s">
        <v>105</v>
      </c>
      <c r="M22853">
        <v>12</v>
      </c>
      <c r="N22853">
        <v>2023</v>
      </c>
      <c r="O22853" s="24">
        <v>0.74531250000000004</v>
      </c>
      <c r="P22853">
        <v>0</v>
      </c>
      <c r="Q22853" s="1">
        <v>45281</v>
      </c>
      <c r="R22853" s="24">
        <v>0.75450231481481478</v>
      </c>
      <c r="S22853" s="24">
        <v>9.1898148148148156E-3</v>
      </c>
      <c r="T22853" s="23" t="s">
        <v>5541</v>
      </c>
      <c r="U22853" s="23" t="s">
        <v>107</v>
      </c>
      <c r="V22853">
        <v>0</v>
      </c>
      <c r="W22853" s="23" t="s">
        <v>108</v>
      </c>
      <c r="X22853" s="23" t="s">
        <v>108</v>
      </c>
      <c r="Y22853" s="23" t="s">
        <v>10</v>
      </c>
      <c r="Z22853">
        <v>0</v>
      </c>
      <c r="AA22853">
        <v>0</v>
      </c>
      <c r="AB22853">
        <v>0</v>
      </c>
    </row>
    <row r="22854" spans="1:28" x14ac:dyDescent="0.25">
      <c r="A22854">
        <v>210202922</v>
      </c>
      <c r="B22854">
        <v>210202922</v>
      </c>
      <c r="C22854">
        <v>547</v>
      </c>
      <c r="D22854" s="23" t="s">
        <v>103</v>
      </c>
      <c r="E22854">
        <v>476</v>
      </c>
      <c r="F22854">
        <v>4761572761</v>
      </c>
      <c r="G22854" s="23" t="s">
        <v>25</v>
      </c>
      <c r="H22854" s="23" t="s">
        <v>103</v>
      </c>
      <c r="I22854" s="1">
        <v>45281</v>
      </c>
      <c r="J22854" s="23" t="s">
        <v>1711</v>
      </c>
      <c r="K22854">
        <v>5</v>
      </c>
      <c r="L22854" s="23" t="s">
        <v>105</v>
      </c>
      <c r="M22854">
        <v>12</v>
      </c>
      <c r="N22854">
        <v>2023</v>
      </c>
      <c r="O22854" s="24">
        <v>0.72491898148148148</v>
      </c>
      <c r="P22854">
        <v>0</v>
      </c>
      <c r="Q22854" s="1">
        <v>45281</v>
      </c>
      <c r="R22854" s="24">
        <v>0.75468749999999996</v>
      </c>
      <c r="S22854" s="24">
        <v>2.9768518518518517E-2</v>
      </c>
      <c r="T22854" s="23" t="s">
        <v>109</v>
      </c>
      <c r="U22854" s="23" t="s">
        <v>107</v>
      </c>
      <c r="V22854">
        <v>0</v>
      </c>
      <c r="W22854" s="23" t="s">
        <v>108</v>
      </c>
      <c r="X22854" s="23" t="s">
        <v>108</v>
      </c>
      <c r="Y22854" s="23" t="s">
        <v>10</v>
      </c>
      <c r="Z22854">
        <v>0</v>
      </c>
      <c r="AA22854">
        <v>0</v>
      </c>
      <c r="AB22854">
        <v>0</v>
      </c>
    </row>
    <row r="22855" spans="1:28" x14ac:dyDescent="0.25">
      <c r="A22855">
        <v>210202733</v>
      </c>
      <c r="B22855">
        <v>210202733</v>
      </c>
      <c r="C22855">
        <v>547</v>
      </c>
      <c r="D22855" s="23" t="s">
        <v>103</v>
      </c>
      <c r="E22855">
        <v>227</v>
      </c>
      <c r="F22855">
        <v>2271381815</v>
      </c>
      <c r="G22855" s="23" t="s">
        <v>26</v>
      </c>
      <c r="H22855" s="23" t="s">
        <v>103</v>
      </c>
      <c r="I22855" s="1">
        <v>45281</v>
      </c>
      <c r="J22855" s="23" t="s">
        <v>1711</v>
      </c>
      <c r="K22855">
        <v>5</v>
      </c>
      <c r="L22855" s="23" t="s">
        <v>105</v>
      </c>
      <c r="M22855">
        <v>12</v>
      </c>
      <c r="N22855">
        <v>2023</v>
      </c>
      <c r="O22855" s="24">
        <v>0.724212962962963</v>
      </c>
      <c r="P22855">
        <v>0</v>
      </c>
      <c r="Q22855" s="1">
        <v>45281</v>
      </c>
      <c r="R22855" s="24">
        <v>0.75481481481481483</v>
      </c>
      <c r="S22855" s="24">
        <v>3.0601851851851852E-2</v>
      </c>
      <c r="T22855" s="23" t="s">
        <v>109</v>
      </c>
      <c r="U22855" s="23" t="s">
        <v>107</v>
      </c>
      <c r="V22855">
        <v>0</v>
      </c>
      <c r="W22855" s="23" t="s">
        <v>108</v>
      </c>
      <c r="X22855" s="23" t="s">
        <v>108</v>
      </c>
      <c r="Y22855" s="23" t="s">
        <v>10</v>
      </c>
      <c r="Z22855">
        <v>0</v>
      </c>
      <c r="AA22855">
        <v>0</v>
      </c>
      <c r="AB22855">
        <v>0</v>
      </c>
    </row>
    <row r="22856" spans="1:28" x14ac:dyDescent="0.25">
      <c r="A22856">
        <v>210208812</v>
      </c>
      <c r="B22856">
        <v>210208812</v>
      </c>
      <c r="C22856">
        <v>547</v>
      </c>
      <c r="D22856" s="23" t="s">
        <v>103</v>
      </c>
      <c r="E22856">
        <v>743</v>
      </c>
      <c r="F22856">
        <v>7435297024</v>
      </c>
      <c r="G22856" s="23" t="s">
        <v>19</v>
      </c>
      <c r="H22856" s="23" t="s">
        <v>103</v>
      </c>
      <c r="I22856" s="1">
        <v>45281</v>
      </c>
      <c r="J22856" s="23" t="s">
        <v>1711</v>
      </c>
      <c r="K22856">
        <v>5</v>
      </c>
      <c r="L22856" s="23" t="s">
        <v>105</v>
      </c>
      <c r="M22856">
        <v>12</v>
      </c>
      <c r="N22856">
        <v>2023</v>
      </c>
      <c r="O22856" s="24">
        <v>0.74820601851851853</v>
      </c>
      <c r="P22856">
        <v>0</v>
      </c>
      <c r="Q22856" s="1">
        <v>45281</v>
      </c>
      <c r="R22856" s="24">
        <v>0.75516203703703699</v>
      </c>
      <c r="S22856" s="24">
        <v>6.9560185185185185E-3</v>
      </c>
      <c r="T22856" s="23" t="s">
        <v>5542</v>
      </c>
      <c r="U22856" s="23" t="s">
        <v>107</v>
      </c>
      <c r="V22856">
        <v>0</v>
      </c>
      <c r="W22856" s="23" t="s">
        <v>108</v>
      </c>
      <c r="X22856" s="23" t="s">
        <v>108</v>
      </c>
      <c r="Y22856" s="23" t="s">
        <v>10</v>
      </c>
      <c r="Z22856">
        <v>0</v>
      </c>
      <c r="AA22856">
        <v>0</v>
      </c>
      <c r="AB22856">
        <v>0</v>
      </c>
    </row>
    <row r="22857" spans="1:28" x14ac:dyDescent="0.25">
      <c r="A22857">
        <v>210208879</v>
      </c>
      <c r="B22857">
        <v>210208879</v>
      </c>
      <c r="C22857">
        <v>547</v>
      </c>
      <c r="D22857" s="23" t="s">
        <v>103</v>
      </c>
      <c r="E22857">
        <v>814</v>
      </c>
      <c r="F22857">
        <v>8143116953</v>
      </c>
      <c r="G22857" s="23" t="s">
        <v>28</v>
      </c>
      <c r="H22857" s="23" t="s">
        <v>103</v>
      </c>
      <c r="I22857" s="1">
        <v>45281</v>
      </c>
      <c r="J22857" s="23" t="s">
        <v>1711</v>
      </c>
      <c r="K22857">
        <v>5</v>
      </c>
      <c r="L22857" s="23" t="s">
        <v>105</v>
      </c>
      <c r="M22857">
        <v>12</v>
      </c>
      <c r="N22857">
        <v>2023</v>
      </c>
      <c r="O22857" s="24">
        <v>0.74848379629629624</v>
      </c>
      <c r="P22857">
        <v>0</v>
      </c>
      <c r="Q22857" s="1">
        <v>45281</v>
      </c>
      <c r="R22857" s="24">
        <v>0.75543981481481481</v>
      </c>
      <c r="S22857" s="24">
        <v>6.9560185185185185E-3</v>
      </c>
      <c r="T22857" s="23" t="s">
        <v>5543</v>
      </c>
      <c r="U22857" s="23" t="s">
        <v>107</v>
      </c>
      <c r="V22857">
        <v>0</v>
      </c>
      <c r="W22857" s="23" t="s">
        <v>108</v>
      </c>
      <c r="X22857" s="23" t="s">
        <v>108</v>
      </c>
      <c r="Y22857" s="23" t="s">
        <v>10</v>
      </c>
      <c r="Z22857">
        <v>0</v>
      </c>
      <c r="AA22857">
        <v>0</v>
      </c>
      <c r="AB22857">
        <v>0</v>
      </c>
    </row>
    <row r="22858" spans="1:28" x14ac:dyDescent="0.25">
      <c r="A22858">
        <v>210210445</v>
      </c>
      <c r="B22858">
        <v>210210445</v>
      </c>
      <c r="C22858">
        <v>547</v>
      </c>
      <c r="D22858" s="23" t="s">
        <v>103</v>
      </c>
      <c r="E22858">
        <v>744</v>
      </c>
      <c r="F22858">
        <v>7444563423</v>
      </c>
      <c r="G22858" s="23" t="s">
        <v>22</v>
      </c>
      <c r="H22858" s="23" t="s">
        <v>103</v>
      </c>
      <c r="I22858" s="1">
        <v>45281</v>
      </c>
      <c r="J22858" s="23" t="s">
        <v>1711</v>
      </c>
      <c r="K22858">
        <v>5</v>
      </c>
      <c r="L22858" s="23" t="s">
        <v>105</v>
      </c>
      <c r="M22858">
        <v>12</v>
      </c>
      <c r="N22858">
        <v>2023</v>
      </c>
      <c r="O22858" s="24">
        <v>0.75486111111111109</v>
      </c>
      <c r="P22858">
        <v>0</v>
      </c>
      <c r="Q22858" s="1">
        <v>45281</v>
      </c>
      <c r="R22858" s="24">
        <v>0.75642361111111112</v>
      </c>
      <c r="S22858" s="24">
        <v>1.5625000000000001E-3</v>
      </c>
      <c r="T22858" s="23" t="s">
        <v>118</v>
      </c>
      <c r="U22858" s="23" t="s">
        <v>107</v>
      </c>
      <c r="V22858">
        <v>0</v>
      </c>
      <c r="W22858" s="23" t="s">
        <v>108</v>
      </c>
      <c r="X22858" s="23" t="s">
        <v>108</v>
      </c>
      <c r="Y22858" s="23" t="s">
        <v>10</v>
      </c>
      <c r="Z22858">
        <v>0</v>
      </c>
      <c r="AA22858">
        <v>0</v>
      </c>
      <c r="AB22858">
        <v>0</v>
      </c>
    </row>
    <row r="22859" spans="1:28" x14ac:dyDescent="0.25">
      <c r="A22859">
        <v>210207348</v>
      </c>
      <c r="B22859">
        <v>210207348</v>
      </c>
      <c r="C22859">
        <v>547</v>
      </c>
      <c r="D22859" s="23" t="s">
        <v>103</v>
      </c>
      <c r="E22859">
        <v>567</v>
      </c>
      <c r="F22859">
        <v>5671710437</v>
      </c>
      <c r="G22859" s="23" t="s">
        <v>101</v>
      </c>
      <c r="H22859" s="23" t="s">
        <v>103</v>
      </c>
      <c r="I22859" s="1">
        <v>45281</v>
      </c>
      <c r="J22859" s="23" t="s">
        <v>1711</v>
      </c>
      <c r="K22859">
        <v>5</v>
      </c>
      <c r="L22859" s="23" t="s">
        <v>105</v>
      </c>
      <c r="M22859">
        <v>12</v>
      </c>
      <c r="N22859">
        <v>2023</v>
      </c>
      <c r="O22859" s="24">
        <v>0.74217592592592596</v>
      </c>
      <c r="P22859">
        <v>0</v>
      </c>
      <c r="Q22859" s="1">
        <v>45281</v>
      </c>
      <c r="R22859" s="24">
        <v>0.75677083333333328</v>
      </c>
      <c r="S22859" s="24">
        <v>1.4594907407407407E-2</v>
      </c>
      <c r="T22859" s="23" t="s">
        <v>109</v>
      </c>
      <c r="U22859" s="23" t="s">
        <v>107</v>
      </c>
      <c r="V22859">
        <v>0</v>
      </c>
      <c r="W22859" s="23" t="s">
        <v>108</v>
      </c>
      <c r="X22859" s="23" t="s">
        <v>108</v>
      </c>
      <c r="Y22859" s="23" t="s">
        <v>10</v>
      </c>
      <c r="Z22859">
        <v>0</v>
      </c>
      <c r="AA22859">
        <v>0</v>
      </c>
      <c r="AB22859">
        <v>0</v>
      </c>
    </row>
    <row r="22860" spans="1:28" x14ac:dyDescent="0.25">
      <c r="A22860">
        <v>210207376</v>
      </c>
      <c r="B22860">
        <v>210207376</v>
      </c>
      <c r="C22860">
        <v>547</v>
      </c>
      <c r="D22860" s="23" t="s">
        <v>103</v>
      </c>
      <c r="E22860">
        <v>152</v>
      </c>
      <c r="F22860">
        <v>1529814960</v>
      </c>
      <c r="G22860" s="23" t="s">
        <v>12</v>
      </c>
      <c r="H22860" s="23" t="s">
        <v>103</v>
      </c>
      <c r="I22860" s="1">
        <v>45281</v>
      </c>
      <c r="J22860" s="23" t="s">
        <v>1711</v>
      </c>
      <c r="K22860">
        <v>5</v>
      </c>
      <c r="L22860" s="23" t="s">
        <v>105</v>
      </c>
      <c r="M22860">
        <v>12</v>
      </c>
      <c r="N22860">
        <v>2023</v>
      </c>
      <c r="O22860" s="24">
        <v>0.74231481481481476</v>
      </c>
      <c r="P22860">
        <v>0</v>
      </c>
      <c r="Q22860" s="1">
        <v>45281</v>
      </c>
      <c r="R22860" s="24">
        <v>0.75685185185185189</v>
      </c>
      <c r="S22860" s="24">
        <v>1.4537037037037038E-2</v>
      </c>
      <c r="T22860" s="23" t="s">
        <v>109</v>
      </c>
      <c r="U22860" s="23" t="s">
        <v>107</v>
      </c>
      <c r="V22860">
        <v>0</v>
      </c>
      <c r="W22860" s="23" t="s">
        <v>108</v>
      </c>
      <c r="X22860" s="23" t="s">
        <v>108</v>
      </c>
      <c r="Y22860" s="23" t="s">
        <v>10</v>
      </c>
      <c r="Z22860">
        <v>0</v>
      </c>
      <c r="AA22860">
        <v>0</v>
      </c>
      <c r="AB22860">
        <v>0</v>
      </c>
    </row>
    <row r="22861" spans="1:28" x14ac:dyDescent="0.25">
      <c r="A22861">
        <v>210209297</v>
      </c>
      <c r="B22861">
        <v>210209297</v>
      </c>
      <c r="C22861">
        <v>547</v>
      </c>
      <c r="D22861" s="23" t="s">
        <v>103</v>
      </c>
      <c r="E22861">
        <v>241</v>
      </c>
      <c r="F22861">
        <v>2411308192</v>
      </c>
      <c r="G22861" s="23" t="s">
        <v>30</v>
      </c>
      <c r="H22861" s="23" t="s">
        <v>103</v>
      </c>
      <c r="I22861" s="1">
        <v>45281</v>
      </c>
      <c r="J22861" s="23" t="s">
        <v>1711</v>
      </c>
      <c r="K22861">
        <v>5</v>
      </c>
      <c r="L22861" s="23" t="s">
        <v>105</v>
      </c>
      <c r="M22861">
        <v>12</v>
      </c>
      <c r="N22861">
        <v>2023</v>
      </c>
      <c r="O22861" s="24">
        <v>0.75015046296296295</v>
      </c>
      <c r="P22861">
        <v>0</v>
      </c>
      <c r="Q22861" s="1">
        <v>45281</v>
      </c>
      <c r="R22861" s="24">
        <v>0.75749999999999995</v>
      </c>
      <c r="S22861" s="24">
        <v>7.3495370370370372E-3</v>
      </c>
      <c r="T22861" s="23" t="s">
        <v>271</v>
      </c>
      <c r="U22861" s="23" t="s">
        <v>107</v>
      </c>
      <c r="V22861">
        <v>0</v>
      </c>
      <c r="W22861" s="23" t="s">
        <v>108</v>
      </c>
      <c r="X22861" s="23" t="s">
        <v>108</v>
      </c>
      <c r="Y22861" s="23" t="s">
        <v>10</v>
      </c>
      <c r="Z22861">
        <v>0</v>
      </c>
      <c r="AA22861">
        <v>0</v>
      </c>
      <c r="AB22861">
        <v>0</v>
      </c>
    </row>
    <row r="22862" spans="1:28" x14ac:dyDescent="0.25">
      <c r="A22862">
        <v>210207352</v>
      </c>
      <c r="B22862">
        <v>210207352</v>
      </c>
      <c r="C22862">
        <v>547</v>
      </c>
      <c r="D22862" s="23" t="s">
        <v>103</v>
      </c>
      <c r="E22862">
        <v>228</v>
      </c>
      <c r="F22862">
        <v>2284466296</v>
      </c>
      <c r="G22862" s="23" t="s">
        <v>16</v>
      </c>
      <c r="H22862" s="23" t="s">
        <v>103</v>
      </c>
      <c r="I22862" s="1">
        <v>45281</v>
      </c>
      <c r="J22862" s="23" t="s">
        <v>1711</v>
      </c>
      <c r="K22862">
        <v>5</v>
      </c>
      <c r="L22862" s="23" t="s">
        <v>105</v>
      </c>
      <c r="M22862">
        <v>12</v>
      </c>
      <c r="N22862">
        <v>2023</v>
      </c>
      <c r="O22862" s="24">
        <v>0.74219907407407404</v>
      </c>
      <c r="P22862">
        <v>0</v>
      </c>
      <c r="Q22862" s="1">
        <v>45281</v>
      </c>
      <c r="R22862" s="24">
        <v>0.75804398148148144</v>
      </c>
      <c r="S22862" s="24">
        <v>1.5844907407407408E-2</v>
      </c>
      <c r="T22862" s="23" t="s">
        <v>109</v>
      </c>
      <c r="U22862" s="23" t="s">
        <v>107</v>
      </c>
      <c r="V22862">
        <v>0</v>
      </c>
      <c r="W22862" s="23" t="s">
        <v>108</v>
      </c>
      <c r="X22862" s="23" t="s">
        <v>108</v>
      </c>
      <c r="Y22862" s="23" t="s">
        <v>10</v>
      </c>
      <c r="Z22862">
        <v>0</v>
      </c>
      <c r="AA22862">
        <v>0</v>
      </c>
      <c r="AB22862">
        <v>0</v>
      </c>
    </row>
    <row r="22863" spans="1:28" x14ac:dyDescent="0.25">
      <c r="A22863">
        <v>210207443</v>
      </c>
      <c r="B22863">
        <v>210207443</v>
      </c>
      <c r="C22863">
        <v>547</v>
      </c>
      <c r="D22863" s="23" t="s">
        <v>103</v>
      </c>
      <c r="E22863">
        <v>459</v>
      </c>
      <c r="F22863">
        <v>4594486107</v>
      </c>
      <c r="G22863" s="23" t="s">
        <v>15</v>
      </c>
      <c r="H22863" s="23" t="s">
        <v>103</v>
      </c>
      <c r="I22863" s="1">
        <v>45281</v>
      </c>
      <c r="J22863" s="23" t="s">
        <v>1711</v>
      </c>
      <c r="K22863">
        <v>5</v>
      </c>
      <c r="L22863" s="23" t="s">
        <v>105</v>
      </c>
      <c r="M22863">
        <v>12</v>
      </c>
      <c r="N22863">
        <v>2023</v>
      </c>
      <c r="O22863" s="24">
        <v>0.74261574074074077</v>
      </c>
      <c r="P22863">
        <v>0</v>
      </c>
      <c r="Q22863" s="1">
        <v>45281</v>
      </c>
      <c r="R22863" s="24">
        <v>0.75861111111111112</v>
      </c>
      <c r="S22863" s="24">
        <v>1.5995370370370372E-2</v>
      </c>
      <c r="T22863" s="23" t="s">
        <v>109</v>
      </c>
      <c r="U22863" s="23" t="s">
        <v>107</v>
      </c>
      <c r="V22863">
        <v>0</v>
      </c>
      <c r="W22863" s="23" t="s">
        <v>108</v>
      </c>
      <c r="X22863" s="23" t="s">
        <v>108</v>
      </c>
      <c r="Y22863" s="23" t="s">
        <v>10</v>
      </c>
      <c r="Z22863">
        <v>0</v>
      </c>
      <c r="AA22863">
        <v>0</v>
      </c>
      <c r="AB22863">
        <v>0</v>
      </c>
    </row>
    <row r="22864" spans="1:28" x14ac:dyDescent="0.25">
      <c r="A22864">
        <v>210208286</v>
      </c>
      <c r="B22864">
        <v>210208286</v>
      </c>
      <c r="C22864">
        <v>547</v>
      </c>
      <c r="D22864" s="23" t="s">
        <v>103</v>
      </c>
      <c r="E22864">
        <v>0</v>
      </c>
      <c r="F22864">
        <v>2619180</v>
      </c>
      <c r="G22864" s="23" t="s">
        <v>101</v>
      </c>
      <c r="H22864" s="23" t="s">
        <v>103</v>
      </c>
      <c r="I22864" s="1">
        <v>45281</v>
      </c>
      <c r="J22864" s="23" t="s">
        <v>1711</v>
      </c>
      <c r="K22864">
        <v>5</v>
      </c>
      <c r="L22864" s="23" t="s">
        <v>105</v>
      </c>
      <c r="M22864">
        <v>12</v>
      </c>
      <c r="N22864">
        <v>2023</v>
      </c>
      <c r="O22864" s="24">
        <v>0.74592592592592588</v>
      </c>
      <c r="P22864">
        <v>0</v>
      </c>
      <c r="Q22864" s="1">
        <v>45281</v>
      </c>
      <c r="R22864" s="24">
        <v>0.75982638888888887</v>
      </c>
      <c r="S22864" s="24">
        <v>1.3900462962962963E-2</v>
      </c>
      <c r="T22864" s="23" t="s">
        <v>5544</v>
      </c>
      <c r="U22864" s="23" t="s">
        <v>107</v>
      </c>
      <c r="V22864">
        <v>0</v>
      </c>
      <c r="W22864" s="23" t="s">
        <v>108</v>
      </c>
      <c r="X22864" s="23" t="s">
        <v>108</v>
      </c>
      <c r="Y22864" s="23" t="s">
        <v>10</v>
      </c>
      <c r="Z22864">
        <v>0</v>
      </c>
      <c r="AA22864">
        <v>0</v>
      </c>
      <c r="AB22864">
        <v>0</v>
      </c>
    </row>
    <row r="22865" spans="1:28" x14ac:dyDescent="0.25">
      <c r="A22865">
        <v>210209884</v>
      </c>
      <c r="B22865">
        <v>210209884</v>
      </c>
      <c r="C22865">
        <v>547</v>
      </c>
      <c r="D22865" s="23" t="s">
        <v>103</v>
      </c>
      <c r="E22865">
        <v>495</v>
      </c>
      <c r="F22865">
        <v>4959787118</v>
      </c>
      <c r="G22865" s="23" t="s">
        <v>39</v>
      </c>
      <c r="H22865" s="23" t="s">
        <v>103</v>
      </c>
      <c r="I22865" s="1">
        <v>45281</v>
      </c>
      <c r="J22865" s="23" t="s">
        <v>1711</v>
      </c>
      <c r="K22865">
        <v>5</v>
      </c>
      <c r="L22865" s="23" t="s">
        <v>105</v>
      </c>
      <c r="M22865">
        <v>12</v>
      </c>
      <c r="N22865">
        <v>2023</v>
      </c>
      <c r="O22865" s="24">
        <v>0.75236111111111115</v>
      </c>
      <c r="P22865">
        <v>0</v>
      </c>
      <c r="Q22865" s="1">
        <v>45281</v>
      </c>
      <c r="R22865" s="24">
        <v>0.75984953703703706</v>
      </c>
      <c r="S22865" s="24">
        <v>7.4884259259259262E-3</v>
      </c>
      <c r="T22865" s="23" t="s">
        <v>127</v>
      </c>
      <c r="U22865" s="23" t="s">
        <v>107</v>
      </c>
      <c r="V22865">
        <v>0</v>
      </c>
      <c r="W22865" s="23" t="s">
        <v>108</v>
      </c>
      <c r="X22865" s="23" t="s">
        <v>108</v>
      </c>
      <c r="Y22865" s="23" t="s">
        <v>10</v>
      </c>
      <c r="Z22865">
        <v>0</v>
      </c>
      <c r="AA22865">
        <v>0</v>
      </c>
      <c r="AB22865">
        <v>0</v>
      </c>
    </row>
    <row r="22866" spans="1:28" x14ac:dyDescent="0.25">
      <c r="A22866">
        <v>210204414</v>
      </c>
      <c r="B22866">
        <v>210204414</v>
      </c>
      <c r="C22866">
        <v>547</v>
      </c>
      <c r="D22866" s="23" t="s">
        <v>103</v>
      </c>
      <c r="E22866">
        <v>127</v>
      </c>
      <c r="F22866">
        <v>1270066314</v>
      </c>
      <c r="G22866" s="23" t="s">
        <v>12</v>
      </c>
      <c r="H22866" s="23" t="s">
        <v>103</v>
      </c>
      <c r="I22866" s="1">
        <v>45281</v>
      </c>
      <c r="J22866" s="23" t="s">
        <v>1711</v>
      </c>
      <c r="K22866">
        <v>5</v>
      </c>
      <c r="L22866" s="23" t="s">
        <v>105</v>
      </c>
      <c r="M22866">
        <v>12</v>
      </c>
      <c r="N22866">
        <v>2023</v>
      </c>
      <c r="O22866" s="24">
        <v>0.73053240740740744</v>
      </c>
      <c r="P22866">
        <v>0</v>
      </c>
      <c r="Q22866" s="1">
        <v>45281</v>
      </c>
      <c r="R22866" s="24">
        <v>0.76020833333333337</v>
      </c>
      <c r="S22866" s="24">
        <v>2.9675925925925925E-2</v>
      </c>
      <c r="T22866" s="23" t="s">
        <v>5545</v>
      </c>
      <c r="U22866" s="23" t="s">
        <v>107</v>
      </c>
      <c r="V22866">
        <v>0</v>
      </c>
      <c r="W22866" s="23" t="s">
        <v>108</v>
      </c>
      <c r="X22866" s="23" t="s">
        <v>108</v>
      </c>
      <c r="Y22866" s="23" t="s">
        <v>10</v>
      </c>
      <c r="Z22866">
        <v>0</v>
      </c>
      <c r="AA22866">
        <v>0</v>
      </c>
      <c r="AB22866">
        <v>0</v>
      </c>
    </row>
    <row r="22867" spans="1:28" x14ac:dyDescent="0.25">
      <c r="A22867">
        <v>210206107</v>
      </c>
      <c r="B22867">
        <v>210206107</v>
      </c>
      <c r="C22867">
        <v>547</v>
      </c>
      <c r="D22867" s="23" t="s">
        <v>103</v>
      </c>
      <c r="E22867">
        <v>813</v>
      </c>
      <c r="F22867">
        <v>8134310366</v>
      </c>
      <c r="G22867" s="23" t="s">
        <v>28</v>
      </c>
      <c r="H22867" s="23" t="s">
        <v>103</v>
      </c>
      <c r="I22867" s="1">
        <v>45281</v>
      </c>
      <c r="J22867" s="23" t="s">
        <v>1711</v>
      </c>
      <c r="K22867">
        <v>5</v>
      </c>
      <c r="L22867" s="23" t="s">
        <v>105</v>
      </c>
      <c r="M22867">
        <v>12</v>
      </c>
      <c r="N22867">
        <v>2023</v>
      </c>
      <c r="O22867" s="24">
        <v>0.73717592592592596</v>
      </c>
      <c r="P22867">
        <v>0</v>
      </c>
      <c r="Q22867" s="1">
        <v>45281</v>
      </c>
      <c r="R22867" s="24">
        <v>0.76021990740740741</v>
      </c>
      <c r="S22867" s="24">
        <v>2.3043981481481481E-2</v>
      </c>
      <c r="T22867" s="23" t="s">
        <v>5546</v>
      </c>
      <c r="U22867" s="23" t="s">
        <v>107</v>
      </c>
      <c r="V22867">
        <v>0</v>
      </c>
      <c r="W22867" s="23" t="s">
        <v>108</v>
      </c>
      <c r="X22867" s="23" t="s">
        <v>108</v>
      </c>
      <c r="Y22867" s="23" t="s">
        <v>10</v>
      </c>
      <c r="Z22867">
        <v>0</v>
      </c>
      <c r="AA22867">
        <v>0</v>
      </c>
      <c r="AB22867">
        <v>0</v>
      </c>
    </row>
    <row r="22868" spans="1:28" x14ac:dyDescent="0.25">
      <c r="A22868">
        <v>210209757</v>
      </c>
      <c r="B22868">
        <v>210209757</v>
      </c>
      <c r="C22868">
        <v>547</v>
      </c>
      <c r="D22868" s="23" t="s">
        <v>103</v>
      </c>
      <c r="E22868">
        <v>722</v>
      </c>
      <c r="F22868">
        <v>7225481774</v>
      </c>
      <c r="G22868" s="23" t="s">
        <v>19</v>
      </c>
      <c r="H22868" s="23" t="s">
        <v>103</v>
      </c>
      <c r="I22868" s="1">
        <v>45281</v>
      </c>
      <c r="J22868" s="23" t="s">
        <v>1711</v>
      </c>
      <c r="K22868">
        <v>5</v>
      </c>
      <c r="L22868" s="23" t="s">
        <v>105</v>
      </c>
      <c r="M22868">
        <v>12</v>
      </c>
      <c r="N22868">
        <v>2023</v>
      </c>
      <c r="O22868" s="24">
        <v>0.75187499999999996</v>
      </c>
      <c r="P22868">
        <v>0</v>
      </c>
      <c r="Q22868" s="1">
        <v>45281</v>
      </c>
      <c r="R22868" s="24">
        <v>0.76083333333333336</v>
      </c>
      <c r="S22868" s="24">
        <v>8.9583333333333338E-3</v>
      </c>
      <c r="T22868" s="23" t="s">
        <v>138</v>
      </c>
      <c r="U22868" s="23" t="s">
        <v>107</v>
      </c>
      <c r="V22868">
        <v>0</v>
      </c>
      <c r="W22868" s="23" t="s">
        <v>108</v>
      </c>
      <c r="X22868" s="23" t="s">
        <v>108</v>
      </c>
      <c r="Y22868" s="23" t="s">
        <v>10</v>
      </c>
      <c r="Z22868">
        <v>0</v>
      </c>
      <c r="AA22868">
        <v>0</v>
      </c>
      <c r="AB22868">
        <v>0</v>
      </c>
    </row>
    <row r="22869" spans="1:28" x14ac:dyDescent="0.25">
      <c r="A22869">
        <v>210208019</v>
      </c>
      <c r="B22869">
        <v>210208019</v>
      </c>
      <c r="C22869">
        <v>547</v>
      </c>
      <c r="D22869" s="23" t="s">
        <v>103</v>
      </c>
      <c r="E22869">
        <v>33</v>
      </c>
      <c r="F22869">
        <v>331025278</v>
      </c>
      <c r="G22869" s="23" t="s">
        <v>101</v>
      </c>
      <c r="H22869" s="23" t="s">
        <v>103</v>
      </c>
      <c r="I22869" s="1">
        <v>45281</v>
      </c>
      <c r="J22869" s="23" t="s">
        <v>1711</v>
      </c>
      <c r="K22869">
        <v>5</v>
      </c>
      <c r="L22869" s="23" t="s">
        <v>105</v>
      </c>
      <c r="M22869">
        <v>12</v>
      </c>
      <c r="N22869">
        <v>2023</v>
      </c>
      <c r="O22869" s="24">
        <v>0.74490740740740746</v>
      </c>
      <c r="P22869">
        <v>0</v>
      </c>
      <c r="Q22869" s="1">
        <v>45281</v>
      </c>
      <c r="R22869" s="24">
        <v>0.76094907407407408</v>
      </c>
      <c r="S22869" s="24">
        <v>1.6041666666666666E-2</v>
      </c>
      <c r="T22869" s="23" t="s">
        <v>109</v>
      </c>
      <c r="U22869" s="23" t="s">
        <v>107</v>
      </c>
      <c r="V22869">
        <v>0</v>
      </c>
      <c r="W22869" s="23" t="s">
        <v>108</v>
      </c>
      <c r="X22869" s="23" t="s">
        <v>108</v>
      </c>
      <c r="Y22869" s="23" t="s">
        <v>10</v>
      </c>
      <c r="Z22869">
        <v>0</v>
      </c>
      <c r="AA22869">
        <v>0</v>
      </c>
      <c r="AB22869">
        <v>0</v>
      </c>
    </row>
    <row r="22870" spans="1:28" x14ac:dyDescent="0.25">
      <c r="A22870">
        <v>210208301</v>
      </c>
      <c r="B22870">
        <v>210208301</v>
      </c>
      <c r="C22870">
        <v>547</v>
      </c>
      <c r="D22870" s="23" t="s">
        <v>103</v>
      </c>
      <c r="E22870">
        <v>699</v>
      </c>
      <c r="F22870">
        <v>6999856644</v>
      </c>
      <c r="G22870" s="23" t="s">
        <v>101</v>
      </c>
      <c r="H22870" s="23" t="s">
        <v>103</v>
      </c>
      <c r="I22870" s="1">
        <v>45281</v>
      </c>
      <c r="J22870" s="23" t="s">
        <v>1711</v>
      </c>
      <c r="K22870">
        <v>5</v>
      </c>
      <c r="L22870" s="23" t="s">
        <v>105</v>
      </c>
      <c r="M22870">
        <v>12</v>
      </c>
      <c r="N22870">
        <v>2023</v>
      </c>
      <c r="O22870" s="24">
        <v>0.74596064814814811</v>
      </c>
      <c r="P22870">
        <v>0</v>
      </c>
      <c r="Q22870" s="1">
        <v>45281</v>
      </c>
      <c r="R22870" s="24">
        <v>0.76113425925925926</v>
      </c>
      <c r="S22870" s="24">
        <v>1.5173611111111112E-2</v>
      </c>
      <c r="T22870" s="23" t="s">
        <v>109</v>
      </c>
      <c r="U22870" s="23" t="s">
        <v>107</v>
      </c>
      <c r="V22870">
        <v>0</v>
      </c>
      <c r="W22870" s="23" t="s">
        <v>108</v>
      </c>
      <c r="X22870" s="23" t="s">
        <v>108</v>
      </c>
      <c r="Y22870" s="23" t="s">
        <v>10</v>
      </c>
      <c r="Z22870">
        <v>0</v>
      </c>
      <c r="AA22870">
        <v>0</v>
      </c>
      <c r="AB22870">
        <v>0</v>
      </c>
    </row>
    <row r="22871" spans="1:28" x14ac:dyDescent="0.25">
      <c r="A22871">
        <v>210204556</v>
      </c>
      <c r="B22871">
        <v>210204556</v>
      </c>
      <c r="C22871">
        <v>547</v>
      </c>
      <c r="D22871" s="23" t="s">
        <v>103</v>
      </c>
      <c r="E22871">
        <v>540</v>
      </c>
      <c r="F22871">
        <v>5405599153</v>
      </c>
      <c r="G22871" s="23" t="s">
        <v>101</v>
      </c>
      <c r="H22871" s="23" t="s">
        <v>103</v>
      </c>
      <c r="I22871" s="1">
        <v>45281</v>
      </c>
      <c r="J22871" s="23" t="s">
        <v>1711</v>
      </c>
      <c r="K22871">
        <v>5</v>
      </c>
      <c r="L22871" s="23" t="s">
        <v>105</v>
      </c>
      <c r="M22871">
        <v>12</v>
      </c>
      <c r="N22871">
        <v>2023</v>
      </c>
      <c r="O22871" s="24">
        <v>0.73107638888888893</v>
      </c>
      <c r="P22871">
        <v>0</v>
      </c>
      <c r="Q22871" s="1">
        <v>45281</v>
      </c>
      <c r="R22871" s="24">
        <v>0.76163194444444449</v>
      </c>
      <c r="S22871" s="24">
        <v>3.0555555555555555E-2</v>
      </c>
      <c r="T22871" s="23" t="s">
        <v>109</v>
      </c>
      <c r="U22871" s="23" t="s">
        <v>107</v>
      </c>
      <c r="V22871">
        <v>0</v>
      </c>
      <c r="W22871" s="23" t="s">
        <v>108</v>
      </c>
      <c r="X22871" s="23" t="s">
        <v>108</v>
      </c>
      <c r="Y22871" s="23" t="s">
        <v>10</v>
      </c>
      <c r="Z22871">
        <v>0</v>
      </c>
      <c r="AA22871">
        <v>0</v>
      </c>
      <c r="AB22871">
        <v>0</v>
      </c>
    </row>
    <row r="22872" spans="1:28" x14ac:dyDescent="0.25">
      <c r="A22872">
        <v>210202314</v>
      </c>
      <c r="B22872">
        <v>210202314</v>
      </c>
      <c r="C22872">
        <v>547</v>
      </c>
      <c r="D22872" s="23" t="s">
        <v>103</v>
      </c>
      <c r="E22872">
        <v>333</v>
      </c>
      <c r="F22872">
        <v>3336538048</v>
      </c>
      <c r="G22872" s="23" t="s">
        <v>24</v>
      </c>
      <c r="H22872" s="23" t="s">
        <v>103</v>
      </c>
      <c r="I22872" s="1">
        <v>45281</v>
      </c>
      <c r="J22872" s="23" t="s">
        <v>1711</v>
      </c>
      <c r="K22872">
        <v>5</v>
      </c>
      <c r="L22872" s="23" t="s">
        <v>105</v>
      </c>
      <c r="M22872">
        <v>12</v>
      </c>
      <c r="N22872">
        <v>2023</v>
      </c>
      <c r="O22872" s="24">
        <v>0.72274305555555551</v>
      </c>
      <c r="P22872">
        <v>0</v>
      </c>
      <c r="Q22872" s="1">
        <v>45281</v>
      </c>
      <c r="R22872" s="24">
        <v>0.76217592592592598</v>
      </c>
      <c r="S22872" s="24">
        <v>3.9432870370370368E-2</v>
      </c>
      <c r="T22872" s="23" t="s">
        <v>116</v>
      </c>
      <c r="U22872" s="23" t="s">
        <v>107</v>
      </c>
      <c r="V22872">
        <v>0</v>
      </c>
      <c r="W22872" s="23" t="s">
        <v>108</v>
      </c>
      <c r="X22872" s="23" t="s">
        <v>108</v>
      </c>
      <c r="Y22872" s="23" t="s">
        <v>10</v>
      </c>
      <c r="Z22872">
        <v>0</v>
      </c>
      <c r="AA22872">
        <v>0</v>
      </c>
      <c r="AB22872">
        <v>0</v>
      </c>
    </row>
    <row r="22873" spans="1:28" x14ac:dyDescent="0.25">
      <c r="A22873">
        <v>210206451</v>
      </c>
      <c r="B22873">
        <v>210206451</v>
      </c>
      <c r="C22873">
        <v>547</v>
      </c>
      <c r="D22873" s="23" t="s">
        <v>103</v>
      </c>
      <c r="E22873">
        <v>815</v>
      </c>
      <c r="F22873">
        <v>8156009051</v>
      </c>
      <c r="G22873" s="23" t="s">
        <v>28</v>
      </c>
      <c r="H22873" s="23" t="s">
        <v>103</v>
      </c>
      <c r="I22873" s="1">
        <v>45281</v>
      </c>
      <c r="J22873" s="23" t="s">
        <v>1711</v>
      </c>
      <c r="K22873">
        <v>5</v>
      </c>
      <c r="L22873" s="23" t="s">
        <v>105</v>
      </c>
      <c r="M22873">
        <v>12</v>
      </c>
      <c r="N22873">
        <v>2023</v>
      </c>
      <c r="O22873" s="24">
        <v>0.73842592592592593</v>
      </c>
      <c r="P22873">
        <v>0</v>
      </c>
      <c r="Q22873" s="1">
        <v>45281</v>
      </c>
      <c r="R22873" s="24">
        <v>0.76440972222222225</v>
      </c>
      <c r="S22873" s="24">
        <v>2.5983796296296297E-2</v>
      </c>
      <c r="T22873" s="23" t="s">
        <v>116</v>
      </c>
      <c r="U22873" s="23" t="s">
        <v>107</v>
      </c>
      <c r="V22873">
        <v>0</v>
      </c>
      <c r="W22873" s="23" t="s">
        <v>108</v>
      </c>
      <c r="X22873" s="23" t="s">
        <v>108</v>
      </c>
      <c r="Y22873" s="23" t="s">
        <v>10</v>
      </c>
      <c r="Z22873">
        <v>0</v>
      </c>
      <c r="AA22873">
        <v>0</v>
      </c>
      <c r="AB22873">
        <v>0</v>
      </c>
    </row>
    <row r="22874" spans="1:28" x14ac:dyDescent="0.25">
      <c r="A22874">
        <v>210209156</v>
      </c>
      <c r="B22874">
        <v>210209156</v>
      </c>
      <c r="C22874">
        <v>547</v>
      </c>
      <c r="D22874" s="23" t="s">
        <v>103</v>
      </c>
      <c r="E22874">
        <v>718</v>
      </c>
      <c r="F22874">
        <v>7185444281</v>
      </c>
      <c r="G22874" s="23" t="s">
        <v>19</v>
      </c>
      <c r="H22874" s="23" t="s">
        <v>103</v>
      </c>
      <c r="I22874" s="1">
        <v>45281</v>
      </c>
      <c r="J22874" s="23" t="s">
        <v>1711</v>
      </c>
      <c r="K22874">
        <v>5</v>
      </c>
      <c r="L22874" s="23" t="s">
        <v>105</v>
      </c>
      <c r="M22874">
        <v>12</v>
      </c>
      <c r="N22874">
        <v>2023</v>
      </c>
      <c r="O22874" s="24">
        <v>0.74951388888888892</v>
      </c>
      <c r="P22874">
        <v>0</v>
      </c>
      <c r="Q22874" s="1">
        <v>45281</v>
      </c>
      <c r="R22874" s="24">
        <v>0.76449074074074075</v>
      </c>
      <c r="S22874" s="24">
        <v>1.4976851851851852E-2</v>
      </c>
      <c r="T22874" s="23" t="s">
        <v>109</v>
      </c>
      <c r="U22874" s="23" t="s">
        <v>107</v>
      </c>
      <c r="V22874">
        <v>0</v>
      </c>
      <c r="W22874" s="23" t="s">
        <v>108</v>
      </c>
      <c r="X22874" s="23" t="s">
        <v>108</v>
      </c>
      <c r="Y22874" s="23" t="s">
        <v>10</v>
      </c>
      <c r="Z22874">
        <v>0</v>
      </c>
      <c r="AA22874">
        <v>0</v>
      </c>
      <c r="AB22874">
        <v>0</v>
      </c>
    </row>
    <row r="22875" spans="1:28" x14ac:dyDescent="0.25">
      <c r="A22875">
        <v>210209537</v>
      </c>
      <c r="B22875">
        <v>210209537</v>
      </c>
      <c r="C22875">
        <v>547</v>
      </c>
      <c r="D22875" s="23" t="s">
        <v>103</v>
      </c>
      <c r="E22875">
        <v>739</v>
      </c>
      <c r="F22875">
        <v>7395362880</v>
      </c>
      <c r="G22875" s="23" t="s">
        <v>23</v>
      </c>
      <c r="H22875" s="23" t="s">
        <v>103</v>
      </c>
      <c r="I22875" s="1">
        <v>45281</v>
      </c>
      <c r="J22875" s="23" t="s">
        <v>1711</v>
      </c>
      <c r="K22875">
        <v>5</v>
      </c>
      <c r="L22875" s="23" t="s">
        <v>105</v>
      </c>
      <c r="M22875">
        <v>12</v>
      </c>
      <c r="N22875">
        <v>2023</v>
      </c>
      <c r="O22875" s="24">
        <v>0.75103009259259257</v>
      </c>
      <c r="P22875">
        <v>0</v>
      </c>
      <c r="Q22875" s="1">
        <v>45281</v>
      </c>
      <c r="R22875" s="24">
        <v>0.76545138888888886</v>
      </c>
      <c r="S22875" s="24">
        <v>1.4421296296296297E-2</v>
      </c>
      <c r="T22875" s="23" t="s">
        <v>109</v>
      </c>
      <c r="U22875" s="23" t="s">
        <v>107</v>
      </c>
      <c r="V22875">
        <v>0</v>
      </c>
      <c r="W22875" s="23" t="s">
        <v>108</v>
      </c>
      <c r="X22875" s="23" t="s">
        <v>108</v>
      </c>
      <c r="Y22875" s="23" t="s">
        <v>10</v>
      </c>
      <c r="Z22875">
        <v>0</v>
      </c>
      <c r="AA22875">
        <v>0</v>
      </c>
      <c r="AB22875">
        <v>0</v>
      </c>
    </row>
    <row r="22876" spans="1:28" x14ac:dyDescent="0.25">
      <c r="A22876">
        <v>210209520</v>
      </c>
      <c r="B22876">
        <v>210209520</v>
      </c>
      <c r="C22876">
        <v>547</v>
      </c>
      <c r="D22876" s="23" t="s">
        <v>103</v>
      </c>
      <c r="E22876">
        <v>210</v>
      </c>
      <c r="F22876">
        <v>2100615874</v>
      </c>
      <c r="G22876" s="23" t="s">
        <v>101</v>
      </c>
      <c r="H22876" s="23" t="s">
        <v>103</v>
      </c>
      <c r="I22876" s="1">
        <v>45281</v>
      </c>
      <c r="J22876" s="23" t="s">
        <v>1711</v>
      </c>
      <c r="K22876">
        <v>5</v>
      </c>
      <c r="L22876" s="23" t="s">
        <v>105</v>
      </c>
      <c r="M22876">
        <v>12</v>
      </c>
      <c r="N22876">
        <v>2023</v>
      </c>
      <c r="O22876" s="24">
        <v>0.75099537037037034</v>
      </c>
      <c r="P22876">
        <v>0</v>
      </c>
      <c r="Q22876" s="1">
        <v>45281</v>
      </c>
      <c r="R22876" s="24">
        <v>0.76548611111111109</v>
      </c>
      <c r="S22876" s="24">
        <v>1.4490740740740742E-2</v>
      </c>
      <c r="T22876" s="23" t="s">
        <v>109</v>
      </c>
      <c r="U22876" s="23" t="s">
        <v>107</v>
      </c>
      <c r="V22876">
        <v>0</v>
      </c>
      <c r="W22876" s="23" t="s">
        <v>108</v>
      </c>
      <c r="X22876" s="23" t="s">
        <v>108</v>
      </c>
      <c r="Y22876" s="23" t="s">
        <v>10</v>
      </c>
      <c r="Z22876">
        <v>0</v>
      </c>
      <c r="AA22876">
        <v>0</v>
      </c>
      <c r="AB22876">
        <v>0</v>
      </c>
    </row>
    <row r="22877" spans="1:28" x14ac:dyDescent="0.25">
      <c r="A22877">
        <v>210209666</v>
      </c>
      <c r="B22877">
        <v>210209666</v>
      </c>
      <c r="C22877">
        <v>547</v>
      </c>
      <c r="D22877" s="23" t="s">
        <v>103</v>
      </c>
      <c r="E22877">
        <v>801</v>
      </c>
      <c r="F22877">
        <v>8017912541</v>
      </c>
      <c r="G22877" s="23" t="s">
        <v>101</v>
      </c>
      <c r="H22877" s="23" t="s">
        <v>103</v>
      </c>
      <c r="I22877" s="1">
        <v>45281</v>
      </c>
      <c r="J22877" s="23" t="s">
        <v>1711</v>
      </c>
      <c r="K22877">
        <v>5</v>
      </c>
      <c r="L22877" s="23" t="s">
        <v>105</v>
      </c>
      <c r="M22877">
        <v>12</v>
      </c>
      <c r="N22877">
        <v>2023</v>
      </c>
      <c r="O22877" s="24">
        <v>0.75150462962962961</v>
      </c>
      <c r="P22877">
        <v>0</v>
      </c>
      <c r="Q22877" s="1">
        <v>45281</v>
      </c>
      <c r="R22877" s="24">
        <v>0.76601851851851854</v>
      </c>
      <c r="S22877" s="24">
        <v>1.4513888888888889E-2</v>
      </c>
      <c r="T22877" s="23" t="s">
        <v>109</v>
      </c>
      <c r="U22877" s="23" t="s">
        <v>107</v>
      </c>
      <c r="V22877">
        <v>0</v>
      </c>
      <c r="W22877" s="23" t="s">
        <v>108</v>
      </c>
      <c r="X22877" s="23" t="s">
        <v>108</v>
      </c>
      <c r="Y22877" s="23" t="s">
        <v>10</v>
      </c>
      <c r="Z22877">
        <v>0</v>
      </c>
      <c r="AA22877">
        <v>0</v>
      </c>
      <c r="AB22877">
        <v>0</v>
      </c>
    </row>
    <row r="22878" spans="1:28" x14ac:dyDescent="0.25">
      <c r="A22878">
        <v>210209633</v>
      </c>
      <c r="B22878">
        <v>210209633</v>
      </c>
      <c r="C22878">
        <v>547</v>
      </c>
      <c r="D22878" s="23" t="s">
        <v>103</v>
      </c>
      <c r="E22878">
        <v>635</v>
      </c>
      <c r="F22878">
        <v>6357221936</v>
      </c>
      <c r="G22878" s="23" t="s">
        <v>18</v>
      </c>
      <c r="H22878" s="23" t="s">
        <v>103</v>
      </c>
      <c r="I22878" s="1">
        <v>45281</v>
      </c>
      <c r="J22878" s="23" t="s">
        <v>1711</v>
      </c>
      <c r="K22878">
        <v>5</v>
      </c>
      <c r="L22878" s="23" t="s">
        <v>105</v>
      </c>
      <c r="M22878">
        <v>12</v>
      </c>
      <c r="N22878">
        <v>2023</v>
      </c>
      <c r="O22878" s="24">
        <v>0.7513657407407407</v>
      </c>
      <c r="P22878">
        <v>0</v>
      </c>
      <c r="Q22878" s="1">
        <v>45281</v>
      </c>
      <c r="R22878" s="24">
        <v>0.76604166666666662</v>
      </c>
      <c r="S22878" s="24">
        <v>1.4675925925925926E-2</v>
      </c>
      <c r="T22878" s="23" t="s">
        <v>109</v>
      </c>
      <c r="U22878" s="23" t="s">
        <v>107</v>
      </c>
      <c r="V22878">
        <v>0</v>
      </c>
      <c r="W22878" s="23" t="s">
        <v>108</v>
      </c>
      <c r="X22878" s="23" t="s">
        <v>108</v>
      </c>
      <c r="Y22878" s="23" t="s">
        <v>10</v>
      </c>
      <c r="Z22878">
        <v>0</v>
      </c>
      <c r="AA22878">
        <v>0</v>
      </c>
      <c r="AB22878">
        <v>0</v>
      </c>
    </row>
    <row r="22879" spans="1:28" x14ac:dyDescent="0.25">
      <c r="A22879">
        <v>210209805</v>
      </c>
      <c r="B22879">
        <v>210209805</v>
      </c>
      <c r="C22879">
        <v>547</v>
      </c>
      <c r="D22879" s="23" t="s">
        <v>103</v>
      </c>
      <c r="E22879">
        <v>624</v>
      </c>
      <c r="F22879">
        <v>6241752058</v>
      </c>
      <c r="G22879" s="23" t="s">
        <v>42</v>
      </c>
      <c r="H22879" s="23" t="s">
        <v>103</v>
      </c>
      <c r="I22879" s="1">
        <v>45281</v>
      </c>
      <c r="J22879" s="23" t="s">
        <v>1711</v>
      </c>
      <c r="K22879">
        <v>5</v>
      </c>
      <c r="L22879" s="23" t="s">
        <v>105</v>
      </c>
      <c r="M22879">
        <v>12</v>
      </c>
      <c r="N22879">
        <v>2023</v>
      </c>
      <c r="O22879" s="24">
        <v>0.75211805555555555</v>
      </c>
      <c r="P22879">
        <v>0</v>
      </c>
      <c r="Q22879" s="1">
        <v>45281</v>
      </c>
      <c r="R22879" s="24">
        <v>0.76807870370370368</v>
      </c>
      <c r="S22879" s="24">
        <v>1.5960648148148147E-2</v>
      </c>
      <c r="T22879" s="23" t="s">
        <v>109</v>
      </c>
      <c r="U22879" s="23" t="s">
        <v>107</v>
      </c>
      <c r="V22879">
        <v>0</v>
      </c>
      <c r="W22879" s="23" t="s">
        <v>108</v>
      </c>
      <c r="X22879" s="23" t="s">
        <v>108</v>
      </c>
      <c r="Y22879" s="23" t="s">
        <v>10</v>
      </c>
      <c r="Z22879">
        <v>0</v>
      </c>
      <c r="AA22879">
        <v>0</v>
      </c>
      <c r="AB22879">
        <v>0</v>
      </c>
    </row>
    <row r="22880" spans="1:28" x14ac:dyDescent="0.25">
      <c r="A22880">
        <v>210206303</v>
      </c>
      <c r="B22880">
        <v>210206303</v>
      </c>
      <c r="C22880">
        <v>547</v>
      </c>
      <c r="D22880" s="23" t="s">
        <v>103</v>
      </c>
      <c r="E22880">
        <v>881</v>
      </c>
      <c r="F22880">
        <v>8816864326</v>
      </c>
      <c r="G22880" s="23" t="s">
        <v>101</v>
      </c>
      <c r="H22880" s="23" t="s">
        <v>103</v>
      </c>
      <c r="I22880" s="1">
        <v>45281</v>
      </c>
      <c r="J22880" s="23" t="s">
        <v>1711</v>
      </c>
      <c r="K22880">
        <v>5</v>
      </c>
      <c r="L22880" s="23" t="s">
        <v>105</v>
      </c>
      <c r="M22880">
        <v>12</v>
      </c>
      <c r="N22880">
        <v>2023</v>
      </c>
      <c r="O22880" s="24">
        <v>0.73788194444444444</v>
      </c>
      <c r="P22880">
        <v>0</v>
      </c>
      <c r="Q22880" s="1">
        <v>45281</v>
      </c>
      <c r="R22880" s="24">
        <v>0.7681365740740741</v>
      </c>
      <c r="S22880" s="24">
        <v>3.0254629629629631E-2</v>
      </c>
      <c r="T22880" s="23" t="s">
        <v>109</v>
      </c>
      <c r="U22880" s="23" t="s">
        <v>107</v>
      </c>
      <c r="V22880">
        <v>0</v>
      </c>
      <c r="W22880" s="23" t="s">
        <v>108</v>
      </c>
      <c r="X22880" s="23" t="s">
        <v>108</v>
      </c>
      <c r="Y22880" s="23" t="s">
        <v>10</v>
      </c>
      <c r="Z22880">
        <v>0</v>
      </c>
      <c r="AA22880">
        <v>0</v>
      </c>
      <c r="AB22880">
        <v>0</v>
      </c>
    </row>
    <row r="22881" spans="1:28" x14ac:dyDescent="0.25">
      <c r="A22881">
        <v>210206224</v>
      </c>
      <c r="B22881">
        <v>210206224</v>
      </c>
      <c r="C22881">
        <v>547</v>
      </c>
      <c r="D22881" s="23" t="s">
        <v>103</v>
      </c>
      <c r="E22881">
        <v>70</v>
      </c>
      <c r="F22881">
        <v>708723230</v>
      </c>
      <c r="G22881" s="23" t="s">
        <v>101</v>
      </c>
      <c r="H22881" s="23" t="s">
        <v>103</v>
      </c>
      <c r="I22881" s="1">
        <v>45281</v>
      </c>
      <c r="J22881" s="23" t="s">
        <v>1711</v>
      </c>
      <c r="K22881">
        <v>5</v>
      </c>
      <c r="L22881" s="23" t="s">
        <v>105</v>
      </c>
      <c r="M22881">
        <v>12</v>
      </c>
      <c r="N22881">
        <v>2023</v>
      </c>
      <c r="O22881" s="24">
        <v>0.73762731481481481</v>
      </c>
      <c r="P22881">
        <v>0</v>
      </c>
      <c r="Q22881" s="1">
        <v>45281</v>
      </c>
      <c r="R22881" s="24">
        <v>0.76820601851851855</v>
      </c>
      <c r="S22881" s="24">
        <v>3.0578703703703705E-2</v>
      </c>
      <c r="T22881" s="23" t="s">
        <v>109</v>
      </c>
      <c r="U22881" s="23" t="s">
        <v>107</v>
      </c>
      <c r="V22881">
        <v>0</v>
      </c>
      <c r="W22881" s="23" t="s">
        <v>108</v>
      </c>
      <c r="X22881" s="23" t="s">
        <v>108</v>
      </c>
      <c r="Y22881" s="23" t="s">
        <v>10</v>
      </c>
      <c r="Z22881">
        <v>0</v>
      </c>
      <c r="AA22881">
        <v>0</v>
      </c>
      <c r="AB22881">
        <v>0</v>
      </c>
    </row>
    <row r="22882" spans="1:28" x14ac:dyDescent="0.25">
      <c r="A22882">
        <v>210206142</v>
      </c>
      <c r="B22882">
        <v>210206142</v>
      </c>
      <c r="C22882">
        <v>547</v>
      </c>
      <c r="D22882" s="23" t="s">
        <v>103</v>
      </c>
      <c r="E22882">
        <v>234</v>
      </c>
      <c r="F22882">
        <v>2345648372</v>
      </c>
      <c r="G22882" s="23" t="s">
        <v>101</v>
      </c>
      <c r="H22882" s="23" t="s">
        <v>103</v>
      </c>
      <c r="I22882" s="1">
        <v>45281</v>
      </c>
      <c r="J22882" s="23" t="s">
        <v>1711</v>
      </c>
      <c r="K22882">
        <v>5</v>
      </c>
      <c r="L22882" s="23" t="s">
        <v>105</v>
      </c>
      <c r="M22882">
        <v>12</v>
      </c>
      <c r="N22882">
        <v>2023</v>
      </c>
      <c r="O22882" s="24">
        <v>0.73731481481481487</v>
      </c>
      <c r="P22882">
        <v>0</v>
      </c>
      <c r="Q22882" s="1">
        <v>45281</v>
      </c>
      <c r="R22882" s="24">
        <v>0.76914351851851848</v>
      </c>
      <c r="S22882" s="24">
        <v>3.1828703703703706E-2</v>
      </c>
      <c r="T22882" s="23" t="s">
        <v>118</v>
      </c>
      <c r="U22882" s="23" t="s">
        <v>107</v>
      </c>
      <c r="V22882">
        <v>0</v>
      </c>
      <c r="W22882" s="23" t="s">
        <v>108</v>
      </c>
      <c r="X22882" s="23" t="s">
        <v>108</v>
      </c>
      <c r="Y22882" s="23" t="s">
        <v>10</v>
      </c>
      <c r="Z22882">
        <v>0</v>
      </c>
      <c r="AA22882">
        <v>0</v>
      </c>
      <c r="AB22882">
        <v>0</v>
      </c>
    </row>
    <row r="22883" spans="1:28" x14ac:dyDescent="0.25">
      <c r="A22883">
        <v>210211846</v>
      </c>
      <c r="B22883">
        <v>210211846</v>
      </c>
      <c r="C22883">
        <v>547</v>
      </c>
      <c r="D22883" s="23" t="s">
        <v>103</v>
      </c>
      <c r="E22883">
        <v>433</v>
      </c>
      <c r="F22883">
        <v>4338597406</v>
      </c>
      <c r="G22883" s="23" t="s">
        <v>35</v>
      </c>
      <c r="H22883" s="23" t="s">
        <v>103</v>
      </c>
      <c r="I22883" s="1">
        <v>45281</v>
      </c>
      <c r="J22883" s="23" t="s">
        <v>1711</v>
      </c>
      <c r="K22883">
        <v>5</v>
      </c>
      <c r="L22883" s="23" t="s">
        <v>105</v>
      </c>
      <c r="M22883">
        <v>12</v>
      </c>
      <c r="N22883">
        <v>2023</v>
      </c>
      <c r="O22883" s="24">
        <v>0.76108796296296299</v>
      </c>
      <c r="P22883">
        <v>0</v>
      </c>
      <c r="Q22883" s="1">
        <v>45281</v>
      </c>
      <c r="R22883" s="24">
        <v>0.76960648148148147</v>
      </c>
      <c r="S22883" s="24">
        <v>8.518518518518519E-3</v>
      </c>
      <c r="T22883" s="23" t="s">
        <v>4755</v>
      </c>
      <c r="U22883" s="23" t="s">
        <v>107</v>
      </c>
      <c r="V22883">
        <v>0</v>
      </c>
      <c r="W22883" s="23" t="s">
        <v>108</v>
      </c>
      <c r="X22883" s="23" t="s">
        <v>108</v>
      </c>
      <c r="Y22883" s="23" t="s">
        <v>10</v>
      </c>
      <c r="Z22883">
        <v>0</v>
      </c>
      <c r="AA22883">
        <v>0</v>
      </c>
      <c r="AB22883">
        <v>0</v>
      </c>
    </row>
    <row r="22884" spans="1:28" x14ac:dyDescent="0.25">
      <c r="A22884">
        <v>210208448</v>
      </c>
      <c r="B22884">
        <v>210208448</v>
      </c>
      <c r="C22884">
        <v>547</v>
      </c>
      <c r="D22884" s="23" t="s">
        <v>103</v>
      </c>
      <c r="E22884">
        <v>892</v>
      </c>
      <c r="F22884">
        <v>8928211537</v>
      </c>
      <c r="G22884" s="23" t="s">
        <v>28</v>
      </c>
      <c r="H22884" s="23" t="s">
        <v>103</v>
      </c>
      <c r="I22884" s="1">
        <v>45281</v>
      </c>
      <c r="J22884" s="23" t="s">
        <v>1711</v>
      </c>
      <c r="K22884">
        <v>5</v>
      </c>
      <c r="L22884" s="23" t="s">
        <v>105</v>
      </c>
      <c r="M22884">
        <v>12</v>
      </c>
      <c r="N22884">
        <v>2023</v>
      </c>
      <c r="O22884" s="24">
        <v>0.74655092592592598</v>
      </c>
      <c r="P22884">
        <v>0</v>
      </c>
      <c r="Q22884" s="1">
        <v>45281</v>
      </c>
      <c r="R22884" s="24">
        <v>0.76974537037037039</v>
      </c>
      <c r="S22884" s="24">
        <v>2.3194444444444445E-2</v>
      </c>
      <c r="T22884" s="23" t="s">
        <v>126</v>
      </c>
      <c r="U22884" s="23" t="s">
        <v>107</v>
      </c>
      <c r="V22884">
        <v>0</v>
      </c>
      <c r="W22884" s="23" t="s">
        <v>108</v>
      </c>
      <c r="X22884" s="23" t="s">
        <v>108</v>
      </c>
      <c r="Y22884" s="23" t="s">
        <v>10</v>
      </c>
      <c r="Z22884">
        <v>0</v>
      </c>
      <c r="AA22884">
        <v>0</v>
      </c>
      <c r="AB22884">
        <v>0</v>
      </c>
    </row>
    <row r="22885" spans="1:28" x14ac:dyDescent="0.25">
      <c r="A22885">
        <v>210211753</v>
      </c>
      <c r="B22885">
        <v>210211753</v>
      </c>
      <c r="C22885">
        <v>547</v>
      </c>
      <c r="D22885" s="23" t="s">
        <v>103</v>
      </c>
      <c r="E22885">
        <v>41</v>
      </c>
      <c r="F22885">
        <v>418863460</v>
      </c>
      <c r="G22885" s="23" t="s">
        <v>101</v>
      </c>
      <c r="H22885" s="23" t="s">
        <v>103</v>
      </c>
      <c r="I22885" s="1">
        <v>45281</v>
      </c>
      <c r="J22885" s="23" t="s">
        <v>1711</v>
      </c>
      <c r="K22885">
        <v>5</v>
      </c>
      <c r="L22885" s="23" t="s">
        <v>105</v>
      </c>
      <c r="M22885">
        <v>12</v>
      </c>
      <c r="N22885">
        <v>2023</v>
      </c>
      <c r="O22885" s="24">
        <v>0.76071759259259264</v>
      </c>
      <c r="P22885">
        <v>0</v>
      </c>
      <c r="Q22885" s="1">
        <v>45281</v>
      </c>
      <c r="R22885" s="24">
        <v>0.76987268518518515</v>
      </c>
      <c r="S22885" s="24">
        <v>9.1550925925925931E-3</v>
      </c>
      <c r="T22885" s="23" t="s">
        <v>430</v>
      </c>
      <c r="U22885" s="23" t="s">
        <v>107</v>
      </c>
      <c r="V22885">
        <v>0</v>
      </c>
      <c r="W22885" s="23" t="s">
        <v>108</v>
      </c>
      <c r="X22885" s="23" t="s">
        <v>108</v>
      </c>
      <c r="Y22885" s="23" t="s">
        <v>10</v>
      </c>
      <c r="Z22885">
        <v>0</v>
      </c>
      <c r="AA22885">
        <v>0</v>
      </c>
      <c r="AB22885">
        <v>0</v>
      </c>
    </row>
    <row r="22886" spans="1:28" x14ac:dyDescent="0.25">
      <c r="A22886">
        <v>210206976</v>
      </c>
      <c r="B22886">
        <v>210206976</v>
      </c>
      <c r="C22886">
        <v>547</v>
      </c>
      <c r="D22886" s="23" t="s">
        <v>103</v>
      </c>
      <c r="E22886">
        <v>356</v>
      </c>
      <c r="F22886">
        <v>3564706970</v>
      </c>
      <c r="G22886" s="23" t="s">
        <v>15</v>
      </c>
      <c r="H22886" s="23" t="s">
        <v>103</v>
      </c>
      <c r="I22886" s="1">
        <v>45281</v>
      </c>
      <c r="J22886" s="23" t="s">
        <v>1711</v>
      </c>
      <c r="K22886">
        <v>5</v>
      </c>
      <c r="L22886" s="23" t="s">
        <v>105</v>
      </c>
      <c r="M22886">
        <v>12</v>
      </c>
      <c r="N22886">
        <v>2023</v>
      </c>
      <c r="O22886" s="24">
        <v>0.74067129629629624</v>
      </c>
      <c r="P22886">
        <v>0</v>
      </c>
      <c r="Q22886" s="1">
        <v>45281</v>
      </c>
      <c r="R22886" s="24">
        <v>0.77023148148148146</v>
      </c>
      <c r="S22886" s="24">
        <v>2.9560185185185186E-2</v>
      </c>
      <c r="T22886" s="23" t="s">
        <v>118</v>
      </c>
      <c r="U22886" s="23" t="s">
        <v>107</v>
      </c>
      <c r="V22886">
        <v>0</v>
      </c>
      <c r="W22886" s="23" t="s">
        <v>108</v>
      </c>
      <c r="X22886" s="23" t="s">
        <v>108</v>
      </c>
      <c r="Y22886" s="23" t="s">
        <v>10</v>
      </c>
      <c r="Z22886">
        <v>0</v>
      </c>
      <c r="AA22886">
        <v>0</v>
      </c>
      <c r="AB22886">
        <v>0</v>
      </c>
    </row>
    <row r="22887" spans="1:28" x14ac:dyDescent="0.25">
      <c r="A22887">
        <v>210210626</v>
      </c>
      <c r="B22887">
        <v>210210626</v>
      </c>
      <c r="C22887">
        <v>547</v>
      </c>
      <c r="D22887" s="23" t="s">
        <v>103</v>
      </c>
      <c r="E22887">
        <v>213</v>
      </c>
      <c r="F22887">
        <v>2135361981</v>
      </c>
      <c r="G22887" s="23" t="s">
        <v>101</v>
      </c>
      <c r="H22887" s="23" t="s">
        <v>103</v>
      </c>
      <c r="I22887" s="1">
        <v>45281</v>
      </c>
      <c r="J22887" s="23" t="s">
        <v>1711</v>
      </c>
      <c r="K22887">
        <v>5</v>
      </c>
      <c r="L22887" s="23" t="s">
        <v>105</v>
      </c>
      <c r="M22887">
        <v>12</v>
      </c>
      <c r="N22887">
        <v>2023</v>
      </c>
      <c r="O22887" s="24">
        <v>0.75564814814814818</v>
      </c>
      <c r="P22887">
        <v>0</v>
      </c>
      <c r="Q22887" s="1">
        <v>45281</v>
      </c>
      <c r="R22887" s="24">
        <v>0.7704050925925926</v>
      </c>
      <c r="S22887" s="24">
        <v>1.4756944444444444E-2</v>
      </c>
      <c r="T22887" s="23" t="s">
        <v>109</v>
      </c>
      <c r="U22887" s="23" t="s">
        <v>107</v>
      </c>
      <c r="V22887">
        <v>0</v>
      </c>
      <c r="W22887" s="23" t="s">
        <v>108</v>
      </c>
      <c r="X22887" s="23" t="s">
        <v>108</v>
      </c>
      <c r="Y22887" s="23" t="s">
        <v>10</v>
      </c>
      <c r="Z22887">
        <v>0</v>
      </c>
      <c r="AA22887">
        <v>0</v>
      </c>
      <c r="AB22887">
        <v>0</v>
      </c>
    </row>
    <row r="22888" spans="1:28" x14ac:dyDescent="0.25">
      <c r="A22888">
        <v>210209796</v>
      </c>
      <c r="B22888">
        <v>210209796</v>
      </c>
      <c r="C22888">
        <v>547</v>
      </c>
      <c r="D22888" s="23" t="s">
        <v>103</v>
      </c>
      <c r="E22888">
        <v>18</v>
      </c>
      <c r="F22888">
        <v>180086255</v>
      </c>
      <c r="G22888" s="23" t="s">
        <v>101</v>
      </c>
      <c r="H22888" s="23" t="s">
        <v>103</v>
      </c>
      <c r="I22888" s="1">
        <v>45281</v>
      </c>
      <c r="J22888" s="23" t="s">
        <v>1711</v>
      </c>
      <c r="K22888">
        <v>5</v>
      </c>
      <c r="L22888" s="23" t="s">
        <v>105</v>
      </c>
      <c r="M22888">
        <v>12</v>
      </c>
      <c r="N22888">
        <v>2023</v>
      </c>
      <c r="O22888" s="24">
        <v>0.75206018518518514</v>
      </c>
      <c r="P22888">
        <v>0</v>
      </c>
      <c r="Q22888" s="1">
        <v>45281</v>
      </c>
      <c r="R22888" s="24">
        <v>0.77061342592592597</v>
      </c>
      <c r="S22888" s="24">
        <v>1.8553240740740742E-2</v>
      </c>
      <c r="T22888" s="23" t="s">
        <v>118</v>
      </c>
      <c r="U22888" s="23" t="s">
        <v>107</v>
      </c>
      <c r="V22888">
        <v>0</v>
      </c>
      <c r="W22888" s="23" t="s">
        <v>108</v>
      </c>
      <c r="X22888" s="23" t="s">
        <v>108</v>
      </c>
      <c r="Y22888" s="23" t="s">
        <v>10</v>
      </c>
      <c r="Z22888">
        <v>0</v>
      </c>
      <c r="AA22888">
        <v>0</v>
      </c>
      <c r="AB22888">
        <v>0</v>
      </c>
    </row>
    <row r="22889" spans="1:28" x14ac:dyDescent="0.25">
      <c r="A22889">
        <v>210210777</v>
      </c>
      <c r="B22889">
        <v>210210777</v>
      </c>
      <c r="C22889">
        <v>547</v>
      </c>
      <c r="D22889" s="23" t="s">
        <v>103</v>
      </c>
      <c r="E22889">
        <v>499</v>
      </c>
      <c r="F22889">
        <v>4998808888</v>
      </c>
      <c r="G22889" s="23" t="s">
        <v>35</v>
      </c>
      <c r="H22889" s="23" t="s">
        <v>103</v>
      </c>
      <c r="I22889" s="1">
        <v>45281</v>
      </c>
      <c r="J22889" s="23" t="s">
        <v>1711</v>
      </c>
      <c r="K22889">
        <v>5</v>
      </c>
      <c r="L22889" s="23" t="s">
        <v>105</v>
      </c>
      <c r="M22889">
        <v>12</v>
      </c>
      <c r="N22889">
        <v>2023</v>
      </c>
      <c r="O22889" s="24">
        <v>0.75634259259259262</v>
      </c>
      <c r="P22889">
        <v>0</v>
      </c>
      <c r="Q22889" s="1">
        <v>45281</v>
      </c>
      <c r="R22889" s="24">
        <v>0.77074074074074073</v>
      </c>
      <c r="S22889" s="24">
        <v>1.4398148148148148E-2</v>
      </c>
      <c r="T22889" s="23" t="s">
        <v>109</v>
      </c>
      <c r="U22889" s="23" t="s">
        <v>107</v>
      </c>
      <c r="V22889">
        <v>0</v>
      </c>
      <c r="W22889" s="23" t="s">
        <v>108</v>
      </c>
      <c r="X22889" s="23" t="s">
        <v>108</v>
      </c>
      <c r="Y22889" s="23" t="s">
        <v>10</v>
      </c>
      <c r="Z22889">
        <v>0</v>
      </c>
      <c r="AA22889">
        <v>0</v>
      </c>
      <c r="AB22889">
        <v>0</v>
      </c>
    </row>
    <row r="22890" spans="1:28" x14ac:dyDescent="0.25">
      <c r="A22890">
        <v>210210447</v>
      </c>
      <c r="B22890">
        <v>210210447</v>
      </c>
      <c r="C22890">
        <v>547</v>
      </c>
      <c r="D22890" s="23" t="s">
        <v>103</v>
      </c>
      <c r="E22890">
        <v>0</v>
      </c>
      <c r="F22890">
        <v>1260736</v>
      </c>
      <c r="G22890" s="23" t="s">
        <v>101</v>
      </c>
      <c r="H22890" s="23" t="s">
        <v>103</v>
      </c>
      <c r="I22890" s="1">
        <v>45281</v>
      </c>
      <c r="J22890" s="23" t="s">
        <v>1711</v>
      </c>
      <c r="K22890">
        <v>5</v>
      </c>
      <c r="L22890" s="23" t="s">
        <v>105</v>
      </c>
      <c r="M22890">
        <v>12</v>
      </c>
      <c r="N22890">
        <v>2023</v>
      </c>
      <c r="O22890" s="24">
        <v>0.75487268518518513</v>
      </c>
      <c r="P22890">
        <v>0</v>
      </c>
      <c r="Q22890" s="1">
        <v>45281</v>
      </c>
      <c r="R22890" s="24">
        <v>0.77115740740740746</v>
      </c>
      <c r="S22890" s="24">
        <v>1.6284722222222221E-2</v>
      </c>
      <c r="T22890" s="23" t="s">
        <v>109</v>
      </c>
      <c r="U22890" s="23" t="s">
        <v>107</v>
      </c>
      <c r="V22890">
        <v>0</v>
      </c>
      <c r="W22890" s="23" t="s">
        <v>108</v>
      </c>
      <c r="X22890" s="23" t="s">
        <v>108</v>
      </c>
      <c r="Y22890" s="23" t="s">
        <v>10</v>
      </c>
      <c r="Z22890">
        <v>0</v>
      </c>
      <c r="AA22890">
        <v>0</v>
      </c>
      <c r="AB22890">
        <v>0</v>
      </c>
    </row>
    <row r="22891" spans="1:28" x14ac:dyDescent="0.25">
      <c r="A22891">
        <v>210210960</v>
      </c>
      <c r="B22891">
        <v>210210960</v>
      </c>
      <c r="C22891">
        <v>547</v>
      </c>
      <c r="D22891" s="23" t="s">
        <v>103</v>
      </c>
      <c r="E22891">
        <v>152</v>
      </c>
      <c r="F22891">
        <v>1529814960</v>
      </c>
      <c r="G22891" s="23" t="s">
        <v>12</v>
      </c>
      <c r="H22891" s="23" t="s">
        <v>103</v>
      </c>
      <c r="I22891" s="1">
        <v>45281</v>
      </c>
      <c r="J22891" s="23" t="s">
        <v>1711</v>
      </c>
      <c r="K22891">
        <v>5</v>
      </c>
      <c r="L22891" s="23" t="s">
        <v>105</v>
      </c>
      <c r="M22891">
        <v>12</v>
      </c>
      <c r="N22891">
        <v>2023</v>
      </c>
      <c r="O22891" s="24">
        <v>0.75707175925925929</v>
      </c>
      <c r="P22891">
        <v>0</v>
      </c>
      <c r="Q22891" s="1">
        <v>45281</v>
      </c>
      <c r="R22891" s="24">
        <v>0.77159722222222227</v>
      </c>
      <c r="S22891" s="24">
        <v>1.4525462962962962E-2</v>
      </c>
      <c r="T22891" s="23" t="s">
        <v>109</v>
      </c>
      <c r="U22891" s="23" t="s">
        <v>107</v>
      </c>
      <c r="V22891">
        <v>0</v>
      </c>
      <c r="W22891" s="23" t="s">
        <v>108</v>
      </c>
      <c r="X22891" s="23" t="s">
        <v>108</v>
      </c>
      <c r="Y22891" s="23" t="s">
        <v>10</v>
      </c>
      <c r="Z22891">
        <v>0</v>
      </c>
      <c r="AA22891">
        <v>0</v>
      </c>
      <c r="AB22891">
        <v>0</v>
      </c>
    </row>
    <row r="22892" spans="1:28" x14ac:dyDescent="0.25">
      <c r="A22892">
        <v>210210847</v>
      </c>
      <c r="B22892">
        <v>210210847</v>
      </c>
      <c r="C22892">
        <v>547</v>
      </c>
      <c r="D22892" s="23" t="s">
        <v>103</v>
      </c>
      <c r="E22892">
        <v>572</v>
      </c>
      <c r="F22892">
        <v>5721359434</v>
      </c>
      <c r="G22892" s="23" t="s">
        <v>101</v>
      </c>
      <c r="H22892" s="23" t="s">
        <v>103</v>
      </c>
      <c r="I22892" s="1">
        <v>45281</v>
      </c>
      <c r="J22892" s="23" t="s">
        <v>1711</v>
      </c>
      <c r="K22892">
        <v>5</v>
      </c>
      <c r="L22892" s="23" t="s">
        <v>105</v>
      </c>
      <c r="M22892">
        <v>12</v>
      </c>
      <c r="N22892">
        <v>2023</v>
      </c>
      <c r="O22892" s="24">
        <v>0.75660879629629629</v>
      </c>
      <c r="P22892">
        <v>0</v>
      </c>
      <c r="Q22892" s="1">
        <v>45281</v>
      </c>
      <c r="R22892" s="24">
        <v>0.77182870370370371</v>
      </c>
      <c r="S22892" s="24">
        <v>1.5219907407407408E-2</v>
      </c>
      <c r="T22892" s="23" t="s">
        <v>109</v>
      </c>
      <c r="U22892" s="23" t="s">
        <v>107</v>
      </c>
      <c r="V22892">
        <v>0</v>
      </c>
      <c r="W22892" s="23" t="s">
        <v>108</v>
      </c>
      <c r="X22892" s="23" t="s">
        <v>108</v>
      </c>
      <c r="Y22892" s="23" t="s">
        <v>10</v>
      </c>
      <c r="Z22892">
        <v>0</v>
      </c>
      <c r="AA22892">
        <v>0</v>
      </c>
      <c r="AB22892">
        <v>0</v>
      </c>
    </row>
    <row r="22893" spans="1:28" x14ac:dyDescent="0.25">
      <c r="A22893">
        <v>210211695</v>
      </c>
      <c r="B22893">
        <v>210211695</v>
      </c>
      <c r="C22893">
        <v>547</v>
      </c>
      <c r="D22893" s="23" t="s">
        <v>103</v>
      </c>
      <c r="E22893">
        <v>772</v>
      </c>
      <c r="F22893">
        <v>7725246130</v>
      </c>
      <c r="G22893" s="23" t="s">
        <v>13</v>
      </c>
      <c r="H22893" s="23" t="s">
        <v>103</v>
      </c>
      <c r="I22893" s="1">
        <v>45281</v>
      </c>
      <c r="J22893" s="23" t="s">
        <v>1711</v>
      </c>
      <c r="K22893">
        <v>5</v>
      </c>
      <c r="L22893" s="23" t="s">
        <v>105</v>
      </c>
      <c r="M22893">
        <v>12</v>
      </c>
      <c r="N22893">
        <v>2023</v>
      </c>
      <c r="O22893" s="24">
        <v>0.76046296296296301</v>
      </c>
      <c r="P22893">
        <v>0</v>
      </c>
      <c r="Q22893" s="1">
        <v>45281</v>
      </c>
      <c r="R22893" s="24">
        <v>0.77300925925925923</v>
      </c>
      <c r="S22893" s="24">
        <v>1.2546296296296297E-2</v>
      </c>
      <c r="T22893" s="23" t="s">
        <v>147</v>
      </c>
      <c r="U22893" s="23" t="s">
        <v>107</v>
      </c>
      <c r="V22893">
        <v>0</v>
      </c>
      <c r="W22893" s="23" t="s">
        <v>108</v>
      </c>
      <c r="X22893" s="23" t="s">
        <v>108</v>
      </c>
      <c r="Y22893" s="23" t="s">
        <v>10</v>
      </c>
      <c r="Z22893">
        <v>0</v>
      </c>
      <c r="AA22893">
        <v>0</v>
      </c>
      <c r="AB22893">
        <v>0</v>
      </c>
    </row>
    <row r="22894" spans="1:28" x14ac:dyDescent="0.25">
      <c r="A22894">
        <v>210203803</v>
      </c>
      <c r="B22894">
        <v>210203803</v>
      </c>
      <c r="C22894">
        <v>547</v>
      </c>
      <c r="D22894" s="23" t="s">
        <v>103</v>
      </c>
      <c r="E22894">
        <v>620</v>
      </c>
      <c r="F22894">
        <v>6206291351</v>
      </c>
      <c r="G22894" s="23" t="s">
        <v>101</v>
      </c>
      <c r="H22894" s="23" t="s">
        <v>103</v>
      </c>
      <c r="I22894" s="1">
        <v>45281</v>
      </c>
      <c r="J22894" s="23" t="s">
        <v>1711</v>
      </c>
      <c r="K22894">
        <v>5</v>
      </c>
      <c r="L22894" s="23" t="s">
        <v>105</v>
      </c>
      <c r="M22894">
        <v>12</v>
      </c>
      <c r="N22894">
        <v>2023</v>
      </c>
      <c r="O22894" s="24">
        <v>0.7281481481481481</v>
      </c>
      <c r="P22894">
        <v>0</v>
      </c>
      <c r="Q22894" s="1">
        <v>45281</v>
      </c>
      <c r="R22894" s="24">
        <v>0.77376157407407409</v>
      </c>
      <c r="S22894" s="24">
        <v>4.5613425925925925E-2</v>
      </c>
      <c r="T22894" s="23" t="s">
        <v>109</v>
      </c>
      <c r="U22894" s="23" t="s">
        <v>107</v>
      </c>
      <c r="V22894">
        <v>0</v>
      </c>
      <c r="W22894" s="23" t="s">
        <v>108</v>
      </c>
      <c r="X22894" s="23" t="s">
        <v>108</v>
      </c>
      <c r="Y22894" s="23" t="s">
        <v>10</v>
      </c>
      <c r="Z22894">
        <v>0</v>
      </c>
      <c r="AA22894">
        <v>0</v>
      </c>
      <c r="AB22894">
        <v>0</v>
      </c>
    </row>
    <row r="22895" spans="1:28" x14ac:dyDescent="0.25">
      <c r="A22895">
        <v>210206669</v>
      </c>
      <c r="B22895">
        <v>210206669</v>
      </c>
      <c r="C22895">
        <v>547</v>
      </c>
      <c r="D22895" s="23" t="s">
        <v>103</v>
      </c>
      <c r="E22895">
        <v>974</v>
      </c>
      <c r="F22895">
        <v>9740212005</v>
      </c>
      <c r="G22895" s="23" t="s">
        <v>101</v>
      </c>
      <c r="H22895" s="23" t="s">
        <v>103</v>
      </c>
      <c r="I22895" s="1">
        <v>45281</v>
      </c>
      <c r="J22895" s="23" t="s">
        <v>1711</v>
      </c>
      <c r="K22895">
        <v>5</v>
      </c>
      <c r="L22895" s="23" t="s">
        <v>105</v>
      </c>
      <c r="M22895">
        <v>12</v>
      </c>
      <c r="N22895">
        <v>2023</v>
      </c>
      <c r="O22895" s="24">
        <v>0.73934027777777778</v>
      </c>
      <c r="P22895">
        <v>0</v>
      </c>
      <c r="Q22895" s="1">
        <v>45281</v>
      </c>
      <c r="R22895" s="24">
        <v>0.77386574074074077</v>
      </c>
      <c r="S22895" s="24">
        <v>3.4525462962962966E-2</v>
      </c>
      <c r="T22895" s="23" t="s">
        <v>109</v>
      </c>
      <c r="U22895" s="23" t="s">
        <v>107</v>
      </c>
      <c r="V22895">
        <v>0</v>
      </c>
      <c r="W22895" s="23" t="s">
        <v>108</v>
      </c>
      <c r="X22895" s="23" t="s">
        <v>108</v>
      </c>
      <c r="Y22895" s="23" t="s">
        <v>10</v>
      </c>
      <c r="Z22895">
        <v>0</v>
      </c>
      <c r="AA22895">
        <v>0</v>
      </c>
      <c r="AB22895">
        <v>0</v>
      </c>
    </row>
    <row r="22896" spans="1:28" x14ac:dyDescent="0.25">
      <c r="A22896">
        <v>210209928</v>
      </c>
      <c r="B22896">
        <v>210209928</v>
      </c>
      <c r="C22896">
        <v>547</v>
      </c>
      <c r="D22896" s="23" t="s">
        <v>103</v>
      </c>
      <c r="E22896">
        <v>518</v>
      </c>
      <c r="F22896">
        <v>5188430708</v>
      </c>
      <c r="G22896" s="23" t="s">
        <v>101</v>
      </c>
      <c r="H22896" s="23" t="s">
        <v>103</v>
      </c>
      <c r="I22896" s="1">
        <v>45281</v>
      </c>
      <c r="J22896" s="23" t="s">
        <v>1711</v>
      </c>
      <c r="K22896">
        <v>5</v>
      </c>
      <c r="L22896" s="23" t="s">
        <v>105</v>
      </c>
      <c r="M22896">
        <v>12</v>
      </c>
      <c r="N22896">
        <v>2023</v>
      </c>
      <c r="O22896" s="24">
        <v>0.7525694444444444</v>
      </c>
      <c r="P22896">
        <v>0</v>
      </c>
      <c r="Q22896" s="1">
        <v>45281</v>
      </c>
      <c r="R22896" s="24">
        <v>0.77476851851851847</v>
      </c>
      <c r="S22896" s="24">
        <v>2.2199074074074072E-2</v>
      </c>
      <c r="T22896" s="23" t="s">
        <v>118</v>
      </c>
      <c r="U22896" s="23" t="s">
        <v>107</v>
      </c>
      <c r="V22896">
        <v>0</v>
      </c>
      <c r="W22896" s="23" t="s">
        <v>108</v>
      </c>
      <c r="X22896" s="23" t="s">
        <v>108</v>
      </c>
      <c r="Y22896" s="23" t="s">
        <v>10</v>
      </c>
      <c r="Z22896">
        <v>0</v>
      </c>
      <c r="AA22896">
        <v>0</v>
      </c>
      <c r="AB22896">
        <v>0</v>
      </c>
    </row>
    <row r="22897" spans="1:28" x14ac:dyDescent="0.25">
      <c r="A22897">
        <v>210213692</v>
      </c>
      <c r="B22897">
        <v>210213692</v>
      </c>
      <c r="C22897">
        <v>547</v>
      </c>
      <c r="D22897" s="23" t="s">
        <v>103</v>
      </c>
      <c r="E22897">
        <v>624</v>
      </c>
      <c r="F22897">
        <v>6241752058</v>
      </c>
      <c r="G22897" s="23" t="s">
        <v>42</v>
      </c>
      <c r="H22897" s="23" t="s">
        <v>103</v>
      </c>
      <c r="I22897" s="1">
        <v>45281</v>
      </c>
      <c r="J22897" s="23" t="s">
        <v>1711</v>
      </c>
      <c r="K22897">
        <v>5</v>
      </c>
      <c r="L22897" s="23" t="s">
        <v>105</v>
      </c>
      <c r="M22897">
        <v>12</v>
      </c>
      <c r="N22897">
        <v>2023</v>
      </c>
      <c r="O22897" s="24">
        <v>0.76931712962962961</v>
      </c>
      <c r="P22897">
        <v>0</v>
      </c>
      <c r="Q22897" s="1">
        <v>45281</v>
      </c>
      <c r="R22897" s="24">
        <v>0.77627314814814818</v>
      </c>
      <c r="S22897" s="24">
        <v>6.9560185185185185E-3</v>
      </c>
      <c r="T22897" s="23" t="s">
        <v>142</v>
      </c>
      <c r="U22897" s="23" t="s">
        <v>107</v>
      </c>
      <c r="V22897">
        <v>0</v>
      </c>
      <c r="W22897" s="23" t="s">
        <v>108</v>
      </c>
      <c r="X22897" s="23" t="s">
        <v>108</v>
      </c>
      <c r="Y22897" s="23" t="s">
        <v>10</v>
      </c>
      <c r="Z22897">
        <v>0</v>
      </c>
      <c r="AA22897">
        <v>0</v>
      </c>
      <c r="AB22897">
        <v>0</v>
      </c>
    </row>
    <row r="22898" spans="1:28" x14ac:dyDescent="0.25">
      <c r="A22898">
        <v>210212204</v>
      </c>
      <c r="B22898">
        <v>210212204</v>
      </c>
      <c r="C22898">
        <v>547</v>
      </c>
      <c r="D22898" s="23" t="s">
        <v>103</v>
      </c>
      <c r="E22898">
        <v>742</v>
      </c>
      <c r="F22898">
        <v>7428141372</v>
      </c>
      <c r="G22898" s="23" t="s">
        <v>22</v>
      </c>
      <c r="H22898" s="23" t="s">
        <v>103</v>
      </c>
      <c r="I22898" s="1">
        <v>45281</v>
      </c>
      <c r="J22898" s="23" t="s">
        <v>1711</v>
      </c>
      <c r="K22898">
        <v>5</v>
      </c>
      <c r="L22898" s="23" t="s">
        <v>105</v>
      </c>
      <c r="M22898">
        <v>12</v>
      </c>
      <c r="N22898">
        <v>2023</v>
      </c>
      <c r="O22898" s="24">
        <v>0.76274305555555555</v>
      </c>
      <c r="P22898">
        <v>0</v>
      </c>
      <c r="Q22898" s="1">
        <v>45281</v>
      </c>
      <c r="R22898" s="24">
        <v>0.77687499999999998</v>
      </c>
      <c r="S22898" s="24">
        <v>1.4131944444444445E-2</v>
      </c>
      <c r="T22898" s="23" t="s">
        <v>5547</v>
      </c>
      <c r="U22898" s="23" t="s">
        <v>107</v>
      </c>
      <c r="V22898">
        <v>0</v>
      </c>
      <c r="W22898" s="23" t="s">
        <v>108</v>
      </c>
      <c r="X22898" s="23" t="s">
        <v>108</v>
      </c>
      <c r="Y22898" s="23" t="s">
        <v>10</v>
      </c>
      <c r="Z22898">
        <v>0</v>
      </c>
      <c r="AA22898">
        <v>0</v>
      </c>
      <c r="AB22898">
        <v>0</v>
      </c>
    </row>
    <row r="22899" spans="1:28" x14ac:dyDescent="0.25">
      <c r="A22899">
        <v>210214003</v>
      </c>
      <c r="B22899">
        <v>210214003</v>
      </c>
      <c r="C22899">
        <v>547</v>
      </c>
      <c r="D22899" s="23" t="s">
        <v>103</v>
      </c>
      <c r="E22899">
        <v>213</v>
      </c>
      <c r="F22899">
        <v>2135361981</v>
      </c>
      <c r="G22899" s="23" t="s">
        <v>101</v>
      </c>
      <c r="H22899" s="23" t="s">
        <v>103</v>
      </c>
      <c r="I22899" s="1">
        <v>45281</v>
      </c>
      <c r="J22899" s="23" t="s">
        <v>1711</v>
      </c>
      <c r="K22899">
        <v>5</v>
      </c>
      <c r="L22899" s="23" t="s">
        <v>105</v>
      </c>
      <c r="M22899">
        <v>12</v>
      </c>
      <c r="N22899">
        <v>2023</v>
      </c>
      <c r="O22899" s="24">
        <v>0.77074074074074073</v>
      </c>
      <c r="P22899">
        <v>0</v>
      </c>
      <c r="Q22899" s="1">
        <v>45281</v>
      </c>
      <c r="R22899" s="24">
        <v>0.77788194444444447</v>
      </c>
      <c r="S22899" s="24">
        <v>7.1412037037037034E-3</v>
      </c>
      <c r="T22899" s="23" t="s">
        <v>109</v>
      </c>
      <c r="U22899" s="23" t="s">
        <v>107</v>
      </c>
      <c r="V22899">
        <v>0</v>
      </c>
      <c r="W22899" s="23" t="s">
        <v>108</v>
      </c>
      <c r="X22899" s="23" t="s">
        <v>108</v>
      </c>
      <c r="Y22899" s="23" t="s">
        <v>10</v>
      </c>
      <c r="Z22899">
        <v>0</v>
      </c>
      <c r="AA22899">
        <v>0</v>
      </c>
      <c r="AB22899">
        <v>0</v>
      </c>
    </row>
    <row r="22900" spans="1:28" x14ac:dyDescent="0.25">
      <c r="A22900">
        <v>210210454</v>
      </c>
      <c r="B22900">
        <v>210210454</v>
      </c>
      <c r="C22900">
        <v>547</v>
      </c>
      <c r="D22900" s="23" t="s">
        <v>103</v>
      </c>
      <c r="E22900">
        <v>825</v>
      </c>
      <c r="F22900">
        <v>8253267570</v>
      </c>
      <c r="G22900" s="23" t="s">
        <v>28</v>
      </c>
      <c r="H22900" s="23" t="s">
        <v>103</v>
      </c>
      <c r="I22900" s="1">
        <v>45281</v>
      </c>
      <c r="J22900" s="23" t="s">
        <v>1711</v>
      </c>
      <c r="K22900">
        <v>5</v>
      </c>
      <c r="L22900" s="23" t="s">
        <v>105</v>
      </c>
      <c r="M22900">
        <v>12</v>
      </c>
      <c r="N22900">
        <v>2023</v>
      </c>
      <c r="O22900" s="24">
        <v>0.75488425925925928</v>
      </c>
      <c r="P22900">
        <v>0</v>
      </c>
      <c r="Q22900" s="1">
        <v>45281</v>
      </c>
      <c r="R22900" s="24">
        <v>0.77827546296296302</v>
      </c>
      <c r="S22900" s="24">
        <v>2.3391203703703702E-2</v>
      </c>
      <c r="T22900" s="23" t="s">
        <v>118</v>
      </c>
      <c r="U22900" s="23" t="s">
        <v>107</v>
      </c>
      <c r="V22900">
        <v>0</v>
      </c>
      <c r="W22900" s="23" t="s">
        <v>108</v>
      </c>
      <c r="X22900" s="23" t="s">
        <v>108</v>
      </c>
      <c r="Y22900" s="23" t="s">
        <v>10</v>
      </c>
      <c r="Z22900">
        <v>0</v>
      </c>
      <c r="AA22900">
        <v>0</v>
      </c>
      <c r="AB22900">
        <v>0</v>
      </c>
    </row>
    <row r="22901" spans="1:28" x14ac:dyDescent="0.25">
      <c r="A22901">
        <v>210209036</v>
      </c>
      <c r="B22901">
        <v>210209036</v>
      </c>
      <c r="C22901">
        <v>547</v>
      </c>
      <c r="D22901" s="23" t="s">
        <v>103</v>
      </c>
      <c r="E22901">
        <v>668</v>
      </c>
      <c r="F22901">
        <v>6686478031</v>
      </c>
      <c r="G22901" s="23" t="s">
        <v>29</v>
      </c>
      <c r="H22901" s="23" t="s">
        <v>103</v>
      </c>
      <c r="I22901" s="1">
        <v>45281</v>
      </c>
      <c r="J22901" s="23" t="s">
        <v>1711</v>
      </c>
      <c r="K22901">
        <v>5</v>
      </c>
      <c r="L22901" s="23" t="s">
        <v>105</v>
      </c>
      <c r="M22901">
        <v>12</v>
      </c>
      <c r="N22901">
        <v>2023</v>
      </c>
      <c r="O22901" s="24">
        <v>0.74903935185185189</v>
      </c>
      <c r="P22901">
        <v>0</v>
      </c>
      <c r="Q22901" s="1">
        <v>45281</v>
      </c>
      <c r="R22901" s="24">
        <v>0.77865740740740741</v>
      </c>
      <c r="S22901" s="24">
        <v>2.9618055555555557E-2</v>
      </c>
      <c r="T22901" s="23" t="s">
        <v>109</v>
      </c>
      <c r="U22901" s="23" t="s">
        <v>107</v>
      </c>
      <c r="V22901">
        <v>0</v>
      </c>
      <c r="W22901" s="23" t="s">
        <v>108</v>
      </c>
      <c r="X22901" s="23" t="s">
        <v>108</v>
      </c>
      <c r="Y22901" s="23" t="s">
        <v>10</v>
      </c>
      <c r="Z22901">
        <v>0</v>
      </c>
      <c r="AA22901">
        <v>0</v>
      </c>
      <c r="AB22901">
        <v>0</v>
      </c>
    </row>
    <row r="22902" spans="1:28" x14ac:dyDescent="0.25">
      <c r="A22902">
        <v>210214282</v>
      </c>
      <c r="B22902">
        <v>210214282</v>
      </c>
      <c r="C22902">
        <v>547</v>
      </c>
      <c r="D22902" s="23" t="s">
        <v>103</v>
      </c>
      <c r="E22902">
        <v>875</v>
      </c>
      <c r="F22902">
        <v>8757855438</v>
      </c>
      <c r="G22902" s="23" t="s">
        <v>101</v>
      </c>
      <c r="H22902" s="23" t="s">
        <v>103</v>
      </c>
      <c r="I22902" s="1">
        <v>45281</v>
      </c>
      <c r="J22902" s="23" t="s">
        <v>1711</v>
      </c>
      <c r="K22902">
        <v>5</v>
      </c>
      <c r="L22902" s="23" t="s">
        <v>105</v>
      </c>
      <c r="M22902">
        <v>12</v>
      </c>
      <c r="N22902">
        <v>2023</v>
      </c>
      <c r="O22902" s="24">
        <v>0.77208333333333334</v>
      </c>
      <c r="P22902">
        <v>0</v>
      </c>
      <c r="Q22902" s="1">
        <v>45281</v>
      </c>
      <c r="R22902" s="24">
        <v>0.78028935185185189</v>
      </c>
      <c r="S22902" s="24">
        <v>8.2060185185185187E-3</v>
      </c>
      <c r="T22902" s="23" t="s">
        <v>109</v>
      </c>
      <c r="U22902" s="23" t="s">
        <v>107</v>
      </c>
      <c r="V22902">
        <v>0</v>
      </c>
      <c r="W22902" s="23" t="s">
        <v>108</v>
      </c>
      <c r="X22902" s="23" t="s">
        <v>108</v>
      </c>
      <c r="Y22902" s="23" t="s">
        <v>10</v>
      </c>
      <c r="Z22902">
        <v>0</v>
      </c>
      <c r="AA22902">
        <v>0</v>
      </c>
      <c r="AB22902">
        <v>0</v>
      </c>
    </row>
    <row r="22903" spans="1:28" x14ac:dyDescent="0.25">
      <c r="A22903">
        <v>210213617</v>
      </c>
      <c r="B22903">
        <v>210213617</v>
      </c>
      <c r="C22903">
        <v>547</v>
      </c>
      <c r="D22903" s="23" t="s">
        <v>103</v>
      </c>
      <c r="E22903">
        <v>499</v>
      </c>
      <c r="F22903">
        <v>4995086093</v>
      </c>
      <c r="G22903" s="23" t="s">
        <v>35</v>
      </c>
      <c r="H22903" s="23" t="s">
        <v>103</v>
      </c>
      <c r="I22903" s="1">
        <v>45281</v>
      </c>
      <c r="J22903" s="23" t="s">
        <v>1711</v>
      </c>
      <c r="K22903">
        <v>5</v>
      </c>
      <c r="L22903" s="23" t="s">
        <v>105</v>
      </c>
      <c r="M22903">
        <v>12</v>
      </c>
      <c r="N22903">
        <v>2023</v>
      </c>
      <c r="O22903" s="24">
        <v>0.7689583333333333</v>
      </c>
      <c r="P22903">
        <v>0</v>
      </c>
      <c r="Q22903" s="1">
        <v>45281</v>
      </c>
      <c r="R22903" s="24">
        <v>0.78063657407407405</v>
      </c>
      <c r="S22903" s="24">
        <v>1.1678240740740741E-2</v>
      </c>
      <c r="T22903" s="23" t="s">
        <v>5548</v>
      </c>
      <c r="U22903" s="23" t="s">
        <v>107</v>
      </c>
      <c r="V22903">
        <v>0</v>
      </c>
      <c r="W22903" s="23" t="s">
        <v>108</v>
      </c>
      <c r="X22903" s="23" t="s">
        <v>108</v>
      </c>
      <c r="Y22903" s="23" t="s">
        <v>10</v>
      </c>
      <c r="Z22903">
        <v>0</v>
      </c>
      <c r="AA22903">
        <v>0</v>
      </c>
      <c r="AB22903">
        <v>0</v>
      </c>
    </row>
    <row r="22904" spans="1:28" x14ac:dyDescent="0.25">
      <c r="A22904">
        <v>210214201</v>
      </c>
      <c r="B22904">
        <v>210214201</v>
      </c>
      <c r="C22904">
        <v>547</v>
      </c>
      <c r="D22904" s="23" t="s">
        <v>103</v>
      </c>
      <c r="E22904">
        <v>414</v>
      </c>
      <c r="F22904">
        <v>4140782389</v>
      </c>
      <c r="G22904" s="23" t="s">
        <v>21</v>
      </c>
      <c r="H22904" s="23" t="s">
        <v>103</v>
      </c>
      <c r="I22904" s="1">
        <v>45281</v>
      </c>
      <c r="J22904" s="23" t="s">
        <v>1711</v>
      </c>
      <c r="K22904">
        <v>5</v>
      </c>
      <c r="L22904" s="23" t="s">
        <v>105</v>
      </c>
      <c r="M22904">
        <v>12</v>
      </c>
      <c r="N22904">
        <v>2023</v>
      </c>
      <c r="O22904" s="24">
        <v>0.77174768518518522</v>
      </c>
      <c r="P22904">
        <v>0</v>
      </c>
      <c r="Q22904" s="1">
        <v>45281</v>
      </c>
      <c r="R22904" s="24">
        <v>0.78067129629629628</v>
      </c>
      <c r="S22904" s="24">
        <v>8.9236111111111113E-3</v>
      </c>
      <c r="T22904" s="23" t="s">
        <v>137</v>
      </c>
      <c r="U22904" s="23" t="s">
        <v>107</v>
      </c>
      <c r="V22904">
        <v>0</v>
      </c>
      <c r="W22904" s="23" t="s">
        <v>108</v>
      </c>
      <c r="X22904" s="23" t="s">
        <v>108</v>
      </c>
      <c r="Y22904" s="23" t="s">
        <v>10</v>
      </c>
      <c r="Z22904">
        <v>0</v>
      </c>
      <c r="AA22904">
        <v>0</v>
      </c>
      <c r="AB22904">
        <v>0</v>
      </c>
    </row>
    <row r="22905" spans="1:28" x14ac:dyDescent="0.25">
      <c r="A22905">
        <v>210214886</v>
      </c>
      <c r="B22905">
        <v>210214886</v>
      </c>
      <c r="C22905">
        <v>547</v>
      </c>
      <c r="D22905" s="23" t="s">
        <v>103</v>
      </c>
      <c r="E22905">
        <v>518</v>
      </c>
      <c r="F22905">
        <v>5188430708</v>
      </c>
      <c r="G22905" s="23" t="s">
        <v>101</v>
      </c>
      <c r="H22905" s="23" t="s">
        <v>103</v>
      </c>
      <c r="I22905" s="1">
        <v>45281</v>
      </c>
      <c r="J22905" s="23" t="s">
        <v>1711</v>
      </c>
      <c r="K22905">
        <v>5</v>
      </c>
      <c r="L22905" s="23" t="s">
        <v>105</v>
      </c>
      <c r="M22905">
        <v>12</v>
      </c>
      <c r="N22905">
        <v>2023</v>
      </c>
      <c r="O22905" s="24">
        <v>0.77494212962962961</v>
      </c>
      <c r="P22905">
        <v>0</v>
      </c>
      <c r="Q22905" s="1">
        <v>45281</v>
      </c>
      <c r="R22905" s="24">
        <v>0.78189814814814818</v>
      </c>
      <c r="S22905" s="24">
        <v>6.9560185185185185E-3</v>
      </c>
      <c r="T22905" s="23" t="s">
        <v>118</v>
      </c>
      <c r="U22905" s="23" t="s">
        <v>107</v>
      </c>
      <c r="V22905">
        <v>0</v>
      </c>
      <c r="W22905" s="23" t="s">
        <v>108</v>
      </c>
      <c r="X22905" s="23" t="s">
        <v>108</v>
      </c>
      <c r="Y22905" s="23" t="s">
        <v>10</v>
      </c>
      <c r="Z22905">
        <v>0</v>
      </c>
      <c r="AA22905">
        <v>0</v>
      </c>
      <c r="AB22905">
        <v>0</v>
      </c>
    </row>
    <row r="22906" spans="1:28" x14ac:dyDescent="0.25">
      <c r="A22906">
        <v>210208680</v>
      </c>
      <c r="B22906">
        <v>210208680</v>
      </c>
      <c r="C22906">
        <v>547</v>
      </c>
      <c r="D22906" s="23" t="s">
        <v>103</v>
      </c>
      <c r="E22906">
        <v>718</v>
      </c>
      <c r="F22906">
        <v>7181247340</v>
      </c>
      <c r="G22906" s="23" t="s">
        <v>19</v>
      </c>
      <c r="H22906" s="23" t="s">
        <v>103</v>
      </c>
      <c r="I22906" s="1">
        <v>45281</v>
      </c>
      <c r="J22906" s="23" t="s">
        <v>1711</v>
      </c>
      <c r="K22906">
        <v>5</v>
      </c>
      <c r="L22906" s="23" t="s">
        <v>105</v>
      </c>
      <c r="M22906">
        <v>12</v>
      </c>
      <c r="N22906">
        <v>2023</v>
      </c>
      <c r="O22906" s="24">
        <v>0.74762731481481481</v>
      </c>
      <c r="P22906">
        <v>0</v>
      </c>
      <c r="Q22906" s="1">
        <v>45281</v>
      </c>
      <c r="R22906" s="24">
        <v>0.78224537037037034</v>
      </c>
      <c r="S22906" s="24">
        <v>3.4618055555555555E-2</v>
      </c>
      <c r="T22906" s="23" t="s">
        <v>116</v>
      </c>
      <c r="U22906" s="23" t="s">
        <v>107</v>
      </c>
      <c r="V22906">
        <v>0</v>
      </c>
      <c r="W22906" s="23" t="s">
        <v>108</v>
      </c>
      <c r="X22906" s="23" t="s">
        <v>108</v>
      </c>
      <c r="Y22906" s="23" t="s">
        <v>10</v>
      </c>
      <c r="Z22906">
        <v>0</v>
      </c>
      <c r="AA22906">
        <v>0</v>
      </c>
      <c r="AB22906">
        <v>0</v>
      </c>
    </row>
    <row r="22907" spans="1:28" x14ac:dyDescent="0.25">
      <c r="A22907">
        <v>210214564</v>
      </c>
      <c r="B22907">
        <v>210214564</v>
      </c>
      <c r="C22907">
        <v>547</v>
      </c>
      <c r="D22907" s="23" t="s">
        <v>103</v>
      </c>
      <c r="E22907">
        <v>772</v>
      </c>
      <c r="F22907">
        <v>7725246130</v>
      </c>
      <c r="G22907" s="23" t="s">
        <v>13</v>
      </c>
      <c r="H22907" s="23" t="s">
        <v>103</v>
      </c>
      <c r="I22907" s="1">
        <v>45281</v>
      </c>
      <c r="J22907" s="23" t="s">
        <v>1711</v>
      </c>
      <c r="K22907">
        <v>5</v>
      </c>
      <c r="L22907" s="23" t="s">
        <v>105</v>
      </c>
      <c r="M22907">
        <v>12</v>
      </c>
      <c r="N22907">
        <v>2023</v>
      </c>
      <c r="O22907" s="24">
        <v>0.77334490740740736</v>
      </c>
      <c r="P22907">
        <v>0</v>
      </c>
      <c r="Q22907" s="1">
        <v>45281</v>
      </c>
      <c r="R22907" s="24">
        <v>0.78243055555555552</v>
      </c>
      <c r="S22907" s="24">
        <v>9.0856481481481483E-3</v>
      </c>
      <c r="T22907" s="23" t="s">
        <v>118</v>
      </c>
      <c r="U22907" s="23" t="s">
        <v>107</v>
      </c>
      <c r="V22907">
        <v>0</v>
      </c>
      <c r="W22907" s="23" t="s">
        <v>108</v>
      </c>
      <c r="X22907" s="23" t="s">
        <v>108</v>
      </c>
      <c r="Y22907" s="23" t="s">
        <v>10</v>
      </c>
      <c r="Z22907">
        <v>0</v>
      </c>
      <c r="AA22907">
        <v>0</v>
      </c>
      <c r="AB22907">
        <v>0</v>
      </c>
    </row>
    <row r="22908" spans="1:28" x14ac:dyDescent="0.25">
      <c r="A22908">
        <v>210214632</v>
      </c>
      <c r="B22908">
        <v>210214632</v>
      </c>
      <c r="C22908">
        <v>547</v>
      </c>
      <c r="D22908" s="23" t="s">
        <v>103</v>
      </c>
      <c r="E22908">
        <v>914</v>
      </c>
      <c r="F22908">
        <v>9148684780</v>
      </c>
      <c r="G22908" s="23" t="s">
        <v>41</v>
      </c>
      <c r="H22908" s="23" t="s">
        <v>103</v>
      </c>
      <c r="I22908" s="1">
        <v>45281</v>
      </c>
      <c r="J22908" s="23" t="s">
        <v>1711</v>
      </c>
      <c r="K22908">
        <v>5</v>
      </c>
      <c r="L22908" s="23" t="s">
        <v>105</v>
      </c>
      <c r="M22908">
        <v>12</v>
      </c>
      <c r="N22908">
        <v>2023</v>
      </c>
      <c r="O22908" s="24">
        <v>0.77368055555555559</v>
      </c>
      <c r="P22908">
        <v>0</v>
      </c>
      <c r="Q22908" s="1">
        <v>45281</v>
      </c>
      <c r="R22908" s="24">
        <v>0.78259259259259262</v>
      </c>
      <c r="S22908" s="24">
        <v>8.9120370370370378E-3</v>
      </c>
      <c r="T22908" s="23" t="s">
        <v>120</v>
      </c>
      <c r="U22908" s="23" t="s">
        <v>107</v>
      </c>
      <c r="V22908">
        <v>0</v>
      </c>
      <c r="W22908" s="23" t="s">
        <v>108</v>
      </c>
      <c r="X22908" s="23" t="s">
        <v>108</v>
      </c>
      <c r="Y22908" s="23" t="s">
        <v>10</v>
      </c>
      <c r="Z22908">
        <v>0</v>
      </c>
      <c r="AA22908">
        <v>0</v>
      </c>
      <c r="AB22908">
        <v>0</v>
      </c>
    </row>
    <row r="22909" spans="1:28" x14ac:dyDescent="0.25">
      <c r="A22909">
        <v>210208949</v>
      </c>
      <c r="B22909">
        <v>210208949</v>
      </c>
      <c r="C22909">
        <v>547</v>
      </c>
      <c r="D22909" s="23" t="s">
        <v>103</v>
      </c>
      <c r="E22909">
        <v>492</v>
      </c>
      <c r="F22909">
        <v>4921779999</v>
      </c>
      <c r="G22909" s="23" t="s">
        <v>35</v>
      </c>
      <c r="H22909" s="23" t="s">
        <v>103</v>
      </c>
      <c r="I22909" s="1">
        <v>45281</v>
      </c>
      <c r="J22909" s="23" t="s">
        <v>1711</v>
      </c>
      <c r="K22909">
        <v>5</v>
      </c>
      <c r="L22909" s="23" t="s">
        <v>105</v>
      </c>
      <c r="M22909">
        <v>12</v>
      </c>
      <c r="N22909">
        <v>2023</v>
      </c>
      <c r="O22909" s="24">
        <v>0.74873842592592588</v>
      </c>
      <c r="P22909">
        <v>0</v>
      </c>
      <c r="Q22909" s="1">
        <v>45281</v>
      </c>
      <c r="R22909" s="24">
        <v>0.78277777777777779</v>
      </c>
      <c r="S22909" s="24">
        <v>3.4039351851851848E-2</v>
      </c>
      <c r="T22909" s="23" t="s">
        <v>118</v>
      </c>
      <c r="U22909" s="23" t="s">
        <v>107</v>
      </c>
      <c r="V22909">
        <v>0</v>
      </c>
      <c r="W22909" s="23" t="s">
        <v>108</v>
      </c>
      <c r="X22909" s="23" t="s">
        <v>108</v>
      </c>
      <c r="Y22909" s="23" t="s">
        <v>10</v>
      </c>
      <c r="Z22909">
        <v>0</v>
      </c>
      <c r="AA22909">
        <v>0</v>
      </c>
      <c r="AB22909">
        <v>0</v>
      </c>
    </row>
    <row r="22910" spans="1:28" x14ac:dyDescent="0.25">
      <c r="A22910">
        <v>210215131</v>
      </c>
      <c r="B22910">
        <v>210215131</v>
      </c>
      <c r="C22910">
        <v>547</v>
      </c>
      <c r="D22910" s="23" t="s">
        <v>103</v>
      </c>
      <c r="E22910">
        <v>822</v>
      </c>
      <c r="F22910">
        <v>8227496339</v>
      </c>
      <c r="G22910" s="23" t="s">
        <v>101</v>
      </c>
      <c r="H22910" s="23" t="s">
        <v>103</v>
      </c>
      <c r="I22910" s="1">
        <v>45281</v>
      </c>
      <c r="J22910" s="23" t="s">
        <v>1711</v>
      </c>
      <c r="K22910">
        <v>5</v>
      </c>
      <c r="L22910" s="23" t="s">
        <v>105</v>
      </c>
      <c r="M22910">
        <v>12</v>
      </c>
      <c r="N22910">
        <v>2023</v>
      </c>
      <c r="O22910" s="24">
        <v>0.77608796296296301</v>
      </c>
      <c r="P22910">
        <v>0</v>
      </c>
      <c r="Q22910" s="1">
        <v>45281</v>
      </c>
      <c r="R22910" s="24">
        <v>0.78412037037037041</v>
      </c>
      <c r="S22910" s="24">
        <v>8.0324074074074082E-3</v>
      </c>
      <c r="T22910" s="23" t="s">
        <v>126</v>
      </c>
      <c r="U22910" s="23" t="s">
        <v>107</v>
      </c>
      <c r="V22910">
        <v>0</v>
      </c>
      <c r="W22910" s="23" t="s">
        <v>108</v>
      </c>
      <c r="X22910" s="23" t="s">
        <v>108</v>
      </c>
      <c r="Y22910" s="23" t="s">
        <v>10</v>
      </c>
      <c r="Z22910">
        <v>0</v>
      </c>
      <c r="AA22910">
        <v>0</v>
      </c>
      <c r="AB22910">
        <v>0</v>
      </c>
    </row>
    <row r="22911" spans="1:28" x14ac:dyDescent="0.25">
      <c r="A22911">
        <v>210215429</v>
      </c>
      <c r="B22911">
        <v>210215429</v>
      </c>
      <c r="C22911">
        <v>547</v>
      </c>
      <c r="D22911" s="23" t="s">
        <v>103</v>
      </c>
      <c r="E22911">
        <v>639</v>
      </c>
      <c r="F22911">
        <v>6399514107</v>
      </c>
      <c r="G22911" s="23" t="s">
        <v>18</v>
      </c>
      <c r="H22911" s="23" t="s">
        <v>103</v>
      </c>
      <c r="I22911" s="1">
        <v>45281</v>
      </c>
      <c r="J22911" s="23" t="s">
        <v>1711</v>
      </c>
      <c r="K22911">
        <v>5</v>
      </c>
      <c r="L22911" s="23" t="s">
        <v>105</v>
      </c>
      <c r="M22911">
        <v>12</v>
      </c>
      <c r="N22911">
        <v>2023</v>
      </c>
      <c r="O22911" s="24">
        <v>0.77754629629629635</v>
      </c>
      <c r="P22911">
        <v>0</v>
      </c>
      <c r="Q22911" s="1">
        <v>45281</v>
      </c>
      <c r="R22911" s="24">
        <v>0.78570601851851851</v>
      </c>
      <c r="S22911" s="24">
        <v>8.1597222222222227E-3</v>
      </c>
      <c r="T22911" s="23" t="s">
        <v>109</v>
      </c>
      <c r="U22911" s="23" t="s">
        <v>107</v>
      </c>
      <c r="V22911">
        <v>0</v>
      </c>
      <c r="W22911" s="23" t="s">
        <v>108</v>
      </c>
      <c r="X22911" s="23" t="s">
        <v>108</v>
      </c>
      <c r="Y22911" s="23" t="s">
        <v>10</v>
      </c>
      <c r="Z22911">
        <v>0</v>
      </c>
      <c r="AA22911">
        <v>0</v>
      </c>
      <c r="AB22911">
        <v>0</v>
      </c>
    </row>
    <row r="22912" spans="1:28" x14ac:dyDescent="0.25">
      <c r="A22912">
        <v>210214120</v>
      </c>
      <c r="B22912">
        <v>210214120</v>
      </c>
      <c r="C22912">
        <v>547</v>
      </c>
      <c r="D22912" s="23" t="s">
        <v>103</v>
      </c>
      <c r="E22912">
        <v>88</v>
      </c>
      <c r="F22912">
        <v>880174203</v>
      </c>
      <c r="G22912" s="23" t="s">
        <v>101</v>
      </c>
      <c r="H22912" s="23" t="s">
        <v>103</v>
      </c>
      <c r="I22912" s="1">
        <v>45281</v>
      </c>
      <c r="J22912" s="23" t="s">
        <v>1711</v>
      </c>
      <c r="K22912">
        <v>5</v>
      </c>
      <c r="L22912" s="23" t="s">
        <v>105</v>
      </c>
      <c r="M22912">
        <v>12</v>
      </c>
      <c r="N22912">
        <v>2023</v>
      </c>
      <c r="O22912" s="24">
        <v>0.77134259259259264</v>
      </c>
      <c r="P22912">
        <v>0</v>
      </c>
      <c r="Q22912" s="1">
        <v>45281</v>
      </c>
      <c r="R22912" s="24">
        <v>0.78574074074074074</v>
      </c>
      <c r="S22912" s="24">
        <v>1.4398148148148148E-2</v>
      </c>
      <c r="T22912" s="23" t="s">
        <v>109</v>
      </c>
      <c r="U22912" s="23" t="s">
        <v>107</v>
      </c>
      <c r="V22912">
        <v>0</v>
      </c>
      <c r="W22912" s="23" t="s">
        <v>108</v>
      </c>
      <c r="X22912" s="23" t="s">
        <v>108</v>
      </c>
      <c r="Y22912" s="23" t="s">
        <v>10</v>
      </c>
      <c r="Z22912">
        <v>0</v>
      </c>
      <c r="AA22912">
        <v>0</v>
      </c>
      <c r="AB22912">
        <v>0</v>
      </c>
    </row>
    <row r="22913" spans="1:28" x14ac:dyDescent="0.25">
      <c r="A22913">
        <v>210215282</v>
      </c>
      <c r="B22913">
        <v>210215282</v>
      </c>
      <c r="C22913">
        <v>547</v>
      </c>
      <c r="D22913" s="23" t="s">
        <v>103</v>
      </c>
      <c r="E22913">
        <v>683</v>
      </c>
      <c r="F22913">
        <v>6832590768</v>
      </c>
      <c r="G22913" s="23" t="s">
        <v>101</v>
      </c>
      <c r="H22913" s="23" t="s">
        <v>103</v>
      </c>
      <c r="I22913" s="1">
        <v>45281</v>
      </c>
      <c r="J22913" s="23" t="s">
        <v>1711</v>
      </c>
      <c r="K22913">
        <v>5</v>
      </c>
      <c r="L22913" s="23" t="s">
        <v>105</v>
      </c>
      <c r="M22913">
        <v>12</v>
      </c>
      <c r="N22913">
        <v>2023</v>
      </c>
      <c r="O22913" s="24">
        <v>0.77679398148148149</v>
      </c>
      <c r="P22913">
        <v>0</v>
      </c>
      <c r="Q22913" s="1">
        <v>45281</v>
      </c>
      <c r="R22913" s="24">
        <v>0.78582175925925923</v>
      </c>
      <c r="S22913" s="24">
        <v>9.0277777777777769E-3</v>
      </c>
      <c r="T22913" s="23" t="s">
        <v>109</v>
      </c>
      <c r="U22913" s="23" t="s">
        <v>107</v>
      </c>
      <c r="V22913">
        <v>0</v>
      </c>
      <c r="W22913" s="23" t="s">
        <v>108</v>
      </c>
      <c r="X22913" s="23" t="s">
        <v>108</v>
      </c>
      <c r="Y22913" s="23" t="s">
        <v>10</v>
      </c>
      <c r="Z22913">
        <v>0</v>
      </c>
      <c r="AA22913">
        <v>0</v>
      </c>
      <c r="AB22913">
        <v>0</v>
      </c>
    </row>
    <row r="22914" spans="1:28" x14ac:dyDescent="0.25">
      <c r="A22914">
        <v>210215823</v>
      </c>
      <c r="B22914">
        <v>210215823</v>
      </c>
      <c r="C22914">
        <v>547</v>
      </c>
      <c r="D22914" s="23" t="s">
        <v>103</v>
      </c>
      <c r="E22914">
        <v>949</v>
      </c>
      <c r="F22914">
        <v>9499022778</v>
      </c>
      <c r="G22914" s="23" t="s">
        <v>101</v>
      </c>
      <c r="H22914" s="23" t="s">
        <v>103</v>
      </c>
      <c r="I22914" s="1">
        <v>45281</v>
      </c>
      <c r="J22914" s="23" t="s">
        <v>1711</v>
      </c>
      <c r="K22914">
        <v>5</v>
      </c>
      <c r="L22914" s="23" t="s">
        <v>105</v>
      </c>
      <c r="M22914">
        <v>12</v>
      </c>
      <c r="N22914">
        <v>2023</v>
      </c>
      <c r="O22914" s="24">
        <v>0.77953703703703703</v>
      </c>
      <c r="P22914">
        <v>0</v>
      </c>
      <c r="Q22914" s="1">
        <v>45281</v>
      </c>
      <c r="R22914" s="24">
        <v>0.78650462962962964</v>
      </c>
      <c r="S22914" s="24">
        <v>6.9675925925925929E-3</v>
      </c>
      <c r="T22914" s="23" t="s">
        <v>5549</v>
      </c>
      <c r="U22914" s="23" t="s">
        <v>107</v>
      </c>
      <c r="V22914">
        <v>0</v>
      </c>
      <c r="W22914" s="23" t="s">
        <v>108</v>
      </c>
      <c r="X22914" s="23" t="s">
        <v>108</v>
      </c>
      <c r="Y22914" s="23" t="s">
        <v>10</v>
      </c>
      <c r="Z22914">
        <v>0</v>
      </c>
      <c r="AA22914">
        <v>0</v>
      </c>
      <c r="AB22914">
        <v>0</v>
      </c>
    </row>
    <row r="22915" spans="1:28" x14ac:dyDescent="0.25">
      <c r="A22915">
        <v>210215366</v>
      </c>
      <c r="B22915">
        <v>210215366</v>
      </c>
      <c r="C22915">
        <v>547</v>
      </c>
      <c r="D22915" s="23" t="s">
        <v>103</v>
      </c>
      <c r="E22915">
        <v>816</v>
      </c>
      <c r="F22915">
        <v>8163760074</v>
      </c>
      <c r="G22915" s="23" t="s">
        <v>28</v>
      </c>
      <c r="H22915" s="23" t="s">
        <v>103</v>
      </c>
      <c r="I22915" s="1">
        <v>45281</v>
      </c>
      <c r="J22915" s="23" t="s">
        <v>1711</v>
      </c>
      <c r="K22915">
        <v>5</v>
      </c>
      <c r="L22915" s="23" t="s">
        <v>105</v>
      </c>
      <c r="M22915">
        <v>12</v>
      </c>
      <c r="N22915">
        <v>2023</v>
      </c>
      <c r="O22915" s="24">
        <v>0.7772337962962963</v>
      </c>
      <c r="P22915">
        <v>0</v>
      </c>
      <c r="Q22915" s="1">
        <v>45281</v>
      </c>
      <c r="R22915" s="24">
        <v>0.786712962962963</v>
      </c>
      <c r="S22915" s="24">
        <v>9.479166666666667E-3</v>
      </c>
      <c r="T22915" s="23" t="s">
        <v>131</v>
      </c>
      <c r="U22915" s="23" t="s">
        <v>107</v>
      </c>
      <c r="V22915">
        <v>0</v>
      </c>
      <c r="W22915" s="23" t="s">
        <v>108</v>
      </c>
      <c r="X22915" s="23" t="s">
        <v>108</v>
      </c>
      <c r="Y22915" s="23" t="s">
        <v>10</v>
      </c>
      <c r="Z22915">
        <v>0</v>
      </c>
      <c r="AA22915">
        <v>0</v>
      </c>
      <c r="AB22915">
        <v>0</v>
      </c>
    </row>
    <row r="22916" spans="1:28" x14ac:dyDescent="0.25">
      <c r="A22916">
        <v>210215702</v>
      </c>
      <c r="B22916">
        <v>210215702</v>
      </c>
      <c r="C22916">
        <v>547</v>
      </c>
      <c r="D22916" s="23" t="s">
        <v>103</v>
      </c>
      <c r="E22916">
        <v>841</v>
      </c>
      <c r="F22916">
        <v>8414257474</v>
      </c>
      <c r="G22916" s="23" t="s">
        <v>36</v>
      </c>
      <c r="H22916" s="23" t="s">
        <v>103</v>
      </c>
      <c r="I22916" s="1">
        <v>45281</v>
      </c>
      <c r="J22916" s="23" t="s">
        <v>1711</v>
      </c>
      <c r="K22916">
        <v>5</v>
      </c>
      <c r="L22916" s="23" t="s">
        <v>105</v>
      </c>
      <c r="M22916">
        <v>12</v>
      </c>
      <c r="N22916">
        <v>2023</v>
      </c>
      <c r="O22916" s="24">
        <v>0.77894675925925927</v>
      </c>
      <c r="P22916">
        <v>0</v>
      </c>
      <c r="Q22916" s="1">
        <v>45281</v>
      </c>
      <c r="R22916" s="24">
        <v>0.78684027777777776</v>
      </c>
      <c r="S22916" s="24">
        <v>7.8935185185185185E-3</v>
      </c>
      <c r="T22916" s="23" t="s">
        <v>131</v>
      </c>
      <c r="U22916" s="23" t="s">
        <v>107</v>
      </c>
      <c r="V22916">
        <v>0</v>
      </c>
      <c r="W22916" s="23" t="s">
        <v>108</v>
      </c>
      <c r="X22916" s="23" t="s">
        <v>108</v>
      </c>
      <c r="Y22916" s="23" t="s">
        <v>10</v>
      </c>
      <c r="Z22916">
        <v>0</v>
      </c>
      <c r="AA22916">
        <v>0</v>
      </c>
      <c r="AB22916">
        <v>0</v>
      </c>
    </row>
    <row r="22917" spans="1:28" x14ac:dyDescent="0.25">
      <c r="A22917">
        <v>210213553</v>
      </c>
      <c r="B22917">
        <v>210213553</v>
      </c>
      <c r="C22917">
        <v>547</v>
      </c>
      <c r="D22917" s="23" t="s">
        <v>103</v>
      </c>
      <c r="E22917">
        <v>635</v>
      </c>
      <c r="F22917">
        <v>6357221936</v>
      </c>
      <c r="G22917" s="23" t="s">
        <v>18</v>
      </c>
      <c r="H22917" s="23" t="s">
        <v>103</v>
      </c>
      <c r="I22917" s="1">
        <v>45281</v>
      </c>
      <c r="J22917" s="23" t="s">
        <v>1711</v>
      </c>
      <c r="K22917">
        <v>5</v>
      </c>
      <c r="L22917" s="23" t="s">
        <v>105</v>
      </c>
      <c r="M22917">
        <v>12</v>
      </c>
      <c r="N22917">
        <v>2023</v>
      </c>
      <c r="O22917" s="24">
        <v>0.76866898148148144</v>
      </c>
      <c r="P22917">
        <v>0</v>
      </c>
      <c r="Q22917" s="1">
        <v>45281</v>
      </c>
      <c r="R22917" s="24">
        <v>0.78755787037037039</v>
      </c>
      <c r="S22917" s="24">
        <v>1.8888888888888889E-2</v>
      </c>
      <c r="T22917" s="23" t="s">
        <v>118</v>
      </c>
      <c r="U22917" s="23" t="s">
        <v>107</v>
      </c>
      <c r="V22917">
        <v>0</v>
      </c>
      <c r="W22917" s="23" t="s">
        <v>108</v>
      </c>
      <c r="X22917" s="23" t="s">
        <v>108</v>
      </c>
      <c r="Y22917" s="23" t="s">
        <v>10</v>
      </c>
      <c r="Z22917">
        <v>0</v>
      </c>
      <c r="AA22917">
        <v>0</v>
      </c>
      <c r="AB22917">
        <v>0</v>
      </c>
    </row>
    <row r="22918" spans="1:28" x14ac:dyDescent="0.25">
      <c r="A22918">
        <v>210212723</v>
      </c>
      <c r="B22918">
        <v>210212723</v>
      </c>
      <c r="C22918">
        <v>547</v>
      </c>
      <c r="D22918" s="23" t="s">
        <v>103</v>
      </c>
      <c r="E22918">
        <v>855</v>
      </c>
      <c r="F22918">
        <v>8558773113</v>
      </c>
      <c r="G22918" s="23" t="s">
        <v>101</v>
      </c>
      <c r="H22918" s="23" t="s">
        <v>103</v>
      </c>
      <c r="I22918" s="1">
        <v>45281</v>
      </c>
      <c r="J22918" s="23" t="s">
        <v>1711</v>
      </c>
      <c r="K22918">
        <v>5</v>
      </c>
      <c r="L22918" s="23" t="s">
        <v>105</v>
      </c>
      <c r="M22918">
        <v>12</v>
      </c>
      <c r="N22918">
        <v>2023</v>
      </c>
      <c r="O22918" s="24">
        <v>0.7648611111111111</v>
      </c>
      <c r="P22918">
        <v>0</v>
      </c>
      <c r="Q22918" s="1">
        <v>45281</v>
      </c>
      <c r="R22918" s="24">
        <v>0.78767361111111112</v>
      </c>
      <c r="S22918" s="24">
        <v>2.2812499999999999E-2</v>
      </c>
      <c r="T22918" s="23" t="s">
        <v>118</v>
      </c>
      <c r="U22918" s="23" t="s">
        <v>107</v>
      </c>
      <c r="V22918">
        <v>0</v>
      </c>
      <c r="W22918" s="23" t="s">
        <v>108</v>
      </c>
      <c r="X22918" s="23" t="s">
        <v>108</v>
      </c>
      <c r="Y22918" s="23" t="s">
        <v>10</v>
      </c>
      <c r="Z22918">
        <v>0</v>
      </c>
      <c r="AA22918">
        <v>0</v>
      </c>
      <c r="AB22918">
        <v>0</v>
      </c>
    </row>
    <row r="22919" spans="1:28" x14ac:dyDescent="0.25">
      <c r="A22919">
        <v>210214440</v>
      </c>
      <c r="B22919">
        <v>210214440</v>
      </c>
      <c r="C22919">
        <v>547</v>
      </c>
      <c r="D22919" s="23" t="s">
        <v>103</v>
      </c>
      <c r="E22919">
        <v>41</v>
      </c>
      <c r="F22919">
        <v>418863460</v>
      </c>
      <c r="G22919" s="23" t="s">
        <v>101</v>
      </c>
      <c r="H22919" s="23" t="s">
        <v>103</v>
      </c>
      <c r="I22919" s="1">
        <v>45281</v>
      </c>
      <c r="J22919" s="23" t="s">
        <v>1711</v>
      </c>
      <c r="K22919">
        <v>5</v>
      </c>
      <c r="L22919" s="23" t="s">
        <v>105</v>
      </c>
      <c r="M22919">
        <v>12</v>
      </c>
      <c r="N22919">
        <v>2023</v>
      </c>
      <c r="O22919" s="24">
        <v>0.77282407407407405</v>
      </c>
      <c r="P22919">
        <v>0</v>
      </c>
      <c r="Q22919" s="1">
        <v>45281</v>
      </c>
      <c r="R22919" s="24">
        <v>0.78768518518518515</v>
      </c>
      <c r="S22919" s="24">
        <v>1.4861111111111111E-2</v>
      </c>
      <c r="T22919" s="23" t="s">
        <v>206</v>
      </c>
      <c r="U22919" s="23" t="s">
        <v>107</v>
      </c>
      <c r="V22919">
        <v>0</v>
      </c>
      <c r="W22919" s="23" t="s">
        <v>108</v>
      </c>
      <c r="X22919" s="23" t="s">
        <v>108</v>
      </c>
      <c r="Y22919" s="23" t="s">
        <v>10</v>
      </c>
      <c r="Z22919">
        <v>0</v>
      </c>
      <c r="AA22919">
        <v>0</v>
      </c>
      <c r="AB22919">
        <v>0</v>
      </c>
    </row>
    <row r="22920" spans="1:28" x14ac:dyDescent="0.25">
      <c r="A22920">
        <v>210215777</v>
      </c>
      <c r="B22920">
        <v>210215777</v>
      </c>
      <c r="C22920">
        <v>547</v>
      </c>
      <c r="D22920" s="23" t="s">
        <v>103</v>
      </c>
      <c r="E22920">
        <v>217</v>
      </c>
      <c r="F22920">
        <v>2175005260</v>
      </c>
      <c r="G22920" s="23" t="s">
        <v>101</v>
      </c>
      <c r="H22920" s="23" t="s">
        <v>103</v>
      </c>
      <c r="I22920" s="1">
        <v>45281</v>
      </c>
      <c r="J22920" s="23" t="s">
        <v>1711</v>
      </c>
      <c r="K22920">
        <v>5</v>
      </c>
      <c r="L22920" s="23" t="s">
        <v>105</v>
      </c>
      <c r="M22920">
        <v>12</v>
      </c>
      <c r="N22920">
        <v>2023</v>
      </c>
      <c r="O22920" s="24">
        <v>0.77934027777777781</v>
      </c>
      <c r="P22920">
        <v>0</v>
      </c>
      <c r="Q22920" s="1">
        <v>45281</v>
      </c>
      <c r="R22920" s="24">
        <v>0.78831018518518514</v>
      </c>
      <c r="S22920" s="24">
        <v>8.9699074074074073E-3</v>
      </c>
      <c r="T22920" s="23" t="s">
        <v>256</v>
      </c>
      <c r="U22920" s="23" t="s">
        <v>107</v>
      </c>
      <c r="V22920">
        <v>0</v>
      </c>
      <c r="W22920" s="23" t="s">
        <v>108</v>
      </c>
      <c r="X22920" s="23" t="s">
        <v>108</v>
      </c>
      <c r="Y22920" s="23" t="s">
        <v>10</v>
      </c>
      <c r="Z22920">
        <v>0</v>
      </c>
      <c r="AA22920">
        <v>0</v>
      </c>
      <c r="AB22920">
        <v>0</v>
      </c>
    </row>
    <row r="22921" spans="1:28" x14ac:dyDescent="0.25">
      <c r="A22921">
        <v>210216216</v>
      </c>
      <c r="B22921">
        <v>210216216</v>
      </c>
      <c r="C22921">
        <v>547</v>
      </c>
      <c r="D22921" s="23" t="s">
        <v>103</v>
      </c>
      <c r="E22921">
        <v>450</v>
      </c>
      <c r="F22921">
        <v>4504432043</v>
      </c>
      <c r="G22921" s="23" t="s">
        <v>101</v>
      </c>
      <c r="H22921" s="23" t="s">
        <v>103</v>
      </c>
      <c r="I22921" s="1">
        <v>45281</v>
      </c>
      <c r="J22921" s="23" t="s">
        <v>1711</v>
      </c>
      <c r="K22921">
        <v>5</v>
      </c>
      <c r="L22921" s="23" t="s">
        <v>105</v>
      </c>
      <c r="M22921">
        <v>12</v>
      </c>
      <c r="N22921">
        <v>2023</v>
      </c>
      <c r="O22921" s="24">
        <v>0.78138888888888891</v>
      </c>
      <c r="P22921">
        <v>0</v>
      </c>
      <c r="Q22921" s="1">
        <v>45281</v>
      </c>
      <c r="R22921" s="24">
        <v>0.78834490740740737</v>
      </c>
      <c r="S22921" s="24">
        <v>6.9560185185185185E-3</v>
      </c>
      <c r="T22921" s="23" t="s">
        <v>128</v>
      </c>
      <c r="U22921" s="23" t="s">
        <v>107</v>
      </c>
      <c r="V22921">
        <v>0</v>
      </c>
      <c r="W22921" s="23" t="s">
        <v>108</v>
      </c>
      <c r="X22921" s="23" t="s">
        <v>108</v>
      </c>
      <c r="Y22921" s="23" t="s">
        <v>10</v>
      </c>
      <c r="Z22921">
        <v>0</v>
      </c>
      <c r="AA22921">
        <v>0</v>
      </c>
      <c r="AB22921">
        <v>0</v>
      </c>
    </row>
    <row r="22922" spans="1:28" x14ac:dyDescent="0.25">
      <c r="A22922">
        <v>210215969</v>
      </c>
      <c r="B22922">
        <v>210215969</v>
      </c>
      <c r="C22922">
        <v>547</v>
      </c>
      <c r="D22922" s="23" t="s">
        <v>103</v>
      </c>
      <c r="E22922">
        <v>324</v>
      </c>
      <c r="F22922">
        <v>3249269313</v>
      </c>
      <c r="G22922" s="23" t="s">
        <v>14</v>
      </c>
      <c r="H22922" s="23" t="s">
        <v>103</v>
      </c>
      <c r="I22922" s="1">
        <v>45281</v>
      </c>
      <c r="J22922" s="23" t="s">
        <v>1711</v>
      </c>
      <c r="K22922">
        <v>5</v>
      </c>
      <c r="L22922" s="23" t="s">
        <v>105</v>
      </c>
      <c r="M22922">
        <v>12</v>
      </c>
      <c r="N22922">
        <v>2023</v>
      </c>
      <c r="O22922" s="24">
        <v>0.78020833333333328</v>
      </c>
      <c r="P22922">
        <v>0</v>
      </c>
      <c r="Q22922" s="1">
        <v>45281</v>
      </c>
      <c r="R22922" s="24">
        <v>0.7893634259259259</v>
      </c>
      <c r="S22922" s="24">
        <v>9.1550925925925931E-3</v>
      </c>
      <c r="T22922" s="23" t="s">
        <v>124</v>
      </c>
      <c r="U22922" s="23" t="s">
        <v>112</v>
      </c>
      <c r="V22922">
        <v>0</v>
      </c>
      <c r="W22922" s="23" t="s">
        <v>108</v>
      </c>
      <c r="X22922" s="23" t="s">
        <v>108</v>
      </c>
      <c r="Y22922" s="23" t="s">
        <v>10</v>
      </c>
      <c r="Z22922">
        <v>0</v>
      </c>
      <c r="AA22922">
        <v>0</v>
      </c>
      <c r="AB22922">
        <v>0</v>
      </c>
    </row>
    <row r="22923" spans="1:28" x14ac:dyDescent="0.25">
      <c r="A22923">
        <v>210210478</v>
      </c>
      <c r="B22923">
        <v>210210478</v>
      </c>
      <c r="C22923">
        <v>547</v>
      </c>
      <c r="D22923" s="23" t="s">
        <v>103</v>
      </c>
      <c r="E22923">
        <v>707</v>
      </c>
      <c r="F22923">
        <v>7070442361</v>
      </c>
      <c r="G22923" s="23" t="s">
        <v>101</v>
      </c>
      <c r="H22923" s="23" t="s">
        <v>103</v>
      </c>
      <c r="I22923" s="1">
        <v>45281</v>
      </c>
      <c r="J22923" s="23" t="s">
        <v>1711</v>
      </c>
      <c r="K22923">
        <v>5</v>
      </c>
      <c r="L22923" s="23" t="s">
        <v>105</v>
      </c>
      <c r="M22923">
        <v>12</v>
      </c>
      <c r="N22923">
        <v>2023</v>
      </c>
      <c r="O22923" s="24">
        <v>0.75496527777777778</v>
      </c>
      <c r="P22923">
        <v>0</v>
      </c>
      <c r="Q22923" s="1">
        <v>45281</v>
      </c>
      <c r="R22923" s="24">
        <v>0.78965277777777776</v>
      </c>
      <c r="S22923" s="24">
        <v>3.4687500000000003E-2</v>
      </c>
      <c r="T22923" s="23" t="s">
        <v>317</v>
      </c>
      <c r="U22923" s="23" t="s">
        <v>107</v>
      </c>
      <c r="V22923">
        <v>0</v>
      </c>
      <c r="W22923" s="23" t="s">
        <v>108</v>
      </c>
      <c r="X22923" s="23" t="s">
        <v>108</v>
      </c>
      <c r="Y22923" s="23" t="s">
        <v>10</v>
      </c>
      <c r="Z22923">
        <v>0</v>
      </c>
      <c r="AA22923">
        <v>0</v>
      </c>
      <c r="AB22923">
        <v>0</v>
      </c>
    </row>
    <row r="22924" spans="1:28" x14ac:dyDescent="0.25">
      <c r="A22924">
        <v>210211694</v>
      </c>
      <c r="B22924">
        <v>210211694</v>
      </c>
      <c r="C22924">
        <v>547</v>
      </c>
      <c r="D22924" s="23" t="s">
        <v>103</v>
      </c>
      <c r="E22924">
        <v>883</v>
      </c>
      <c r="F22924">
        <v>8832902743</v>
      </c>
      <c r="G22924" s="23" t="s">
        <v>101</v>
      </c>
      <c r="H22924" s="23" t="s">
        <v>103</v>
      </c>
      <c r="I22924" s="1">
        <v>45281</v>
      </c>
      <c r="J22924" s="23" t="s">
        <v>1711</v>
      </c>
      <c r="K22924">
        <v>5</v>
      </c>
      <c r="L22924" s="23" t="s">
        <v>105</v>
      </c>
      <c r="M22924">
        <v>12</v>
      </c>
      <c r="N22924">
        <v>2023</v>
      </c>
      <c r="O22924" s="24">
        <v>0.76045138888888886</v>
      </c>
      <c r="P22924">
        <v>0</v>
      </c>
      <c r="Q22924" s="1">
        <v>45281</v>
      </c>
      <c r="R22924" s="24">
        <v>0.7898263888888889</v>
      </c>
      <c r="S22924" s="24">
        <v>2.9374999999999998E-2</v>
      </c>
      <c r="T22924" s="23" t="s">
        <v>109</v>
      </c>
      <c r="U22924" s="23" t="s">
        <v>107</v>
      </c>
      <c r="V22924">
        <v>0</v>
      </c>
      <c r="W22924" s="23" t="s">
        <v>108</v>
      </c>
      <c r="X22924" s="23" t="s">
        <v>108</v>
      </c>
      <c r="Y22924" s="23" t="s">
        <v>10</v>
      </c>
      <c r="Z22924">
        <v>0</v>
      </c>
      <c r="AA22924">
        <v>0</v>
      </c>
      <c r="AB22924">
        <v>0</v>
      </c>
    </row>
    <row r="22925" spans="1:28" x14ac:dyDescent="0.25">
      <c r="A22925">
        <v>210215778</v>
      </c>
      <c r="B22925">
        <v>210215778</v>
      </c>
      <c r="C22925">
        <v>547</v>
      </c>
      <c r="D22925" s="23" t="s">
        <v>103</v>
      </c>
      <c r="E22925">
        <v>97</v>
      </c>
      <c r="F22925">
        <v>973198983</v>
      </c>
      <c r="G22925" s="23" t="s">
        <v>101</v>
      </c>
      <c r="H22925" s="23" t="s">
        <v>103</v>
      </c>
      <c r="I22925" s="1">
        <v>45281</v>
      </c>
      <c r="J22925" s="23" t="s">
        <v>1711</v>
      </c>
      <c r="K22925">
        <v>5</v>
      </c>
      <c r="L22925" s="23" t="s">
        <v>105</v>
      </c>
      <c r="M22925">
        <v>12</v>
      </c>
      <c r="N22925">
        <v>2023</v>
      </c>
      <c r="O22925" s="24">
        <v>0.77934027777777781</v>
      </c>
      <c r="P22925">
        <v>0</v>
      </c>
      <c r="Q22925" s="1">
        <v>45281</v>
      </c>
      <c r="R22925" s="24">
        <v>0.79002314814814811</v>
      </c>
      <c r="S22925" s="24">
        <v>1.068287037037037E-2</v>
      </c>
      <c r="T22925" s="23" t="s">
        <v>124</v>
      </c>
      <c r="U22925" s="23" t="s">
        <v>107</v>
      </c>
      <c r="V22925">
        <v>0</v>
      </c>
      <c r="W22925" s="23" t="s">
        <v>108</v>
      </c>
      <c r="X22925" s="23" t="s">
        <v>108</v>
      </c>
      <c r="Y22925" s="23" t="s">
        <v>10</v>
      </c>
      <c r="Z22925">
        <v>0</v>
      </c>
      <c r="AA22925">
        <v>0</v>
      </c>
      <c r="AB22925">
        <v>0</v>
      </c>
    </row>
    <row r="22926" spans="1:28" x14ac:dyDescent="0.25">
      <c r="A22926">
        <v>210216066</v>
      </c>
      <c r="B22926">
        <v>210216066</v>
      </c>
      <c r="C22926">
        <v>547</v>
      </c>
      <c r="D22926" s="23" t="s">
        <v>103</v>
      </c>
      <c r="E22926">
        <v>994</v>
      </c>
      <c r="F22926">
        <v>9948853617</v>
      </c>
      <c r="G22926" s="23" t="s">
        <v>20</v>
      </c>
      <c r="H22926" s="23" t="s">
        <v>103</v>
      </c>
      <c r="I22926" s="1">
        <v>45281</v>
      </c>
      <c r="J22926" s="23" t="s">
        <v>1711</v>
      </c>
      <c r="K22926">
        <v>5</v>
      </c>
      <c r="L22926" s="23" t="s">
        <v>105</v>
      </c>
      <c r="M22926">
        <v>12</v>
      </c>
      <c r="N22926">
        <v>2023</v>
      </c>
      <c r="O22926" s="24">
        <v>0.78068287037037032</v>
      </c>
      <c r="P22926">
        <v>0</v>
      </c>
      <c r="Q22926" s="1">
        <v>45281</v>
      </c>
      <c r="R22926" s="24">
        <v>0.79087962962962965</v>
      </c>
      <c r="S22926" s="24">
        <v>1.019675925925926E-2</v>
      </c>
      <c r="T22926" s="23" t="s">
        <v>5550</v>
      </c>
      <c r="U22926" s="23" t="s">
        <v>107</v>
      </c>
      <c r="V22926">
        <v>0</v>
      </c>
      <c r="W22926" s="23" t="s">
        <v>108</v>
      </c>
      <c r="X22926" s="23" t="s">
        <v>108</v>
      </c>
      <c r="Y22926" s="23" t="s">
        <v>10</v>
      </c>
      <c r="Z22926">
        <v>0</v>
      </c>
      <c r="AA22926">
        <v>0</v>
      </c>
      <c r="AB22926">
        <v>0</v>
      </c>
    </row>
    <row r="22927" spans="1:28" x14ac:dyDescent="0.25">
      <c r="A22927">
        <v>210216433</v>
      </c>
      <c r="B22927">
        <v>210216433</v>
      </c>
      <c r="C22927">
        <v>547</v>
      </c>
      <c r="D22927" s="23" t="s">
        <v>103</v>
      </c>
      <c r="E22927">
        <v>202</v>
      </c>
      <c r="F22927">
        <v>2026166716</v>
      </c>
      <c r="G22927" s="23" t="s">
        <v>101</v>
      </c>
      <c r="H22927" s="23" t="s">
        <v>103</v>
      </c>
      <c r="I22927" s="1">
        <v>45281</v>
      </c>
      <c r="J22927" s="23" t="s">
        <v>1711</v>
      </c>
      <c r="K22927">
        <v>5</v>
      </c>
      <c r="L22927" s="23" t="s">
        <v>105</v>
      </c>
      <c r="M22927">
        <v>12</v>
      </c>
      <c r="N22927">
        <v>2023</v>
      </c>
      <c r="O22927" s="24">
        <v>0.78258101851851847</v>
      </c>
      <c r="P22927">
        <v>0</v>
      </c>
      <c r="Q22927" s="1">
        <v>45281</v>
      </c>
      <c r="R22927" s="24">
        <v>0.79140046296296296</v>
      </c>
      <c r="S22927" s="24">
        <v>8.819444444444444E-3</v>
      </c>
      <c r="T22927" s="23" t="s">
        <v>147</v>
      </c>
      <c r="U22927" s="23" t="s">
        <v>107</v>
      </c>
      <c r="V22927">
        <v>0</v>
      </c>
      <c r="W22927" s="23" t="s">
        <v>108</v>
      </c>
      <c r="X22927" s="23" t="s">
        <v>108</v>
      </c>
      <c r="Y22927" s="23" t="s">
        <v>10</v>
      </c>
      <c r="Z22927">
        <v>0</v>
      </c>
      <c r="AA22927">
        <v>0</v>
      </c>
      <c r="AB22927">
        <v>0</v>
      </c>
    </row>
    <row r="22928" spans="1:28" x14ac:dyDescent="0.25">
      <c r="A22928">
        <v>210216679</v>
      </c>
      <c r="B22928">
        <v>210216679</v>
      </c>
      <c r="C22928">
        <v>547</v>
      </c>
      <c r="D22928" s="23" t="s">
        <v>103</v>
      </c>
      <c r="E22928">
        <v>610</v>
      </c>
      <c r="F22928">
        <v>6106773110</v>
      </c>
      <c r="G22928" s="23" t="s">
        <v>101</v>
      </c>
      <c r="H22928" s="23" t="s">
        <v>103</v>
      </c>
      <c r="I22928" s="1">
        <v>45281</v>
      </c>
      <c r="J22928" s="23" t="s">
        <v>1711</v>
      </c>
      <c r="K22928">
        <v>5</v>
      </c>
      <c r="L22928" s="23" t="s">
        <v>105</v>
      </c>
      <c r="M22928">
        <v>12</v>
      </c>
      <c r="N22928">
        <v>2023</v>
      </c>
      <c r="O22928" s="24">
        <v>0.78391203703703705</v>
      </c>
      <c r="P22928">
        <v>0</v>
      </c>
      <c r="Q22928" s="1">
        <v>45281</v>
      </c>
      <c r="R22928" s="24">
        <v>0.79146990740740741</v>
      </c>
      <c r="S22928" s="24">
        <v>7.5578703703703702E-3</v>
      </c>
      <c r="T22928" s="23" t="s">
        <v>141</v>
      </c>
      <c r="U22928" s="23" t="s">
        <v>107</v>
      </c>
      <c r="V22928">
        <v>0</v>
      </c>
      <c r="W22928" s="23" t="s">
        <v>108</v>
      </c>
      <c r="X22928" s="23" t="s">
        <v>108</v>
      </c>
      <c r="Y22928" s="23" t="s">
        <v>10</v>
      </c>
      <c r="Z22928">
        <v>0</v>
      </c>
      <c r="AA22928">
        <v>0</v>
      </c>
      <c r="AB22928">
        <v>0</v>
      </c>
    </row>
    <row r="22929" spans="1:28" x14ac:dyDescent="0.25">
      <c r="A22929">
        <v>210212563</v>
      </c>
      <c r="B22929">
        <v>210212563</v>
      </c>
      <c r="C22929">
        <v>547</v>
      </c>
      <c r="D22929" s="23" t="s">
        <v>103</v>
      </c>
      <c r="E22929">
        <v>495</v>
      </c>
      <c r="F22929">
        <v>4959787118</v>
      </c>
      <c r="G22929" s="23" t="s">
        <v>39</v>
      </c>
      <c r="H22929" s="23" t="s">
        <v>103</v>
      </c>
      <c r="I22929" s="1">
        <v>45281</v>
      </c>
      <c r="J22929" s="23" t="s">
        <v>1711</v>
      </c>
      <c r="K22929">
        <v>5</v>
      </c>
      <c r="L22929" s="23" t="s">
        <v>105</v>
      </c>
      <c r="M22929">
        <v>12</v>
      </c>
      <c r="N22929">
        <v>2023</v>
      </c>
      <c r="O22929" s="24">
        <v>0.76420138888888889</v>
      </c>
      <c r="P22929">
        <v>0</v>
      </c>
      <c r="Q22929" s="1">
        <v>45281</v>
      </c>
      <c r="R22929" s="24">
        <v>0.79288194444444449</v>
      </c>
      <c r="S22929" s="24">
        <v>2.8680555555555556E-2</v>
      </c>
      <c r="T22929" s="23" t="s">
        <v>265</v>
      </c>
      <c r="U22929" s="23" t="s">
        <v>107</v>
      </c>
      <c r="V22929">
        <v>0</v>
      </c>
      <c r="W22929" s="23" t="s">
        <v>108</v>
      </c>
      <c r="X22929" s="23" t="s">
        <v>108</v>
      </c>
      <c r="Y22929" s="23" t="s">
        <v>10</v>
      </c>
      <c r="Z22929">
        <v>0</v>
      </c>
      <c r="AA22929">
        <v>0</v>
      </c>
      <c r="AB22929">
        <v>0</v>
      </c>
    </row>
    <row r="22930" spans="1:28" x14ac:dyDescent="0.25">
      <c r="A22930">
        <v>210216702</v>
      </c>
      <c r="B22930">
        <v>210216702</v>
      </c>
      <c r="C22930">
        <v>547</v>
      </c>
      <c r="D22930" s="23" t="s">
        <v>103</v>
      </c>
      <c r="E22930">
        <v>819</v>
      </c>
      <c r="F22930">
        <v>8198884008</v>
      </c>
      <c r="G22930" s="23" t="s">
        <v>28</v>
      </c>
      <c r="H22930" s="23" t="s">
        <v>103</v>
      </c>
      <c r="I22930" s="1">
        <v>45281</v>
      </c>
      <c r="J22930" s="23" t="s">
        <v>1711</v>
      </c>
      <c r="K22930">
        <v>5</v>
      </c>
      <c r="L22930" s="23" t="s">
        <v>105</v>
      </c>
      <c r="M22930">
        <v>12</v>
      </c>
      <c r="N22930">
        <v>2023</v>
      </c>
      <c r="O22930" s="24">
        <v>0.7840625</v>
      </c>
      <c r="P22930">
        <v>0</v>
      </c>
      <c r="Q22930" s="1">
        <v>45281</v>
      </c>
      <c r="R22930" s="24">
        <v>0.79292824074074075</v>
      </c>
      <c r="S22930" s="24">
        <v>8.86574074074074E-3</v>
      </c>
      <c r="T22930" s="23" t="s">
        <v>5551</v>
      </c>
      <c r="U22930" s="23" t="s">
        <v>107</v>
      </c>
      <c r="V22930">
        <v>0</v>
      </c>
      <c r="W22930" s="23" t="s">
        <v>108</v>
      </c>
      <c r="X22930" s="23" t="s">
        <v>108</v>
      </c>
      <c r="Y22930" s="23" t="s">
        <v>10</v>
      </c>
      <c r="Z22930">
        <v>0</v>
      </c>
      <c r="AA22930">
        <v>0</v>
      </c>
      <c r="AB22930">
        <v>0</v>
      </c>
    </row>
    <row r="22931" spans="1:28" x14ac:dyDescent="0.25">
      <c r="A22931">
        <v>210214508</v>
      </c>
      <c r="B22931">
        <v>210214508</v>
      </c>
      <c r="C22931">
        <v>547</v>
      </c>
      <c r="D22931" s="23" t="s">
        <v>103</v>
      </c>
      <c r="E22931">
        <v>334</v>
      </c>
      <c r="F22931">
        <v>3348011113</v>
      </c>
      <c r="G22931" s="23" t="s">
        <v>24</v>
      </c>
      <c r="H22931" s="23" t="s">
        <v>103</v>
      </c>
      <c r="I22931" s="1">
        <v>45281</v>
      </c>
      <c r="J22931" s="23" t="s">
        <v>1711</v>
      </c>
      <c r="K22931">
        <v>5</v>
      </c>
      <c r="L22931" s="23" t="s">
        <v>105</v>
      </c>
      <c r="M22931">
        <v>12</v>
      </c>
      <c r="N22931">
        <v>2023</v>
      </c>
      <c r="O22931" s="24">
        <v>0.77314814814814814</v>
      </c>
      <c r="P22931">
        <v>0</v>
      </c>
      <c r="Q22931" s="1">
        <v>45281</v>
      </c>
      <c r="R22931" s="24">
        <v>0.79443287037037036</v>
      </c>
      <c r="S22931" s="24">
        <v>2.1284722222222222E-2</v>
      </c>
      <c r="T22931" s="23" t="s">
        <v>118</v>
      </c>
      <c r="U22931" s="23" t="s">
        <v>107</v>
      </c>
      <c r="V22931">
        <v>0</v>
      </c>
      <c r="W22931" s="23" t="s">
        <v>108</v>
      </c>
      <c r="X22931" s="23" t="s">
        <v>108</v>
      </c>
      <c r="Y22931" s="23" t="s">
        <v>10</v>
      </c>
      <c r="Z22931">
        <v>0</v>
      </c>
      <c r="AA22931">
        <v>0</v>
      </c>
      <c r="AB22931">
        <v>0</v>
      </c>
    </row>
    <row r="22932" spans="1:28" x14ac:dyDescent="0.25">
      <c r="A22932">
        <v>210217472</v>
      </c>
      <c r="B22932">
        <v>210217472</v>
      </c>
      <c r="C22932">
        <v>547</v>
      </c>
      <c r="D22932" s="23" t="s">
        <v>103</v>
      </c>
      <c r="E22932">
        <v>782</v>
      </c>
      <c r="F22932">
        <v>7821521600</v>
      </c>
      <c r="G22932" s="23" t="s">
        <v>16</v>
      </c>
      <c r="H22932" s="23" t="s">
        <v>103</v>
      </c>
      <c r="I22932" s="1">
        <v>45281</v>
      </c>
      <c r="J22932" s="23" t="s">
        <v>1711</v>
      </c>
      <c r="K22932">
        <v>5</v>
      </c>
      <c r="L22932" s="23" t="s">
        <v>105</v>
      </c>
      <c r="M22932">
        <v>12</v>
      </c>
      <c r="N22932">
        <v>2023</v>
      </c>
      <c r="O22932" s="24">
        <v>0.78804398148148147</v>
      </c>
      <c r="P22932">
        <v>0</v>
      </c>
      <c r="Q22932" s="1">
        <v>45281</v>
      </c>
      <c r="R22932" s="24">
        <v>0.79500000000000004</v>
      </c>
      <c r="S22932" s="24">
        <v>6.9560185185185185E-3</v>
      </c>
      <c r="T22932" s="23" t="s">
        <v>5552</v>
      </c>
      <c r="U22932" s="23" t="s">
        <v>107</v>
      </c>
      <c r="V22932">
        <v>0</v>
      </c>
      <c r="W22932" s="23" t="s">
        <v>108</v>
      </c>
      <c r="X22932" s="23" t="s">
        <v>108</v>
      </c>
      <c r="Y22932" s="23" t="s">
        <v>10</v>
      </c>
      <c r="Z22932">
        <v>0</v>
      </c>
      <c r="AA22932">
        <v>0</v>
      </c>
      <c r="AB22932">
        <v>0</v>
      </c>
    </row>
    <row r="22933" spans="1:28" x14ac:dyDescent="0.25">
      <c r="A22933">
        <v>210213881</v>
      </c>
      <c r="B22933">
        <v>210213881</v>
      </c>
      <c r="C22933">
        <v>547</v>
      </c>
      <c r="D22933" s="23" t="s">
        <v>103</v>
      </c>
      <c r="E22933">
        <v>892</v>
      </c>
      <c r="F22933">
        <v>8928211537</v>
      </c>
      <c r="G22933" s="23" t="s">
        <v>28</v>
      </c>
      <c r="H22933" s="23" t="s">
        <v>103</v>
      </c>
      <c r="I22933" s="1">
        <v>45281</v>
      </c>
      <c r="J22933" s="23" t="s">
        <v>1711</v>
      </c>
      <c r="K22933">
        <v>5</v>
      </c>
      <c r="L22933" s="23" t="s">
        <v>105</v>
      </c>
      <c r="M22933">
        <v>12</v>
      </c>
      <c r="N22933">
        <v>2023</v>
      </c>
      <c r="O22933" s="24">
        <v>0.77009259259259255</v>
      </c>
      <c r="P22933">
        <v>0</v>
      </c>
      <c r="Q22933" s="1">
        <v>45281</v>
      </c>
      <c r="R22933" s="24">
        <v>0.79677083333333332</v>
      </c>
      <c r="S22933" s="24">
        <v>2.6678240740740742E-2</v>
      </c>
      <c r="T22933" s="23" t="s">
        <v>118</v>
      </c>
      <c r="U22933" s="23" t="s">
        <v>107</v>
      </c>
      <c r="V22933">
        <v>0</v>
      </c>
      <c r="W22933" s="23" t="s">
        <v>108</v>
      </c>
      <c r="X22933" s="23" t="s">
        <v>108</v>
      </c>
      <c r="Y22933" s="23" t="s">
        <v>10</v>
      </c>
      <c r="Z22933">
        <v>0</v>
      </c>
      <c r="AA22933">
        <v>0</v>
      </c>
      <c r="AB22933">
        <v>0</v>
      </c>
    </row>
    <row r="22934" spans="1:28" x14ac:dyDescent="0.25">
      <c r="A22934">
        <v>210217865</v>
      </c>
      <c r="B22934">
        <v>210217865</v>
      </c>
      <c r="C22934">
        <v>547</v>
      </c>
      <c r="D22934" s="23" t="s">
        <v>103</v>
      </c>
      <c r="E22934">
        <v>743</v>
      </c>
      <c r="F22934">
        <v>7435297024</v>
      </c>
      <c r="G22934" s="23" t="s">
        <v>19</v>
      </c>
      <c r="H22934" s="23" t="s">
        <v>103</v>
      </c>
      <c r="I22934" s="1">
        <v>45281</v>
      </c>
      <c r="J22934" s="23" t="s">
        <v>1711</v>
      </c>
      <c r="K22934">
        <v>5</v>
      </c>
      <c r="L22934" s="23" t="s">
        <v>105</v>
      </c>
      <c r="M22934">
        <v>12</v>
      </c>
      <c r="N22934">
        <v>2023</v>
      </c>
      <c r="O22934" s="24">
        <v>0.78998842592592589</v>
      </c>
      <c r="P22934">
        <v>0</v>
      </c>
      <c r="Q22934" s="1">
        <v>45281</v>
      </c>
      <c r="R22934" s="24">
        <v>0.79694444444444446</v>
      </c>
      <c r="S22934" s="24">
        <v>6.9560185185185185E-3</v>
      </c>
      <c r="T22934" s="23" t="s">
        <v>5553</v>
      </c>
      <c r="U22934" s="23" t="s">
        <v>107</v>
      </c>
      <c r="V22934">
        <v>0</v>
      </c>
      <c r="W22934" s="23" t="s">
        <v>108</v>
      </c>
      <c r="X22934" s="23" t="s">
        <v>108</v>
      </c>
      <c r="Y22934" s="23" t="s">
        <v>10</v>
      </c>
      <c r="Z22934">
        <v>0</v>
      </c>
      <c r="AA22934">
        <v>0</v>
      </c>
      <c r="AB22934">
        <v>0</v>
      </c>
    </row>
    <row r="22935" spans="1:28" x14ac:dyDescent="0.25">
      <c r="A22935">
        <v>210210260</v>
      </c>
      <c r="B22935">
        <v>210210260</v>
      </c>
      <c r="C22935">
        <v>547</v>
      </c>
      <c r="D22935" s="23" t="s">
        <v>103</v>
      </c>
      <c r="E22935">
        <v>997</v>
      </c>
      <c r="F22935">
        <v>9972953656</v>
      </c>
      <c r="G22935" s="23" t="s">
        <v>33</v>
      </c>
      <c r="H22935" s="23" t="s">
        <v>103</v>
      </c>
      <c r="I22935" s="1">
        <v>45281</v>
      </c>
      <c r="J22935" s="23" t="s">
        <v>1711</v>
      </c>
      <c r="K22935">
        <v>5</v>
      </c>
      <c r="L22935" s="23" t="s">
        <v>105</v>
      </c>
      <c r="M22935">
        <v>12</v>
      </c>
      <c r="N22935">
        <v>2023</v>
      </c>
      <c r="O22935" s="24">
        <v>0.75407407407407412</v>
      </c>
      <c r="P22935">
        <v>0</v>
      </c>
      <c r="Q22935" s="1">
        <v>45281</v>
      </c>
      <c r="R22935" s="24">
        <v>0.79740740740740745</v>
      </c>
      <c r="S22935" s="24">
        <v>4.3333333333333335E-2</v>
      </c>
      <c r="T22935" s="23" t="s">
        <v>109</v>
      </c>
      <c r="U22935" s="23" t="s">
        <v>107</v>
      </c>
      <c r="V22935">
        <v>0</v>
      </c>
      <c r="W22935" s="23" t="s">
        <v>108</v>
      </c>
      <c r="X22935" s="23" t="s">
        <v>108</v>
      </c>
      <c r="Y22935" s="23" t="s">
        <v>10</v>
      </c>
      <c r="Z22935">
        <v>0</v>
      </c>
      <c r="AA22935">
        <v>0</v>
      </c>
      <c r="AB22935">
        <v>0</v>
      </c>
    </row>
    <row r="22936" spans="1:28" x14ac:dyDescent="0.25">
      <c r="A22936">
        <v>210217859</v>
      </c>
      <c r="B22936">
        <v>210217859</v>
      </c>
      <c r="C22936">
        <v>547</v>
      </c>
      <c r="D22936" s="23" t="s">
        <v>103</v>
      </c>
      <c r="E22936">
        <v>883</v>
      </c>
      <c r="F22936">
        <v>8832902743</v>
      </c>
      <c r="G22936" s="23" t="s">
        <v>101</v>
      </c>
      <c r="H22936" s="23" t="s">
        <v>103</v>
      </c>
      <c r="I22936" s="1">
        <v>45281</v>
      </c>
      <c r="J22936" s="23" t="s">
        <v>1711</v>
      </c>
      <c r="K22936">
        <v>5</v>
      </c>
      <c r="L22936" s="23" t="s">
        <v>105</v>
      </c>
      <c r="M22936">
        <v>12</v>
      </c>
      <c r="N22936">
        <v>2023</v>
      </c>
      <c r="O22936" s="24">
        <v>0.78996527777777781</v>
      </c>
      <c r="P22936">
        <v>0</v>
      </c>
      <c r="Q22936" s="1">
        <v>45281</v>
      </c>
      <c r="R22936" s="24">
        <v>0.79744212962962968</v>
      </c>
      <c r="S22936" s="24">
        <v>7.4768518518518517E-3</v>
      </c>
      <c r="T22936" s="23" t="s">
        <v>127</v>
      </c>
      <c r="U22936" s="23" t="s">
        <v>107</v>
      </c>
      <c r="V22936">
        <v>0</v>
      </c>
      <c r="W22936" s="23" t="s">
        <v>108</v>
      </c>
      <c r="X22936" s="23" t="s">
        <v>108</v>
      </c>
      <c r="Y22936" s="23" t="s">
        <v>10</v>
      </c>
      <c r="Z22936">
        <v>0</v>
      </c>
      <c r="AA22936">
        <v>0</v>
      </c>
      <c r="AB22936">
        <v>0</v>
      </c>
    </row>
    <row r="22937" spans="1:28" x14ac:dyDescent="0.25">
      <c r="A22937">
        <v>210218050</v>
      </c>
      <c r="B22937">
        <v>210218050</v>
      </c>
      <c r="C22937">
        <v>547</v>
      </c>
      <c r="D22937" s="23" t="s">
        <v>103</v>
      </c>
      <c r="E22937">
        <v>203</v>
      </c>
      <c r="F22937">
        <v>2032415796</v>
      </c>
      <c r="G22937" s="23" t="s">
        <v>101</v>
      </c>
      <c r="H22937" s="23" t="s">
        <v>103</v>
      </c>
      <c r="I22937" s="1">
        <v>45281</v>
      </c>
      <c r="J22937" s="23" t="s">
        <v>1711</v>
      </c>
      <c r="K22937">
        <v>5</v>
      </c>
      <c r="L22937" s="23" t="s">
        <v>105</v>
      </c>
      <c r="M22937">
        <v>12</v>
      </c>
      <c r="N22937">
        <v>2023</v>
      </c>
      <c r="O22937" s="24">
        <v>0.79087962962962965</v>
      </c>
      <c r="P22937">
        <v>0</v>
      </c>
      <c r="Q22937" s="1">
        <v>45281</v>
      </c>
      <c r="R22937" s="24">
        <v>0.7981018518518519</v>
      </c>
      <c r="S22937" s="24">
        <v>7.2222222222222219E-3</v>
      </c>
      <c r="T22937" s="23" t="s">
        <v>5554</v>
      </c>
      <c r="U22937" s="23" t="s">
        <v>107</v>
      </c>
      <c r="V22937">
        <v>0</v>
      </c>
      <c r="W22937" s="23" t="s">
        <v>108</v>
      </c>
      <c r="X22937" s="23" t="s">
        <v>108</v>
      </c>
      <c r="Y22937" s="23" t="s">
        <v>10</v>
      </c>
      <c r="Z22937">
        <v>0</v>
      </c>
      <c r="AA22937">
        <v>0</v>
      </c>
      <c r="AB22937">
        <v>0</v>
      </c>
    </row>
    <row r="22938" spans="1:28" x14ac:dyDescent="0.25">
      <c r="A22938">
        <v>210218969</v>
      </c>
      <c r="B22938">
        <v>210218969</v>
      </c>
      <c r="C22938">
        <v>547</v>
      </c>
      <c r="D22938" s="23" t="s">
        <v>103</v>
      </c>
      <c r="E22938">
        <v>282</v>
      </c>
      <c r="F22938">
        <v>2821261869</v>
      </c>
      <c r="G22938" s="23" t="s">
        <v>26</v>
      </c>
      <c r="H22938" s="23" t="s">
        <v>103</v>
      </c>
      <c r="I22938" s="1">
        <v>45281</v>
      </c>
      <c r="J22938" s="23" t="s">
        <v>1711</v>
      </c>
      <c r="K22938">
        <v>5</v>
      </c>
      <c r="L22938" s="23" t="s">
        <v>105</v>
      </c>
      <c r="M22938">
        <v>12</v>
      </c>
      <c r="N22938">
        <v>2023</v>
      </c>
      <c r="O22938" s="24">
        <v>0.79571759259259256</v>
      </c>
      <c r="P22938">
        <v>0</v>
      </c>
      <c r="Q22938" s="1">
        <v>45281</v>
      </c>
      <c r="R22938" s="24">
        <v>0.79820601851851847</v>
      </c>
      <c r="S22938" s="24">
        <v>2.488425925925926E-3</v>
      </c>
      <c r="T22938" s="23" t="s">
        <v>118</v>
      </c>
      <c r="U22938" s="23" t="s">
        <v>107</v>
      </c>
      <c r="V22938">
        <v>0</v>
      </c>
      <c r="W22938" s="23" t="s">
        <v>108</v>
      </c>
      <c r="X22938" s="23" t="s">
        <v>108</v>
      </c>
      <c r="Y22938" s="23" t="s">
        <v>10</v>
      </c>
      <c r="Z22938">
        <v>0</v>
      </c>
      <c r="AA22938">
        <v>0</v>
      </c>
      <c r="AB22938">
        <v>0</v>
      </c>
    </row>
    <row r="22939" spans="1:28" x14ac:dyDescent="0.25">
      <c r="A22939">
        <v>210218151</v>
      </c>
      <c r="B22939">
        <v>210218151</v>
      </c>
      <c r="C22939">
        <v>547</v>
      </c>
      <c r="D22939" s="23" t="s">
        <v>103</v>
      </c>
      <c r="E22939">
        <v>889</v>
      </c>
      <c r="F22939">
        <v>8898240982</v>
      </c>
      <c r="G22939" s="23" t="s">
        <v>101</v>
      </c>
      <c r="H22939" s="23" t="s">
        <v>103</v>
      </c>
      <c r="I22939" s="1">
        <v>45281</v>
      </c>
      <c r="J22939" s="23" t="s">
        <v>1711</v>
      </c>
      <c r="K22939">
        <v>5</v>
      </c>
      <c r="L22939" s="23" t="s">
        <v>105</v>
      </c>
      <c r="M22939">
        <v>12</v>
      </c>
      <c r="N22939">
        <v>2023</v>
      </c>
      <c r="O22939" s="24">
        <v>0.79136574074074073</v>
      </c>
      <c r="P22939">
        <v>0</v>
      </c>
      <c r="Q22939" s="1">
        <v>45281</v>
      </c>
      <c r="R22939" s="24">
        <v>0.79841435185185183</v>
      </c>
      <c r="S22939" s="24">
        <v>7.0486111111111114E-3</v>
      </c>
      <c r="T22939" s="23" t="s">
        <v>1177</v>
      </c>
      <c r="U22939" s="23" t="s">
        <v>107</v>
      </c>
      <c r="V22939">
        <v>0</v>
      </c>
      <c r="W22939" s="23" t="s">
        <v>108</v>
      </c>
      <c r="X22939" s="23" t="s">
        <v>108</v>
      </c>
      <c r="Y22939" s="23" t="s">
        <v>10</v>
      </c>
      <c r="Z22939">
        <v>0</v>
      </c>
      <c r="AA22939">
        <v>0</v>
      </c>
      <c r="AB22939">
        <v>0</v>
      </c>
    </row>
    <row r="22940" spans="1:28" x14ac:dyDescent="0.25">
      <c r="A22940">
        <v>210216698</v>
      </c>
      <c r="B22940">
        <v>210216698</v>
      </c>
      <c r="C22940">
        <v>547</v>
      </c>
      <c r="D22940" s="23" t="s">
        <v>103</v>
      </c>
      <c r="E22940">
        <v>25</v>
      </c>
      <c r="F22940">
        <v>259905500</v>
      </c>
      <c r="G22940" s="23" t="s">
        <v>101</v>
      </c>
      <c r="H22940" s="23" t="s">
        <v>103</v>
      </c>
      <c r="I22940" s="1">
        <v>45281</v>
      </c>
      <c r="J22940" s="23" t="s">
        <v>1711</v>
      </c>
      <c r="K22940">
        <v>5</v>
      </c>
      <c r="L22940" s="23" t="s">
        <v>105</v>
      </c>
      <c r="M22940">
        <v>12</v>
      </c>
      <c r="N22940">
        <v>2023</v>
      </c>
      <c r="O22940" s="24">
        <v>0.78403935185185181</v>
      </c>
      <c r="P22940">
        <v>0</v>
      </c>
      <c r="Q22940" s="1">
        <v>45281</v>
      </c>
      <c r="R22940" s="24">
        <v>0.79866898148148147</v>
      </c>
      <c r="S22940" s="24">
        <v>1.462962962962963E-2</v>
      </c>
      <c r="T22940" s="23" t="s">
        <v>109</v>
      </c>
      <c r="U22940" s="23" t="s">
        <v>107</v>
      </c>
      <c r="V22940">
        <v>0</v>
      </c>
      <c r="W22940" s="23" t="s">
        <v>108</v>
      </c>
      <c r="X22940" s="23" t="s">
        <v>108</v>
      </c>
      <c r="Y22940" s="23" t="s">
        <v>10</v>
      </c>
      <c r="Z22940">
        <v>0</v>
      </c>
      <c r="AA22940">
        <v>0</v>
      </c>
      <c r="AB22940">
        <v>0</v>
      </c>
    </row>
    <row r="22941" spans="1:28" x14ac:dyDescent="0.25">
      <c r="A22941">
        <v>210216866</v>
      </c>
      <c r="B22941">
        <v>210216866</v>
      </c>
      <c r="C22941">
        <v>547</v>
      </c>
      <c r="D22941" s="23" t="s">
        <v>103</v>
      </c>
      <c r="E22941">
        <v>819</v>
      </c>
      <c r="F22941">
        <v>8194542454</v>
      </c>
      <c r="G22941" s="23" t="s">
        <v>28</v>
      </c>
      <c r="H22941" s="23" t="s">
        <v>103</v>
      </c>
      <c r="I22941" s="1">
        <v>45281</v>
      </c>
      <c r="J22941" s="23" t="s">
        <v>1711</v>
      </c>
      <c r="K22941">
        <v>5</v>
      </c>
      <c r="L22941" s="23" t="s">
        <v>105</v>
      </c>
      <c r="M22941">
        <v>12</v>
      </c>
      <c r="N22941">
        <v>2023</v>
      </c>
      <c r="O22941" s="24">
        <v>0.78483796296296293</v>
      </c>
      <c r="P22941">
        <v>0</v>
      </c>
      <c r="Q22941" s="1">
        <v>45281</v>
      </c>
      <c r="R22941" s="24">
        <v>0.7989236111111111</v>
      </c>
      <c r="S22941" s="24">
        <v>1.4085648148148147E-2</v>
      </c>
      <c r="T22941" s="23" t="s">
        <v>118</v>
      </c>
      <c r="U22941" s="23" t="s">
        <v>107</v>
      </c>
      <c r="V22941">
        <v>0</v>
      </c>
      <c r="W22941" s="23" t="s">
        <v>108</v>
      </c>
      <c r="X22941" s="23" t="s">
        <v>108</v>
      </c>
      <c r="Y22941" s="23" t="s">
        <v>10</v>
      </c>
      <c r="Z22941">
        <v>0</v>
      </c>
      <c r="AA22941">
        <v>0</v>
      </c>
      <c r="AB22941">
        <v>0</v>
      </c>
    </row>
    <row r="22942" spans="1:28" x14ac:dyDescent="0.25">
      <c r="A22942">
        <v>210219101</v>
      </c>
      <c r="B22942">
        <v>210219101</v>
      </c>
      <c r="C22942">
        <v>547</v>
      </c>
      <c r="D22942" s="23" t="s">
        <v>103</v>
      </c>
      <c r="E22942">
        <v>243</v>
      </c>
      <c r="F22942">
        <v>2439746025</v>
      </c>
      <c r="G22942" s="23" t="s">
        <v>26</v>
      </c>
      <c r="H22942" s="23" t="s">
        <v>103</v>
      </c>
      <c r="I22942" s="1">
        <v>45281</v>
      </c>
      <c r="J22942" s="23" t="s">
        <v>1711</v>
      </c>
      <c r="K22942">
        <v>5</v>
      </c>
      <c r="L22942" s="23" t="s">
        <v>105</v>
      </c>
      <c r="M22942">
        <v>12</v>
      </c>
      <c r="N22942">
        <v>2023</v>
      </c>
      <c r="O22942" s="24">
        <v>0.79633101851851851</v>
      </c>
      <c r="P22942">
        <v>0</v>
      </c>
      <c r="Q22942" s="1">
        <v>45281</v>
      </c>
      <c r="R22942" s="24">
        <v>0.79896990740740736</v>
      </c>
      <c r="S22942" s="24">
        <v>2.638888888888889E-3</v>
      </c>
      <c r="T22942" s="23" t="s">
        <v>126</v>
      </c>
      <c r="U22942" s="23" t="s">
        <v>107</v>
      </c>
      <c r="V22942">
        <v>0</v>
      </c>
      <c r="W22942" s="23" t="s">
        <v>108</v>
      </c>
      <c r="X22942" s="23" t="s">
        <v>108</v>
      </c>
      <c r="Y22942" s="23" t="s">
        <v>10</v>
      </c>
      <c r="Z22942">
        <v>0</v>
      </c>
      <c r="AA22942">
        <v>0</v>
      </c>
      <c r="AB22942">
        <v>0</v>
      </c>
    </row>
    <row r="22943" spans="1:28" x14ac:dyDescent="0.25">
      <c r="A22943">
        <v>210213727</v>
      </c>
      <c r="B22943">
        <v>210213727</v>
      </c>
      <c r="C22943">
        <v>547</v>
      </c>
      <c r="D22943" s="23" t="s">
        <v>103</v>
      </c>
      <c r="E22943">
        <v>70</v>
      </c>
      <c r="F22943">
        <v>708723230</v>
      </c>
      <c r="G22943" s="23" t="s">
        <v>101</v>
      </c>
      <c r="H22943" s="23" t="s">
        <v>103</v>
      </c>
      <c r="I22943" s="1">
        <v>45281</v>
      </c>
      <c r="J22943" s="23" t="s">
        <v>1711</v>
      </c>
      <c r="K22943">
        <v>5</v>
      </c>
      <c r="L22943" s="23" t="s">
        <v>105</v>
      </c>
      <c r="M22943">
        <v>12</v>
      </c>
      <c r="N22943">
        <v>2023</v>
      </c>
      <c r="O22943" s="24">
        <v>0.7694212962962963</v>
      </c>
      <c r="P22943">
        <v>0</v>
      </c>
      <c r="Q22943" s="1">
        <v>45281</v>
      </c>
      <c r="R22943" s="24">
        <v>0.79900462962962959</v>
      </c>
      <c r="S22943" s="24">
        <v>2.9583333333333333E-2</v>
      </c>
      <c r="T22943" s="23" t="s">
        <v>5555</v>
      </c>
      <c r="U22943" s="23" t="s">
        <v>107</v>
      </c>
      <c r="V22943">
        <v>0</v>
      </c>
      <c r="W22943" s="23" t="s">
        <v>108</v>
      </c>
      <c r="X22943" s="23" t="s">
        <v>108</v>
      </c>
      <c r="Y22943" s="23" t="s">
        <v>10</v>
      </c>
      <c r="Z22943">
        <v>0</v>
      </c>
      <c r="AA22943">
        <v>0</v>
      </c>
      <c r="AB22943">
        <v>0</v>
      </c>
    </row>
    <row r="22944" spans="1:28" x14ac:dyDescent="0.25">
      <c r="A22944">
        <v>210217694</v>
      </c>
      <c r="B22944">
        <v>210217694</v>
      </c>
      <c r="C22944">
        <v>547</v>
      </c>
      <c r="D22944" s="23" t="s">
        <v>103</v>
      </c>
      <c r="E22944">
        <v>599</v>
      </c>
      <c r="F22944">
        <v>5992510876</v>
      </c>
      <c r="G22944" s="23" t="s">
        <v>19</v>
      </c>
      <c r="H22944" s="23" t="s">
        <v>103</v>
      </c>
      <c r="I22944" s="1">
        <v>45281</v>
      </c>
      <c r="J22944" s="23" t="s">
        <v>1711</v>
      </c>
      <c r="K22944">
        <v>5</v>
      </c>
      <c r="L22944" s="23" t="s">
        <v>105</v>
      </c>
      <c r="M22944">
        <v>12</v>
      </c>
      <c r="N22944">
        <v>2023</v>
      </c>
      <c r="O22944" s="24">
        <v>0.78913194444444446</v>
      </c>
      <c r="P22944">
        <v>0</v>
      </c>
      <c r="Q22944" s="1">
        <v>45281</v>
      </c>
      <c r="R22944" s="24">
        <v>0.79966435185185181</v>
      </c>
      <c r="S22944" s="24">
        <v>1.0532407407407407E-2</v>
      </c>
      <c r="T22944" s="23" t="s">
        <v>5556</v>
      </c>
      <c r="U22944" s="23" t="s">
        <v>107</v>
      </c>
      <c r="V22944">
        <v>0</v>
      </c>
      <c r="W22944" s="23" t="s">
        <v>108</v>
      </c>
      <c r="X22944" s="23" t="s">
        <v>108</v>
      </c>
      <c r="Y22944" s="23" t="s">
        <v>10</v>
      </c>
      <c r="Z22944">
        <v>0</v>
      </c>
      <c r="AA22944">
        <v>0</v>
      </c>
      <c r="AB22944">
        <v>0</v>
      </c>
    </row>
    <row r="22945" spans="1:28" x14ac:dyDescent="0.25">
      <c r="A22945">
        <v>210218447</v>
      </c>
      <c r="B22945">
        <v>210218447</v>
      </c>
      <c r="C22945">
        <v>547</v>
      </c>
      <c r="D22945" s="23" t="s">
        <v>103</v>
      </c>
      <c r="E22945">
        <v>724</v>
      </c>
      <c r="F22945">
        <v>7244492837</v>
      </c>
      <c r="G22945" s="23" t="s">
        <v>19</v>
      </c>
      <c r="H22945" s="23" t="s">
        <v>103</v>
      </c>
      <c r="I22945" s="1">
        <v>45281</v>
      </c>
      <c r="J22945" s="23" t="s">
        <v>1711</v>
      </c>
      <c r="K22945">
        <v>5</v>
      </c>
      <c r="L22945" s="23" t="s">
        <v>105</v>
      </c>
      <c r="M22945">
        <v>12</v>
      </c>
      <c r="N22945">
        <v>2023</v>
      </c>
      <c r="O22945" s="24">
        <v>0.79293981481481479</v>
      </c>
      <c r="P22945">
        <v>0</v>
      </c>
      <c r="Q22945" s="1">
        <v>45281</v>
      </c>
      <c r="R22945" s="24">
        <v>0.79989583333333336</v>
      </c>
      <c r="S22945" s="24">
        <v>6.9560185185185185E-3</v>
      </c>
      <c r="T22945" s="23" t="s">
        <v>128</v>
      </c>
      <c r="U22945" s="23" t="s">
        <v>107</v>
      </c>
      <c r="V22945">
        <v>0</v>
      </c>
      <c r="W22945" s="23" t="s">
        <v>108</v>
      </c>
      <c r="X22945" s="23" t="s">
        <v>108</v>
      </c>
      <c r="Y22945" s="23" t="s">
        <v>10</v>
      </c>
      <c r="Z22945">
        <v>0</v>
      </c>
      <c r="AA22945">
        <v>0</v>
      </c>
      <c r="AB22945">
        <v>0</v>
      </c>
    </row>
    <row r="22946" spans="1:28" x14ac:dyDescent="0.25">
      <c r="A22946">
        <v>210215757</v>
      </c>
      <c r="B22946">
        <v>210215757</v>
      </c>
      <c r="C22946">
        <v>547</v>
      </c>
      <c r="D22946" s="23" t="s">
        <v>103</v>
      </c>
      <c r="E22946">
        <v>354</v>
      </c>
      <c r="F22946">
        <v>3543079567</v>
      </c>
      <c r="G22946" s="23" t="s">
        <v>24</v>
      </c>
      <c r="H22946" s="23" t="s">
        <v>103</v>
      </c>
      <c r="I22946" s="1">
        <v>45281</v>
      </c>
      <c r="J22946" s="23" t="s">
        <v>1711</v>
      </c>
      <c r="K22946">
        <v>5</v>
      </c>
      <c r="L22946" s="23" t="s">
        <v>105</v>
      </c>
      <c r="M22946">
        <v>12</v>
      </c>
      <c r="N22946">
        <v>2023</v>
      </c>
      <c r="O22946" s="24">
        <v>0.77922453703703709</v>
      </c>
      <c r="P22946">
        <v>0</v>
      </c>
      <c r="Q22946" s="1">
        <v>45281</v>
      </c>
      <c r="R22946" s="24">
        <v>0.80069444444444449</v>
      </c>
      <c r="S22946" s="24">
        <v>2.1469907407407406E-2</v>
      </c>
      <c r="T22946" s="23" t="s">
        <v>126</v>
      </c>
      <c r="U22946" s="23" t="s">
        <v>107</v>
      </c>
      <c r="V22946">
        <v>0</v>
      </c>
      <c r="W22946" s="23" t="s">
        <v>108</v>
      </c>
      <c r="X22946" s="23" t="s">
        <v>108</v>
      </c>
      <c r="Y22946" s="23" t="s">
        <v>10</v>
      </c>
      <c r="Z22946">
        <v>0</v>
      </c>
      <c r="AA22946">
        <v>0</v>
      </c>
      <c r="AB22946">
        <v>0</v>
      </c>
    </row>
    <row r="22947" spans="1:28" x14ac:dyDescent="0.25">
      <c r="A22947">
        <v>210218762</v>
      </c>
      <c r="B22947">
        <v>210218762</v>
      </c>
      <c r="C22947">
        <v>547</v>
      </c>
      <c r="D22947" s="23" t="s">
        <v>103</v>
      </c>
      <c r="E22947">
        <v>643</v>
      </c>
      <c r="F22947">
        <v>6433437267</v>
      </c>
      <c r="G22947" s="23" t="s">
        <v>27</v>
      </c>
      <c r="H22947" s="23" t="s">
        <v>103</v>
      </c>
      <c r="I22947" s="1">
        <v>45281</v>
      </c>
      <c r="J22947" s="23" t="s">
        <v>1711</v>
      </c>
      <c r="K22947">
        <v>5</v>
      </c>
      <c r="L22947" s="23" t="s">
        <v>105</v>
      </c>
      <c r="M22947">
        <v>12</v>
      </c>
      <c r="N22947">
        <v>2023</v>
      </c>
      <c r="O22947" s="24">
        <v>0.79467592592592595</v>
      </c>
      <c r="P22947">
        <v>0</v>
      </c>
      <c r="Q22947" s="1">
        <v>45281</v>
      </c>
      <c r="R22947" s="24">
        <v>0.80164351851851856</v>
      </c>
      <c r="S22947" s="24">
        <v>6.9675925925925929E-3</v>
      </c>
      <c r="T22947" s="23" t="s">
        <v>5557</v>
      </c>
      <c r="U22947" s="23" t="s">
        <v>107</v>
      </c>
      <c r="V22947">
        <v>0</v>
      </c>
      <c r="W22947" s="23" t="s">
        <v>108</v>
      </c>
      <c r="X22947" s="23" t="s">
        <v>108</v>
      </c>
      <c r="Y22947" s="23" t="s">
        <v>10</v>
      </c>
      <c r="Z22947">
        <v>0</v>
      </c>
      <c r="AA22947">
        <v>0</v>
      </c>
      <c r="AB22947">
        <v>0</v>
      </c>
    </row>
    <row r="22948" spans="1:28" x14ac:dyDescent="0.25">
      <c r="A22948">
        <v>210218379</v>
      </c>
      <c r="B22948">
        <v>210218379</v>
      </c>
      <c r="C22948">
        <v>547</v>
      </c>
      <c r="D22948" s="23" t="s">
        <v>103</v>
      </c>
      <c r="E22948">
        <v>994</v>
      </c>
      <c r="F22948">
        <v>9948853617</v>
      </c>
      <c r="G22948" s="23" t="s">
        <v>20</v>
      </c>
      <c r="H22948" s="23" t="s">
        <v>103</v>
      </c>
      <c r="I22948" s="1">
        <v>45281</v>
      </c>
      <c r="J22948" s="23" t="s">
        <v>1711</v>
      </c>
      <c r="K22948">
        <v>5</v>
      </c>
      <c r="L22948" s="23" t="s">
        <v>105</v>
      </c>
      <c r="M22948">
        <v>12</v>
      </c>
      <c r="N22948">
        <v>2023</v>
      </c>
      <c r="O22948" s="24">
        <v>0.79256944444444444</v>
      </c>
      <c r="P22948">
        <v>0</v>
      </c>
      <c r="Q22948" s="1">
        <v>45281</v>
      </c>
      <c r="R22948" s="24">
        <v>0.80173611111111109</v>
      </c>
      <c r="S22948" s="24">
        <v>9.1666666666666667E-3</v>
      </c>
      <c r="T22948" s="23" t="s">
        <v>5558</v>
      </c>
      <c r="U22948" s="23" t="s">
        <v>107</v>
      </c>
      <c r="V22948">
        <v>0</v>
      </c>
      <c r="W22948" s="23" t="s">
        <v>108</v>
      </c>
      <c r="X22948" s="23" t="s">
        <v>108</v>
      </c>
      <c r="Y22948" s="23" t="s">
        <v>10</v>
      </c>
      <c r="Z22948">
        <v>0</v>
      </c>
      <c r="AA22948">
        <v>0</v>
      </c>
      <c r="AB22948">
        <v>0</v>
      </c>
    </row>
    <row r="22949" spans="1:28" x14ac:dyDescent="0.25">
      <c r="A22949">
        <v>210219988</v>
      </c>
      <c r="B22949">
        <v>210219988</v>
      </c>
      <c r="C22949">
        <v>547</v>
      </c>
      <c r="D22949" s="23" t="s">
        <v>103</v>
      </c>
      <c r="E22949">
        <v>354</v>
      </c>
      <c r="F22949">
        <v>3543079567</v>
      </c>
      <c r="G22949" s="23" t="s">
        <v>24</v>
      </c>
      <c r="H22949" s="23" t="s">
        <v>103</v>
      </c>
      <c r="I22949" s="1">
        <v>45281</v>
      </c>
      <c r="J22949" s="23" t="s">
        <v>1711</v>
      </c>
      <c r="K22949">
        <v>5</v>
      </c>
      <c r="L22949" s="23" t="s">
        <v>105</v>
      </c>
      <c r="M22949">
        <v>12</v>
      </c>
      <c r="N22949">
        <v>2023</v>
      </c>
      <c r="O22949" s="24">
        <v>0.80104166666666665</v>
      </c>
      <c r="P22949">
        <v>0</v>
      </c>
      <c r="Q22949" s="1">
        <v>45281</v>
      </c>
      <c r="R22949" s="24">
        <v>0.80175925925925928</v>
      </c>
      <c r="S22949" s="24">
        <v>7.1759259259259259E-4</v>
      </c>
      <c r="T22949" s="23" t="s">
        <v>118</v>
      </c>
      <c r="U22949" s="23" t="s">
        <v>107</v>
      </c>
      <c r="V22949">
        <v>0</v>
      </c>
      <c r="W22949" s="23" t="s">
        <v>108</v>
      </c>
      <c r="X22949" s="23" t="s">
        <v>108</v>
      </c>
      <c r="Y22949" s="23" t="s">
        <v>10</v>
      </c>
      <c r="Z22949">
        <v>0</v>
      </c>
      <c r="AA22949">
        <v>0</v>
      </c>
      <c r="AB22949">
        <v>0</v>
      </c>
    </row>
    <row r="22950" spans="1:28" x14ac:dyDescent="0.25">
      <c r="A22950">
        <v>210217394</v>
      </c>
      <c r="B22950">
        <v>210217394</v>
      </c>
      <c r="C22950">
        <v>547</v>
      </c>
      <c r="D22950" s="23" t="s">
        <v>103</v>
      </c>
      <c r="E22950">
        <v>732</v>
      </c>
      <c r="F22950">
        <v>7322792340</v>
      </c>
      <c r="G22950" s="23" t="s">
        <v>22</v>
      </c>
      <c r="H22950" s="23" t="s">
        <v>103</v>
      </c>
      <c r="I22950" s="1">
        <v>45281</v>
      </c>
      <c r="J22950" s="23" t="s">
        <v>1711</v>
      </c>
      <c r="K22950">
        <v>5</v>
      </c>
      <c r="L22950" s="23" t="s">
        <v>105</v>
      </c>
      <c r="M22950">
        <v>12</v>
      </c>
      <c r="N22950">
        <v>2023</v>
      </c>
      <c r="O22950" s="24">
        <v>0.78760416666666666</v>
      </c>
      <c r="P22950">
        <v>0</v>
      </c>
      <c r="Q22950" s="1">
        <v>45281</v>
      </c>
      <c r="R22950" s="24">
        <v>0.80229166666666663</v>
      </c>
      <c r="S22950" s="24">
        <v>1.4687499999999999E-2</v>
      </c>
      <c r="T22950" s="23" t="s">
        <v>262</v>
      </c>
      <c r="U22950" s="23" t="s">
        <v>107</v>
      </c>
      <c r="V22950">
        <v>0</v>
      </c>
      <c r="W22950" s="23" t="s">
        <v>108</v>
      </c>
      <c r="X22950" s="23" t="s">
        <v>108</v>
      </c>
      <c r="Y22950" s="23" t="s">
        <v>10</v>
      </c>
      <c r="Z22950">
        <v>0</v>
      </c>
      <c r="AA22950">
        <v>0</v>
      </c>
      <c r="AB22950">
        <v>0</v>
      </c>
    </row>
    <row r="22951" spans="1:28" x14ac:dyDescent="0.25">
      <c r="A22951">
        <v>210218932</v>
      </c>
      <c r="B22951">
        <v>210218932</v>
      </c>
      <c r="C22951">
        <v>547</v>
      </c>
      <c r="D22951" s="23" t="s">
        <v>103</v>
      </c>
      <c r="E22951">
        <v>185</v>
      </c>
      <c r="F22951">
        <v>1856726339</v>
      </c>
      <c r="G22951" s="23" t="s">
        <v>12</v>
      </c>
      <c r="H22951" s="23" t="s">
        <v>103</v>
      </c>
      <c r="I22951" s="1">
        <v>45281</v>
      </c>
      <c r="J22951" s="23" t="s">
        <v>1711</v>
      </c>
      <c r="K22951">
        <v>5</v>
      </c>
      <c r="L22951" s="23" t="s">
        <v>105</v>
      </c>
      <c r="M22951">
        <v>12</v>
      </c>
      <c r="N22951">
        <v>2023</v>
      </c>
      <c r="O22951" s="24">
        <v>0.79560185185185184</v>
      </c>
      <c r="P22951">
        <v>0</v>
      </c>
      <c r="Q22951" s="1">
        <v>45281</v>
      </c>
      <c r="R22951" s="24">
        <v>0.80274305555555558</v>
      </c>
      <c r="S22951" s="24">
        <v>7.1412037037037034E-3</v>
      </c>
      <c r="T22951" s="23" t="s">
        <v>5559</v>
      </c>
      <c r="U22951" s="23" t="s">
        <v>107</v>
      </c>
      <c r="V22951">
        <v>0</v>
      </c>
      <c r="W22951" s="23" t="s">
        <v>108</v>
      </c>
      <c r="X22951" s="23" t="s">
        <v>108</v>
      </c>
      <c r="Y22951" s="23" t="s">
        <v>10</v>
      </c>
      <c r="Z22951">
        <v>0</v>
      </c>
      <c r="AA22951">
        <v>0</v>
      </c>
      <c r="AB22951">
        <v>0</v>
      </c>
    </row>
    <row r="22952" spans="1:28" x14ac:dyDescent="0.25">
      <c r="A22952">
        <v>210216249</v>
      </c>
      <c r="B22952">
        <v>210216249</v>
      </c>
      <c r="C22952">
        <v>547</v>
      </c>
      <c r="D22952" s="23" t="s">
        <v>103</v>
      </c>
      <c r="E22952">
        <v>784</v>
      </c>
      <c r="F22952">
        <v>7844908089</v>
      </c>
      <c r="G22952" s="23" t="s">
        <v>16</v>
      </c>
      <c r="H22952" s="23" t="s">
        <v>103</v>
      </c>
      <c r="I22952" s="1">
        <v>45281</v>
      </c>
      <c r="J22952" s="23" t="s">
        <v>1711</v>
      </c>
      <c r="K22952">
        <v>5</v>
      </c>
      <c r="L22952" s="23" t="s">
        <v>105</v>
      </c>
      <c r="M22952">
        <v>12</v>
      </c>
      <c r="N22952">
        <v>2023</v>
      </c>
      <c r="O22952" s="24">
        <v>0.78157407407407409</v>
      </c>
      <c r="P22952">
        <v>0</v>
      </c>
      <c r="Q22952" s="1">
        <v>45281</v>
      </c>
      <c r="R22952" s="24">
        <v>0.80275462962962962</v>
      </c>
      <c r="S22952" s="24">
        <v>2.1180555555555557E-2</v>
      </c>
      <c r="T22952" s="23" t="s">
        <v>126</v>
      </c>
      <c r="U22952" s="23" t="s">
        <v>107</v>
      </c>
      <c r="V22952">
        <v>0</v>
      </c>
      <c r="W22952" s="23" t="s">
        <v>108</v>
      </c>
      <c r="X22952" s="23" t="s">
        <v>108</v>
      </c>
      <c r="Y22952" s="23" t="s">
        <v>10</v>
      </c>
      <c r="Z22952">
        <v>0</v>
      </c>
      <c r="AA22952">
        <v>0</v>
      </c>
      <c r="AB22952">
        <v>0</v>
      </c>
    </row>
    <row r="22953" spans="1:28" x14ac:dyDescent="0.25">
      <c r="A22953">
        <v>210217578</v>
      </c>
      <c r="B22953">
        <v>210217578</v>
      </c>
      <c r="C22953">
        <v>547</v>
      </c>
      <c r="D22953" s="23" t="s">
        <v>103</v>
      </c>
      <c r="E22953">
        <v>217</v>
      </c>
      <c r="F22953">
        <v>2175005260</v>
      </c>
      <c r="G22953" s="23" t="s">
        <v>101</v>
      </c>
      <c r="H22953" s="23" t="s">
        <v>103</v>
      </c>
      <c r="I22953" s="1">
        <v>45281</v>
      </c>
      <c r="J22953" s="23" t="s">
        <v>1711</v>
      </c>
      <c r="K22953">
        <v>5</v>
      </c>
      <c r="L22953" s="23" t="s">
        <v>105</v>
      </c>
      <c r="M22953">
        <v>12</v>
      </c>
      <c r="N22953">
        <v>2023</v>
      </c>
      <c r="O22953" s="24">
        <v>0.788599537037037</v>
      </c>
      <c r="P22953">
        <v>0</v>
      </c>
      <c r="Q22953" s="1">
        <v>45281</v>
      </c>
      <c r="R22953" s="24">
        <v>0.80357638888888894</v>
      </c>
      <c r="S22953" s="24">
        <v>1.4976851851851852E-2</v>
      </c>
      <c r="T22953" s="23" t="s">
        <v>124</v>
      </c>
      <c r="U22953" s="23" t="s">
        <v>112</v>
      </c>
      <c r="V22953">
        <v>0</v>
      </c>
      <c r="W22953" s="23" t="s">
        <v>108</v>
      </c>
      <c r="X22953" s="23" t="s">
        <v>108</v>
      </c>
      <c r="Y22953" s="23" t="s">
        <v>10</v>
      </c>
      <c r="Z22953">
        <v>0</v>
      </c>
      <c r="AA22953">
        <v>0</v>
      </c>
      <c r="AB22953">
        <v>0</v>
      </c>
    </row>
    <row r="22954" spans="1:28" x14ac:dyDescent="0.25">
      <c r="A22954">
        <v>210217268</v>
      </c>
      <c r="B22954">
        <v>210217268</v>
      </c>
      <c r="C22954">
        <v>547</v>
      </c>
      <c r="D22954" s="23" t="s">
        <v>103</v>
      </c>
      <c r="E22954">
        <v>432</v>
      </c>
      <c r="F22954">
        <v>4327683717</v>
      </c>
      <c r="G22954" s="23" t="s">
        <v>25</v>
      </c>
      <c r="H22954" s="23" t="s">
        <v>103</v>
      </c>
      <c r="I22954" s="1">
        <v>45281</v>
      </c>
      <c r="J22954" s="23" t="s">
        <v>1711</v>
      </c>
      <c r="K22954">
        <v>5</v>
      </c>
      <c r="L22954" s="23" t="s">
        <v>105</v>
      </c>
      <c r="M22954">
        <v>12</v>
      </c>
      <c r="N22954">
        <v>2023</v>
      </c>
      <c r="O22954" s="24">
        <v>0.78694444444444445</v>
      </c>
      <c r="P22954">
        <v>0</v>
      </c>
      <c r="Q22954" s="1">
        <v>45281</v>
      </c>
      <c r="R22954" s="24">
        <v>0.8036226851851852</v>
      </c>
      <c r="S22954" s="24">
        <v>1.667824074074074E-2</v>
      </c>
      <c r="T22954" s="23" t="s">
        <v>109</v>
      </c>
      <c r="U22954" s="23" t="s">
        <v>107</v>
      </c>
      <c r="V22954">
        <v>0</v>
      </c>
      <c r="W22954" s="23" t="s">
        <v>108</v>
      </c>
      <c r="X22954" s="23" t="s">
        <v>108</v>
      </c>
      <c r="Y22954" s="23" t="s">
        <v>10</v>
      </c>
      <c r="Z22954">
        <v>0</v>
      </c>
      <c r="AA22954">
        <v>0</v>
      </c>
      <c r="AB22954">
        <v>0</v>
      </c>
    </row>
    <row r="22955" spans="1:28" x14ac:dyDescent="0.25">
      <c r="A22955">
        <v>210214882</v>
      </c>
      <c r="B22955">
        <v>210214882</v>
      </c>
      <c r="C22955">
        <v>547</v>
      </c>
      <c r="D22955" s="23" t="s">
        <v>103</v>
      </c>
      <c r="E22955">
        <v>982</v>
      </c>
      <c r="F22955">
        <v>9825179031</v>
      </c>
      <c r="G22955" s="23" t="s">
        <v>17</v>
      </c>
      <c r="H22955" s="23" t="s">
        <v>103</v>
      </c>
      <c r="I22955" s="1">
        <v>45281</v>
      </c>
      <c r="J22955" s="23" t="s">
        <v>1711</v>
      </c>
      <c r="K22955">
        <v>5</v>
      </c>
      <c r="L22955" s="23" t="s">
        <v>105</v>
      </c>
      <c r="M22955">
        <v>12</v>
      </c>
      <c r="N22955">
        <v>2023</v>
      </c>
      <c r="O22955" s="24">
        <v>0.77490740740740738</v>
      </c>
      <c r="P22955">
        <v>0</v>
      </c>
      <c r="Q22955" s="1">
        <v>45281</v>
      </c>
      <c r="R22955" s="24">
        <v>0.80381944444444442</v>
      </c>
      <c r="S22955" s="24">
        <v>2.8912037037037038E-2</v>
      </c>
      <c r="T22955" s="23" t="s">
        <v>109</v>
      </c>
      <c r="U22955" s="23" t="s">
        <v>107</v>
      </c>
      <c r="V22955">
        <v>0</v>
      </c>
      <c r="W22955" s="23" t="s">
        <v>108</v>
      </c>
      <c r="X22955" s="23" t="s">
        <v>108</v>
      </c>
      <c r="Y22955" s="23" t="s">
        <v>10</v>
      </c>
      <c r="Z22955">
        <v>0</v>
      </c>
      <c r="AA22955">
        <v>0</v>
      </c>
      <c r="AB22955">
        <v>0</v>
      </c>
    </row>
    <row r="22956" spans="1:28" x14ac:dyDescent="0.25">
      <c r="A22956">
        <v>210219099</v>
      </c>
      <c r="B22956">
        <v>210219099</v>
      </c>
      <c r="C22956">
        <v>547</v>
      </c>
      <c r="D22956" s="23" t="s">
        <v>103</v>
      </c>
      <c r="E22956">
        <v>300</v>
      </c>
      <c r="F22956">
        <v>3005942856</v>
      </c>
      <c r="G22956" s="23" t="s">
        <v>101</v>
      </c>
      <c r="H22956" s="23" t="s">
        <v>103</v>
      </c>
      <c r="I22956" s="1">
        <v>45281</v>
      </c>
      <c r="J22956" s="23" t="s">
        <v>1711</v>
      </c>
      <c r="K22956">
        <v>5</v>
      </c>
      <c r="L22956" s="23" t="s">
        <v>105</v>
      </c>
      <c r="M22956">
        <v>12</v>
      </c>
      <c r="N22956">
        <v>2023</v>
      </c>
      <c r="O22956" s="24">
        <v>0.79633101851851851</v>
      </c>
      <c r="P22956">
        <v>0</v>
      </c>
      <c r="Q22956" s="1">
        <v>45281</v>
      </c>
      <c r="R22956" s="24">
        <v>0.80386574074074069</v>
      </c>
      <c r="S22956" s="24">
        <v>7.5347222222222222E-3</v>
      </c>
      <c r="T22956" s="23" t="s">
        <v>120</v>
      </c>
      <c r="U22956" s="23" t="s">
        <v>107</v>
      </c>
      <c r="V22956">
        <v>0</v>
      </c>
      <c r="W22956" s="23" t="s">
        <v>108</v>
      </c>
      <c r="X22956" s="23" t="s">
        <v>108</v>
      </c>
      <c r="Y22956" s="23" t="s">
        <v>10</v>
      </c>
      <c r="Z22956">
        <v>0</v>
      </c>
      <c r="AA22956">
        <v>0</v>
      </c>
      <c r="AB22956">
        <v>0</v>
      </c>
    </row>
    <row r="22957" spans="1:28" x14ac:dyDescent="0.25">
      <c r="A22957">
        <v>210219181</v>
      </c>
      <c r="B22957">
        <v>210219181</v>
      </c>
      <c r="C22957">
        <v>547</v>
      </c>
      <c r="D22957" s="23" t="s">
        <v>103</v>
      </c>
      <c r="E22957">
        <v>667</v>
      </c>
      <c r="F22957">
        <v>6674300139</v>
      </c>
      <c r="G22957" s="23" t="s">
        <v>29</v>
      </c>
      <c r="H22957" s="23" t="s">
        <v>103</v>
      </c>
      <c r="I22957" s="1">
        <v>45281</v>
      </c>
      <c r="J22957" s="23" t="s">
        <v>1711</v>
      </c>
      <c r="K22957">
        <v>5</v>
      </c>
      <c r="L22957" s="23" t="s">
        <v>105</v>
      </c>
      <c r="M22957">
        <v>12</v>
      </c>
      <c r="N22957">
        <v>2023</v>
      </c>
      <c r="O22957" s="24">
        <v>0.79677083333333332</v>
      </c>
      <c r="P22957">
        <v>0</v>
      </c>
      <c r="Q22957" s="1">
        <v>45281</v>
      </c>
      <c r="R22957" s="24">
        <v>0.80390046296296291</v>
      </c>
      <c r="S22957" s="24">
        <v>7.1296296296296299E-3</v>
      </c>
      <c r="T22957" s="23" t="s">
        <v>126</v>
      </c>
      <c r="U22957" s="23" t="s">
        <v>107</v>
      </c>
      <c r="V22957">
        <v>0</v>
      </c>
      <c r="W22957" s="23" t="s">
        <v>108</v>
      </c>
      <c r="X22957" s="23" t="s">
        <v>108</v>
      </c>
      <c r="Y22957" s="23" t="s">
        <v>10</v>
      </c>
      <c r="Z22957">
        <v>0</v>
      </c>
      <c r="AA22957">
        <v>0</v>
      </c>
      <c r="AB22957">
        <v>0</v>
      </c>
    </row>
    <row r="22958" spans="1:28" x14ac:dyDescent="0.25">
      <c r="A22958">
        <v>210219293</v>
      </c>
      <c r="B22958">
        <v>210219293</v>
      </c>
      <c r="C22958">
        <v>547</v>
      </c>
      <c r="D22958" s="23" t="s">
        <v>103</v>
      </c>
      <c r="E22958">
        <v>160</v>
      </c>
      <c r="F22958">
        <v>1602272447</v>
      </c>
      <c r="G22958" s="23" t="s">
        <v>101</v>
      </c>
      <c r="H22958" s="23" t="s">
        <v>103</v>
      </c>
      <c r="I22958" s="1">
        <v>45281</v>
      </c>
      <c r="J22958" s="23" t="s">
        <v>1711</v>
      </c>
      <c r="K22958">
        <v>5</v>
      </c>
      <c r="L22958" s="23" t="s">
        <v>105</v>
      </c>
      <c r="M22958">
        <v>12</v>
      </c>
      <c r="N22958">
        <v>2023</v>
      </c>
      <c r="O22958" s="24">
        <v>0.79728009259259258</v>
      </c>
      <c r="P22958">
        <v>0</v>
      </c>
      <c r="Q22958" s="1">
        <v>45281</v>
      </c>
      <c r="R22958" s="24">
        <v>0.80423611111111115</v>
      </c>
      <c r="S22958" s="24">
        <v>6.9560185185185185E-3</v>
      </c>
      <c r="T22958" s="23" t="s">
        <v>5560</v>
      </c>
      <c r="U22958" s="23" t="s">
        <v>107</v>
      </c>
      <c r="V22958">
        <v>0</v>
      </c>
      <c r="W22958" s="23" t="s">
        <v>108</v>
      </c>
      <c r="X22958" s="23" t="s">
        <v>108</v>
      </c>
      <c r="Y22958" s="23" t="s">
        <v>10</v>
      </c>
      <c r="Z22958">
        <v>0</v>
      </c>
      <c r="AA22958">
        <v>0</v>
      </c>
      <c r="AB22958">
        <v>0</v>
      </c>
    </row>
    <row r="22959" spans="1:28" x14ac:dyDescent="0.25">
      <c r="A22959">
        <v>210217221</v>
      </c>
      <c r="B22959">
        <v>210217221</v>
      </c>
      <c r="C22959">
        <v>547</v>
      </c>
      <c r="D22959" s="23" t="s">
        <v>103</v>
      </c>
      <c r="E22959">
        <v>4</v>
      </c>
      <c r="F22959">
        <v>49060315</v>
      </c>
      <c r="G22959" s="23" t="s">
        <v>101</v>
      </c>
      <c r="H22959" s="23" t="s">
        <v>103</v>
      </c>
      <c r="I22959" s="1">
        <v>45281</v>
      </c>
      <c r="J22959" s="23" t="s">
        <v>1711</v>
      </c>
      <c r="K22959">
        <v>5</v>
      </c>
      <c r="L22959" s="23" t="s">
        <v>105</v>
      </c>
      <c r="M22959">
        <v>12</v>
      </c>
      <c r="N22959">
        <v>2023</v>
      </c>
      <c r="O22959" s="24">
        <v>0.78673611111111108</v>
      </c>
      <c r="P22959">
        <v>0</v>
      </c>
      <c r="Q22959" s="1">
        <v>45281</v>
      </c>
      <c r="R22959" s="24">
        <v>0.805150462962963</v>
      </c>
      <c r="S22959" s="24">
        <v>1.8414351851851852E-2</v>
      </c>
      <c r="T22959" s="23" t="s">
        <v>118</v>
      </c>
      <c r="U22959" s="23" t="s">
        <v>107</v>
      </c>
      <c r="V22959">
        <v>0</v>
      </c>
      <c r="W22959" s="23" t="s">
        <v>108</v>
      </c>
      <c r="X22959" s="23" t="s">
        <v>108</v>
      </c>
      <c r="Y22959" s="23" t="s">
        <v>10</v>
      </c>
      <c r="Z22959">
        <v>0</v>
      </c>
      <c r="AA22959">
        <v>0</v>
      </c>
      <c r="AB22959">
        <v>0</v>
      </c>
    </row>
    <row r="22960" spans="1:28" x14ac:dyDescent="0.25">
      <c r="A22960">
        <v>210215054</v>
      </c>
      <c r="B22960">
        <v>210215054</v>
      </c>
      <c r="C22960">
        <v>547</v>
      </c>
      <c r="D22960" s="23" t="s">
        <v>103</v>
      </c>
      <c r="E22960">
        <v>644</v>
      </c>
      <c r="F22960">
        <v>6440275789</v>
      </c>
      <c r="G22960" s="23" t="s">
        <v>27</v>
      </c>
      <c r="H22960" s="23" t="s">
        <v>103</v>
      </c>
      <c r="I22960" s="1">
        <v>45281</v>
      </c>
      <c r="J22960" s="23" t="s">
        <v>1711</v>
      </c>
      <c r="K22960">
        <v>5</v>
      </c>
      <c r="L22960" s="23" t="s">
        <v>105</v>
      </c>
      <c r="M22960">
        <v>12</v>
      </c>
      <c r="N22960">
        <v>2023</v>
      </c>
      <c r="O22960" s="24">
        <v>0.77579861111111115</v>
      </c>
      <c r="P22960">
        <v>0</v>
      </c>
      <c r="Q22960" s="1">
        <v>45281</v>
      </c>
      <c r="R22960" s="24">
        <v>0.80546296296296294</v>
      </c>
      <c r="S22960" s="24">
        <v>2.9664351851851851E-2</v>
      </c>
      <c r="T22960" s="23" t="s">
        <v>5561</v>
      </c>
      <c r="U22960" s="23" t="s">
        <v>107</v>
      </c>
      <c r="V22960">
        <v>0</v>
      </c>
      <c r="W22960" s="23" t="s">
        <v>108</v>
      </c>
      <c r="X22960" s="23" t="s">
        <v>108</v>
      </c>
      <c r="Y22960" s="23" t="s">
        <v>10</v>
      </c>
      <c r="Z22960">
        <v>0</v>
      </c>
      <c r="AA22960">
        <v>0</v>
      </c>
      <c r="AB22960">
        <v>0</v>
      </c>
    </row>
    <row r="22961" spans="1:28" x14ac:dyDescent="0.25">
      <c r="A22961">
        <v>210217014</v>
      </c>
      <c r="B22961">
        <v>210217014</v>
      </c>
      <c r="C22961">
        <v>547</v>
      </c>
      <c r="D22961" s="23" t="s">
        <v>103</v>
      </c>
      <c r="E22961">
        <v>243</v>
      </c>
      <c r="F22961">
        <v>2432458968</v>
      </c>
      <c r="G22961" s="23" t="s">
        <v>26</v>
      </c>
      <c r="H22961" s="23" t="s">
        <v>103</v>
      </c>
      <c r="I22961" s="1">
        <v>45281</v>
      </c>
      <c r="J22961" s="23" t="s">
        <v>1711</v>
      </c>
      <c r="K22961">
        <v>5</v>
      </c>
      <c r="L22961" s="23" t="s">
        <v>105</v>
      </c>
      <c r="M22961">
        <v>12</v>
      </c>
      <c r="N22961">
        <v>2023</v>
      </c>
      <c r="O22961" s="24">
        <v>0.78563657407407406</v>
      </c>
      <c r="P22961">
        <v>0</v>
      </c>
      <c r="Q22961" s="1">
        <v>45281</v>
      </c>
      <c r="R22961" s="24">
        <v>0.80609953703703707</v>
      </c>
      <c r="S22961" s="24">
        <v>2.0462962962962964E-2</v>
      </c>
      <c r="T22961" s="23" t="s">
        <v>118</v>
      </c>
      <c r="U22961" s="23" t="s">
        <v>107</v>
      </c>
      <c r="V22961">
        <v>0</v>
      </c>
      <c r="W22961" s="23" t="s">
        <v>108</v>
      </c>
      <c r="X22961" s="23" t="s">
        <v>108</v>
      </c>
      <c r="Y22961" s="23" t="s">
        <v>10</v>
      </c>
      <c r="Z22961">
        <v>0</v>
      </c>
      <c r="AA22961">
        <v>0</v>
      </c>
      <c r="AB22961">
        <v>0</v>
      </c>
    </row>
    <row r="22962" spans="1:28" x14ac:dyDescent="0.25">
      <c r="A22962">
        <v>210219595</v>
      </c>
      <c r="B22962">
        <v>210219595</v>
      </c>
      <c r="C22962">
        <v>547</v>
      </c>
      <c r="D22962" s="23" t="s">
        <v>103</v>
      </c>
      <c r="E22962">
        <v>203</v>
      </c>
      <c r="F22962">
        <v>2032415796</v>
      </c>
      <c r="G22962" s="23" t="s">
        <v>101</v>
      </c>
      <c r="H22962" s="23" t="s">
        <v>103</v>
      </c>
      <c r="I22962" s="1">
        <v>45281</v>
      </c>
      <c r="J22962" s="23" t="s">
        <v>1711</v>
      </c>
      <c r="K22962">
        <v>5</v>
      </c>
      <c r="L22962" s="23" t="s">
        <v>105</v>
      </c>
      <c r="M22962">
        <v>12</v>
      </c>
      <c r="N22962">
        <v>2023</v>
      </c>
      <c r="O22962" s="24">
        <v>0.79893518518518514</v>
      </c>
      <c r="P22962">
        <v>0</v>
      </c>
      <c r="Q22962" s="1">
        <v>45281</v>
      </c>
      <c r="R22962" s="24">
        <v>0.80609953703703707</v>
      </c>
      <c r="S22962" s="24">
        <v>7.1643518518518514E-3</v>
      </c>
      <c r="T22962" s="23" t="s">
        <v>130</v>
      </c>
      <c r="U22962" s="23" t="s">
        <v>107</v>
      </c>
      <c r="V22962">
        <v>0</v>
      </c>
      <c r="W22962" s="23" t="s">
        <v>108</v>
      </c>
      <c r="X22962" s="23" t="s">
        <v>108</v>
      </c>
      <c r="Y22962" s="23" t="s">
        <v>10</v>
      </c>
      <c r="Z22962">
        <v>0</v>
      </c>
      <c r="AA22962">
        <v>0</v>
      </c>
      <c r="AB22962">
        <v>0</v>
      </c>
    </row>
    <row r="22963" spans="1:28" x14ac:dyDescent="0.25">
      <c r="A22963">
        <v>210213937</v>
      </c>
      <c r="B22963">
        <v>210213937</v>
      </c>
      <c r="C22963">
        <v>547</v>
      </c>
      <c r="D22963" s="23" t="s">
        <v>103</v>
      </c>
      <c r="E22963">
        <v>702</v>
      </c>
      <c r="F22963">
        <v>7024506257</v>
      </c>
      <c r="G22963" s="23" t="s">
        <v>101</v>
      </c>
      <c r="H22963" s="23" t="s">
        <v>103</v>
      </c>
      <c r="I22963" s="1">
        <v>45281</v>
      </c>
      <c r="J22963" s="23" t="s">
        <v>1711</v>
      </c>
      <c r="K22963">
        <v>5</v>
      </c>
      <c r="L22963" s="23" t="s">
        <v>105</v>
      </c>
      <c r="M22963">
        <v>12</v>
      </c>
      <c r="N22963">
        <v>2023</v>
      </c>
      <c r="O22963" s="24">
        <v>0.77032407407407411</v>
      </c>
      <c r="P22963">
        <v>0</v>
      </c>
      <c r="Q22963" s="1">
        <v>45281</v>
      </c>
      <c r="R22963" s="24">
        <v>0.80612268518518515</v>
      </c>
      <c r="S22963" s="24">
        <v>3.5798611111111114E-2</v>
      </c>
      <c r="T22963" s="23" t="s">
        <v>386</v>
      </c>
      <c r="U22963" s="23" t="s">
        <v>107</v>
      </c>
      <c r="V22963">
        <v>0</v>
      </c>
      <c r="W22963" s="23" t="s">
        <v>108</v>
      </c>
      <c r="X22963" s="23" t="s">
        <v>108</v>
      </c>
      <c r="Y22963" s="23" t="s">
        <v>10</v>
      </c>
      <c r="Z22963">
        <v>0</v>
      </c>
      <c r="AA22963">
        <v>0</v>
      </c>
      <c r="AB22963">
        <v>0</v>
      </c>
    </row>
    <row r="22964" spans="1:28" x14ac:dyDescent="0.25">
      <c r="A22964">
        <v>210219750</v>
      </c>
      <c r="B22964">
        <v>210219750</v>
      </c>
      <c r="C22964">
        <v>547</v>
      </c>
      <c r="D22964" s="23" t="s">
        <v>103</v>
      </c>
      <c r="E22964">
        <v>782</v>
      </c>
      <c r="F22964">
        <v>7821521600</v>
      </c>
      <c r="G22964" s="23" t="s">
        <v>16</v>
      </c>
      <c r="H22964" s="23" t="s">
        <v>103</v>
      </c>
      <c r="I22964" s="1">
        <v>45281</v>
      </c>
      <c r="J22964" s="23" t="s">
        <v>1711</v>
      </c>
      <c r="K22964">
        <v>5</v>
      </c>
      <c r="L22964" s="23" t="s">
        <v>105</v>
      </c>
      <c r="M22964">
        <v>12</v>
      </c>
      <c r="N22964">
        <v>2023</v>
      </c>
      <c r="O22964" s="24">
        <v>0.79974537037037041</v>
      </c>
      <c r="P22964">
        <v>0</v>
      </c>
      <c r="Q22964" s="1">
        <v>45281</v>
      </c>
      <c r="R22964" s="24">
        <v>0.80670138888888887</v>
      </c>
      <c r="S22964" s="24">
        <v>6.9560185185185185E-3</v>
      </c>
      <c r="T22964" s="23" t="s">
        <v>2873</v>
      </c>
      <c r="U22964" s="23" t="s">
        <v>107</v>
      </c>
      <c r="V22964">
        <v>0</v>
      </c>
      <c r="W22964" s="23" t="s">
        <v>108</v>
      </c>
      <c r="X22964" s="23" t="s">
        <v>108</v>
      </c>
      <c r="Y22964" s="23" t="s">
        <v>10</v>
      </c>
      <c r="Z22964">
        <v>0</v>
      </c>
      <c r="AA22964">
        <v>0</v>
      </c>
      <c r="AB22964">
        <v>0</v>
      </c>
    </row>
    <row r="22965" spans="1:28" x14ac:dyDescent="0.25">
      <c r="A22965">
        <v>210219765</v>
      </c>
      <c r="B22965">
        <v>210219765</v>
      </c>
      <c r="C22965">
        <v>547</v>
      </c>
      <c r="D22965" s="23" t="s">
        <v>103</v>
      </c>
      <c r="E22965">
        <v>374</v>
      </c>
      <c r="F22965">
        <v>3747235784</v>
      </c>
      <c r="G22965" s="23" t="s">
        <v>24</v>
      </c>
      <c r="H22965" s="23" t="s">
        <v>103</v>
      </c>
      <c r="I22965" s="1">
        <v>45281</v>
      </c>
      <c r="J22965" s="23" t="s">
        <v>1711</v>
      </c>
      <c r="K22965">
        <v>5</v>
      </c>
      <c r="L22965" s="23" t="s">
        <v>105</v>
      </c>
      <c r="M22965">
        <v>12</v>
      </c>
      <c r="N22965">
        <v>2023</v>
      </c>
      <c r="O22965" s="24">
        <v>0.79978009259259264</v>
      </c>
      <c r="P22965">
        <v>0</v>
      </c>
      <c r="Q22965" s="1">
        <v>45281</v>
      </c>
      <c r="R22965" s="24">
        <v>0.8067361111111111</v>
      </c>
      <c r="S22965" s="24">
        <v>6.9560185185185185E-3</v>
      </c>
      <c r="T22965" s="23" t="s">
        <v>185</v>
      </c>
      <c r="U22965" s="23" t="s">
        <v>107</v>
      </c>
      <c r="V22965">
        <v>0</v>
      </c>
      <c r="W22965" s="23" t="s">
        <v>108</v>
      </c>
      <c r="X22965" s="23" t="s">
        <v>108</v>
      </c>
      <c r="Y22965" s="23" t="s">
        <v>10</v>
      </c>
      <c r="Z22965">
        <v>0</v>
      </c>
      <c r="AA22965">
        <v>0</v>
      </c>
      <c r="AB22965">
        <v>0</v>
      </c>
    </row>
    <row r="22966" spans="1:28" x14ac:dyDescent="0.25">
      <c r="A22966">
        <v>210219697</v>
      </c>
      <c r="B22966">
        <v>210219697</v>
      </c>
      <c r="C22966">
        <v>547</v>
      </c>
      <c r="D22966" s="23" t="s">
        <v>103</v>
      </c>
      <c r="E22966">
        <v>180</v>
      </c>
      <c r="F22966">
        <v>1807603415</v>
      </c>
      <c r="G22966" s="23" t="s">
        <v>101</v>
      </c>
      <c r="H22966" s="23" t="s">
        <v>103</v>
      </c>
      <c r="I22966" s="1">
        <v>45281</v>
      </c>
      <c r="J22966" s="23" t="s">
        <v>1711</v>
      </c>
      <c r="K22966">
        <v>5</v>
      </c>
      <c r="L22966" s="23" t="s">
        <v>105</v>
      </c>
      <c r="M22966">
        <v>12</v>
      </c>
      <c r="N22966">
        <v>2023</v>
      </c>
      <c r="O22966" s="24">
        <v>0.79947916666666663</v>
      </c>
      <c r="P22966">
        <v>0</v>
      </c>
      <c r="Q22966" s="1">
        <v>45281</v>
      </c>
      <c r="R22966" s="24">
        <v>0.80679398148148151</v>
      </c>
      <c r="S22966" s="24">
        <v>7.3148148148148148E-3</v>
      </c>
      <c r="T22966" s="23" t="s">
        <v>141</v>
      </c>
      <c r="U22966" s="23" t="s">
        <v>107</v>
      </c>
      <c r="V22966">
        <v>0</v>
      </c>
      <c r="W22966" s="23" t="s">
        <v>108</v>
      </c>
      <c r="X22966" s="23" t="s">
        <v>108</v>
      </c>
      <c r="Y22966" s="23" t="s">
        <v>10</v>
      </c>
      <c r="Z22966">
        <v>0</v>
      </c>
      <c r="AA22966">
        <v>0</v>
      </c>
      <c r="AB22966">
        <v>0</v>
      </c>
    </row>
    <row r="22967" spans="1:28" x14ac:dyDescent="0.25">
      <c r="A22967">
        <v>210220666</v>
      </c>
      <c r="B22967">
        <v>210220666</v>
      </c>
      <c r="C22967">
        <v>547</v>
      </c>
      <c r="D22967" s="23" t="s">
        <v>103</v>
      </c>
      <c r="E22967">
        <v>639</v>
      </c>
      <c r="F22967">
        <v>6399673593</v>
      </c>
      <c r="G22967" s="23" t="s">
        <v>18</v>
      </c>
      <c r="H22967" s="23" t="s">
        <v>103</v>
      </c>
      <c r="I22967" s="1">
        <v>45281</v>
      </c>
      <c r="J22967" s="23" t="s">
        <v>1711</v>
      </c>
      <c r="K22967">
        <v>5</v>
      </c>
      <c r="L22967" s="23" t="s">
        <v>105</v>
      </c>
      <c r="M22967">
        <v>12</v>
      </c>
      <c r="N22967">
        <v>2023</v>
      </c>
      <c r="O22967" s="24">
        <v>0.80458333333333332</v>
      </c>
      <c r="P22967">
        <v>0</v>
      </c>
      <c r="Q22967" s="1">
        <v>45281</v>
      </c>
      <c r="R22967" s="24">
        <v>0.80682870370370374</v>
      </c>
      <c r="S22967" s="24">
        <v>2.2453703703703702E-3</v>
      </c>
      <c r="T22967" s="23" t="s">
        <v>126</v>
      </c>
      <c r="U22967" s="23" t="s">
        <v>107</v>
      </c>
      <c r="V22967">
        <v>0</v>
      </c>
      <c r="W22967" s="23" t="s">
        <v>108</v>
      </c>
      <c r="X22967" s="23" t="s">
        <v>108</v>
      </c>
      <c r="Y22967" s="23" t="s">
        <v>10</v>
      </c>
      <c r="Z22967">
        <v>0</v>
      </c>
      <c r="AA22967">
        <v>0</v>
      </c>
      <c r="AB22967">
        <v>0</v>
      </c>
    </row>
    <row r="22968" spans="1:28" x14ac:dyDescent="0.25">
      <c r="A22968">
        <v>210218332</v>
      </c>
      <c r="B22968">
        <v>210218332</v>
      </c>
      <c r="C22968">
        <v>547</v>
      </c>
      <c r="D22968" s="23" t="s">
        <v>103</v>
      </c>
      <c r="E22968">
        <v>849</v>
      </c>
      <c r="F22968">
        <v>8490748582</v>
      </c>
      <c r="G22968" s="23" t="s">
        <v>101</v>
      </c>
      <c r="H22968" s="23" t="s">
        <v>103</v>
      </c>
      <c r="I22968" s="1">
        <v>45281</v>
      </c>
      <c r="J22968" s="23" t="s">
        <v>1711</v>
      </c>
      <c r="K22968">
        <v>5</v>
      </c>
      <c r="L22968" s="23" t="s">
        <v>105</v>
      </c>
      <c r="M22968">
        <v>12</v>
      </c>
      <c r="N22968">
        <v>2023</v>
      </c>
      <c r="O22968" s="24">
        <v>0.79232638888888884</v>
      </c>
      <c r="P22968">
        <v>0</v>
      </c>
      <c r="Q22968" s="1">
        <v>45281</v>
      </c>
      <c r="R22968" s="24">
        <v>0.80694444444444446</v>
      </c>
      <c r="S22968" s="24">
        <v>1.4618055555555556E-2</v>
      </c>
      <c r="T22968" s="23" t="s">
        <v>130</v>
      </c>
      <c r="U22968" s="23" t="s">
        <v>107</v>
      </c>
      <c r="V22968">
        <v>0</v>
      </c>
      <c r="W22968" s="23" t="s">
        <v>108</v>
      </c>
      <c r="X22968" s="23" t="s">
        <v>108</v>
      </c>
      <c r="Y22968" s="23" t="s">
        <v>10</v>
      </c>
      <c r="Z22968">
        <v>0</v>
      </c>
      <c r="AA22968">
        <v>0</v>
      </c>
      <c r="AB22968">
        <v>0</v>
      </c>
    </row>
    <row r="22969" spans="1:28" x14ac:dyDescent="0.25">
      <c r="A22969">
        <v>210218357</v>
      </c>
      <c r="B22969">
        <v>210218357</v>
      </c>
      <c r="C22969">
        <v>547</v>
      </c>
      <c r="D22969" s="23" t="s">
        <v>103</v>
      </c>
      <c r="E22969">
        <v>473</v>
      </c>
      <c r="F22969">
        <v>4736013797</v>
      </c>
      <c r="G22969" s="23" t="s">
        <v>25</v>
      </c>
      <c r="H22969" s="23" t="s">
        <v>103</v>
      </c>
      <c r="I22969" s="1">
        <v>45281</v>
      </c>
      <c r="J22969" s="23" t="s">
        <v>1711</v>
      </c>
      <c r="K22969">
        <v>5</v>
      </c>
      <c r="L22969" s="23" t="s">
        <v>105</v>
      </c>
      <c r="M22969">
        <v>12</v>
      </c>
      <c r="N22969">
        <v>2023</v>
      </c>
      <c r="O22969" s="24">
        <v>0.79244212962962968</v>
      </c>
      <c r="P22969">
        <v>0</v>
      </c>
      <c r="Q22969" s="1">
        <v>45281</v>
      </c>
      <c r="R22969" s="24">
        <v>0.80701388888888892</v>
      </c>
      <c r="S22969" s="24">
        <v>1.457175925925926E-2</v>
      </c>
      <c r="T22969" s="23" t="s">
        <v>109</v>
      </c>
      <c r="U22969" s="23" t="s">
        <v>107</v>
      </c>
      <c r="V22969">
        <v>0</v>
      </c>
      <c r="W22969" s="23" t="s">
        <v>108</v>
      </c>
      <c r="X22969" s="23" t="s">
        <v>108</v>
      </c>
      <c r="Y22969" s="23" t="s">
        <v>10</v>
      </c>
      <c r="Z22969">
        <v>0</v>
      </c>
      <c r="AA22969">
        <v>0</v>
      </c>
      <c r="AB22969">
        <v>0</v>
      </c>
    </row>
    <row r="22970" spans="1:28" x14ac:dyDescent="0.25">
      <c r="A22970">
        <v>210215374</v>
      </c>
      <c r="B22970">
        <v>210215374</v>
      </c>
      <c r="C22970">
        <v>547</v>
      </c>
      <c r="D22970" s="23" t="s">
        <v>103</v>
      </c>
      <c r="E22970">
        <v>708</v>
      </c>
      <c r="F22970">
        <v>7088151449</v>
      </c>
      <c r="G22970" s="23" t="s">
        <v>101</v>
      </c>
      <c r="H22970" s="23" t="s">
        <v>103</v>
      </c>
      <c r="I22970" s="1">
        <v>45281</v>
      </c>
      <c r="J22970" s="23" t="s">
        <v>1711</v>
      </c>
      <c r="K22970">
        <v>5</v>
      </c>
      <c r="L22970" s="23" t="s">
        <v>105</v>
      </c>
      <c r="M22970">
        <v>12</v>
      </c>
      <c r="N22970">
        <v>2023</v>
      </c>
      <c r="O22970" s="24">
        <v>0.77729166666666671</v>
      </c>
      <c r="P22970">
        <v>0</v>
      </c>
      <c r="Q22970" s="1">
        <v>45281</v>
      </c>
      <c r="R22970" s="24">
        <v>0.8080208333333333</v>
      </c>
      <c r="S22970" s="24">
        <v>3.0729166666666665E-2</v>
      </c>
      <c r="T22970" s="23" t="s">
        <v>109</v>
      </c>
      <c r="U22970" s="23" t="s">
        <v>107</v>
      </c>
      <c r="V22970">
        <v>0</v>
      </c>
      <c r="W22970" s="23" t="s">
        <v>108</v>
      </c>
      <c r="X22970" s="23" t="s">
        <v>108</v>
      </c>
      <c r="Y22970" s="23" t="s">
        <v>10</v>
      </c>
      <c r="Z22970">
        <v>0</v>
      </c>
      <c r="AA22970">
        <v>0</v>
      </c>
      <c r="AB22970">
        <v>0</v>
      </c>
    </row>
    <row r="22971" spans="1:28" x14ac:dyDescent="0.25">
      <c r="A22971">
        <v>210219958</v>
      </c>
      <c r="B22971">
        <v>210219958</v>
      </c>
      <c r="C22971">
        <v>547</v>
      </c>
      <c r="D22971" s="23" t="s">
        <v>103</v>
      </c>
      <c r="E22971">
        <v>924</v>
      </c>
      <c r="F22971">
        <v>9248664515</v>
      </c>
      <c r="G22971" s="23" t="s">
        <v>32</v>
      </c>
      <c r="H22971" s="23" t="s">
        <v>103</v>
      </c>
      <c r="I22971" s="1">
        <v>45281</v>
      </c>
      <c r="J22971" s="23" t="s">
        <v>1711</v>
      </c>
      <c r="K22971">
        <v>5</v>
      </c>
      <c r="L22971" s="23" t="s">
        <v>105</v>
      </c>
      <c r="M22971">
        <v>12</v>
      </c>
      <c r="N22971">
        <v>2023</v>
      </c>
      <c r="O22971" s="24">
        <v>0.80079861111111106</v>
      </c>
      <c r="P22971">
        <v>0</v>
      </c>
      <c r="Q22971" s="1">
        <v>45281</v>
      </c>
      <c r="R22971" s="24">
        <v>0.8082407407407407</v>
      </c>
      <c r="S22971" s="24">
        <v>7.4421296296296293E-3</v>
      </c>
      <c r="T22971" s="23" t="s">
        <v>131</v>
      </c>
      <c r="U22971" s="23" t="s">
        <v>107</v>
      </c>
      <c r="V22971">
        <v>0</v>
      </c>
      <c r="W22971" s="23" t="s">
        <v>108</v>
      </c>
      <c r="X22971" s="23" t="s">
        <v>108</v>
      </c>
      <c r="Y22971" s="23" t="s">
        <v>10</v>
      </c>
      <c r="Z22971">
        <v>0</v>
      </c>
      <c r="AA22971">
        <v>0</v>
      </c>
      <c r="AB22971">
        <v>0</v>
      </c>
    </row>
    <row r="22972" spans="1:28" x14ac:dyDescent="0.25">
      <c r="A22972">
        <v>210220064</v>
      </c>
      <c r="B22972">
        <v>210220064</v>
      </c>
      <c r="C22972">
        <v>547</v>
      </c>
      <c r="D22972" s="23" t="s">
        <v>103</v>
      </c>
      <c r="E22972">
        <v>28</v>
      </c>
      <c r="F22972">
        <v>286084054</v>
      </c>
      <c r="G22972" s="23" t="s">
        <v>101</v>
      </c>
      <c r="H22972" s="23" t="s">
        <v>103</v>
      </c>
      <c r="I22972" s="1">
        <v>45281</v>
      </c>
      <c r="J22972" s="23" t="s">
        <v>1711</v>
      </c>
      <c r="K22972">
        <v>5</v>
      </c>
      <c r="L22972" s="23" t="s">
        <v>105</v>
      </c>
      <c r="M22972">
        <v>12</v>
      </c>
      <c r="N22972">
        <v>2023</v>
      </c>
      <c r="O22972" s="24">
        <v>0.80144675925925923</v>
      </c>
      <c r="P22972">
        <v>0</v>
      </c>
      <c r="Q22972" s="1">
        <v>45281</v>
      </c>
      <c r="R22972" s="24">
        <v>0.81016203703703704</v>
      </c>
      <c r="S22972" s="24">
        <v>8.7152777777777784E-3</v>
      </c>
      <c r="T22972" s="23" t="s">
        <v>5562</v>
      </c>
      <c r="U22972" s="23" t="s">
        <v>107</v>
      </c>
      <c r="V22972">
        <v>0</v>
      </c>
      <c r="W22972" s="23" t="s">
        <v>108</v>
      </c>
      <c r="X22972" s="23" t="s">
        <v>108</v>
      </c>
      <c r="Y22972" s="23" t="s">
        <v>10</v>
      </c>
      <c r="Z22972">
        <v>0</v>
      </c>
      <c r="AA22972">
        <v>0</v>
      </c>
      <c r="AB22972">
        <v>0</v>
      </c>
    </row>
    <row r="22973" spans="1:28" x14ac:dyDescent="0.25">
      <c r="A22973">
        <v>210220466</v>
      </c>
      <c r="B22973">
        <v>210220466</v>
      </c>
      <c r="C22973">
        <v>547</v>
      </c>
      <c r="D22973" s="23" t="s">
        <v>103</v>
      </c>
      <c r="E22973">
        <v>783</v>
      </c>
      <c r="F22973">
        <v>7837363835</v>
      </c>
      <c r="G22973" s="23" t="s">
        <v>16</v>
      </c>
      <c r="H22973" s="23" t="s">
        <v>103</v>
      </c>
      <c r="I22973" s="1">
        <v>45281</v>
      </c>
      <c r="J22973" s="23" t="s">
        <v>1711</v>
      </c>
      <c r="K22973">
        <v>5</v>
      </c>
      <c r="L22973" s="23" t="s">
        <v>105</v>
      </c>
      <c r="M22973">
        <v>12</v>
      </c>
      <c r="N22973">
        <v>2023</v>
      </c>
      <c r="O22973" s="24">
        <v>0.80351851851851852</v>
      </c>
      <c r="P22973">
        <v>0</v>
      </c>
      <c r="Q22973" s="1">
        <v>45281</v>
      </c>
      <c r="R22973" s="24">
        <v>0.81047453703703709</v>
      </c>
      <c r="S22973" s="24">
        <v>6.9560185185185185E-3</v>
      </c>
      <c r="T22973" s="23" t="s">
        <v>5563</v>
      </c>
      <c r="U22973" s="23" t="s">
        <v>107</v>
      </c>
      <c r="V22973">
        <v>0</v>
      </c>
      <c r="W22973" s="23" t="s">
        <v>108</v>
      </c>
      <c r="X22973" s="23" t="s">
        <v>108</v>
      </c>
      <c r="Y22973" s="23" t="s">
        <v>10</v>
      </c>
      <c r="Z22973">
        <v>0</v>
      </c>
      <c r="AA22973">
        <v>0</v>
      </c>
      <c r="AB22973">
        <v>0</v>
      </c>
    </row>
    <row r="22974" spans="1:28" x14ac:dyDescent="0.25">
      <c r="A22974">
        <v>210218986</v>
      </c>
      <c r="B22974">
        <v>210218986</v>
      </c>
      <c r="C22974">
        <v>547</v>
      </c>
      <c r="D22974" s="23" t="s">
        <v>103</v>
      </c>
      <c r="E22974">
        <v>224</v>
      </c>
      <c r="F22974">
        <v>2243041652</v>
      </c>
      <c r="G22974" s="23" t="s">
        <v>26</v>
      </c>
      <c r="H22974" s="23" t="s">
        <v>103</v>
      </c>
      <c r="I22974" s="1">
        <v>45281</v>
      </c>
      <c r="J22974" s="23" t="s">
        <v>1711</v>
      </c>
      <c r="K22974">
        <v>5</v>
      </c>
      <c r="L22974" s="23" t="s">
        <v>105</v>
      </c>
      <c r="M22974">
        <v>12</v>
      </c>
      <c r="N22974">
        <v>2023</v>
      </c>
      <c r="O22974" s="24">
        <v>0.79582175925925924</v>
      </c>
      <c r="P22974">
        <v>0</v>
      </c>
      <c r="Q22974" s="1">
        <v>45281</v>
      </c>
      <c r="R22974" s="24">
        <v>0.81129629629629629</v>
      </c>
      <c r="S22974" s="24">
        <v>1.5474537037037037E-2</v>
      </c>
      <c r="T22974" s="23" t="s">
        <v>109</v>
      </c>
      <c r="U22974" s="23" t="s">
        <v>107</v>
      </c>
      <c r="V22974">
        <v>0</v>
      </c>
      <c r="W22974" s="23" t="s">
        <v>108</v>
      </c>
      <c r="X22974" s="23" t="s">
        <v>108</v>
      </c>
      <c r="Y22974" s="23" t="s">
        <v>10</v>
      </c>
      <c r="Z22974">
        <v>0</v>
      </c>
      <c r="AA22974">
        <v>0</v>
      </c>
      <c r="AB22974">
        <v>0</v>
      </c>
    </row>
    <row r="22975" spans="1:28" x14ac:dyDescent="0.25">
      <c r="A22975">
        <v>210220756</v>
      </c>
      <c r="B22975">
        <v>210220756</v>
      </c>
      <c r="C22975">
        <v>547</v>
      </c>
      <c r="D22975" s="23" t="s">
        <v>103</v>
      </c>
      <c r="E22975">
        <v>756</v>
      </c>
      <c r="F22975">
        <v>7568405016</v>
      </c>
      <c r="G22975" s="23" t="s">
        <v>22</v>
      </c>
      <c r="H22975" s="23" t="s">
        <v>103</v>
      </c>
      <c r="I22975" s="1">
        <v>45281</v>
      </c>
      <c r="J22975" s="23" t="s">
        <v>1711</v>
      </c>
      <c r="K22975">
        <v>5</v>
      </c>
      <c r="L22975" s="23" t="s">
        <v>105</v>
      </c>
      <c r="M22975">
        <v>12</v>
      </c>
      <c r="N22975">
        <v>2023</v>
      </c>
      <c r="O22975" s="24">
        <v>0.80510416666666662</v>
      </c>
      <c r="P22975">
        <v>0</v>
      </c>
      <c r="Q22975" s="1">
        <v>45281</v>
      </c>
      <c r="R22975" s="24">
        <v>0.81206018518518519</v>
      </c>
      <c r="S22975" s="24">
        <v>6.9560185185185185E-3</v>
      </c>
      <c r="T22975" s="23" t="s">
        <v>5564</v>
      </c>
      <c r="U22975" s="23" t="s">
        <v>107</v>
      </c>
      <c r="V22975">
        <v>0</v>
      </c>
      <c r="W22975" s="23" t="s">
        <v>108</v>
      </c>
      <c r="X22975" s="23" t="s">
        <v>108</v>
      </c>
      <c r="Y22975" s="23" t="s">
        <v>10</v>
      </c>
      <c r="Z22975">
        <v>0</v>
      </c>
      <c r="AA22975">
        <v>0</v>
      </c>
      <c r="AB22975">
        <v>0</v>
      </c>
    </row>
    <row r="22976" spans="1:28" x14ac:dyDescent="0.25">
      <c r="A22976">
        <v>210213861</v>
      </c>
      <c r="B22976">
        <v>210213861</v>
      </c>
      <c r="C22976">
        <v>547</v>
      </c>
      <c r="D22976" s="23" t="s">
        <v>103</v>
      </c>
      <c r="E22976">
        <v>25</v>
      </c>
      <c r="F22976">
        <v>253258275</v>
      </c>
      <c r="G22976" s="23" t="s">
        <v>101</v>
      </c>
      <c r="H22976" s="23" t="s">
        <v>103</v>
      </c>
      <c r="I22976" s="1">
        <v>45281</v>
      </c>
      <c r="J22976" s="23" t="s">
        <v>1711</v>
      </c>
      <c r="K22976">
        <v>5</v>
      </c>
      <c r="L22976" s="23" t="s">
        <v>105</v>
      </c>
      <c r="M22976">
        <v>12</v>
      </c>
      <c r="N22976">
        <v>2023</v>
      </c>
      <c r="O22976" s="24">
        <v>0.7700231481481481</v>
      </c>
      <c r="P22976">
        <v>0</v>
      </c>
      <c r="Q22976" s="1">
        <v>45281</v>
      </c>
      <c r="R22976" s="24">
        <v>0.81270833333333337</v>
      </c>
      <c r="S22976" s="24">
        <v>4.2685185185185187E-2</v>
      </c>
      <c r="T22976" s="23" t="s">
        <v>118</v>
      </c>
      <c r="U22976" s="23" t="s">
        <v>107</v>
      </c>
      <c r="V22976">
        <v>0</v>
      </c>
      <c r="W22976" s="23" t="s">
        <v>108</v>
      </c>
      <c r="X22976" s="23" t="s">
        <v>108</v>
      </c>
      <c r="Y22976" s="23" t="s">
        <v>10</v>
      </c>
      <c r="Z22976">
        <v>0</v>
      </c>
      <c r="AA22976">
        <v>0</v>
      </c>
      <c r="AB22976">
        <v>0</v>
      </c>
    </row>
    <row r="22977" spans="1:28" x14ac:dyDescent="0.25">
      <c r="A22977">
        <v>210219312</v>
      </c>
      <c r="B22977">
        <v>210219312</v>
      </c>
      <c r="C22977">
        <v>547</v>
      </c>
      <c r="D22977" s="23" t="s">
        <v>103</v>
      </c>
      <c r="E22977">
        <v>481</v>
      </c>
      <c r="F22977">
        <v>4819297936</v>
      </c>
      <c r="G22977" s="23" t="s">
        <v>37</v>
      </c>
      <c r="H22977" s="23" t="s">
        <v>103</v>
      </c>
      <c r="I22977" s="1">
        <v>45281</v>
      </c>
      <c r="J22977" s="23" t="s">
        <v>1711</v>
      </c>
      <c r="K22977">
        <v>5</v>
      </c>
      <c r="L22977" s="23" t="s">
        <v>105</v>
      </c>
      <c r="M22977">
        <v>12</v>
      </c>
      <c r="N22977">
        <v>2023</v>
      </c>
      <c r="O22977" s="24">
        <v>0.79736111111111108</v>
      </c>
      <c r="P22977">
        <v>0</v>
      </c>
      <c r="Q22977" s="1">
        <v>45281</v>
      </c>
      <c r="R22977" s="24">
        <v>0.81304398148148149</v>
      </c>
      <c r="S22977" s="24">
        <v>1.5682870370370371E-2</v>
      </c>
      <c r="T22977" s="23" t="s">
        <v>109</v>
      </c>
      <c r="U22977" s="23" t="s">
        <v>107</v>
      </c>
      <c r="V22977">
        <v>0</v>
      </c>
      <c r="W22977" s="23" t="s">
        <v>108</v>
      </c>
      <c r="X22977" s="23" t="s">
        <v>108</v>
      </c>
      <c r="Y22977" s="23" t="s">
        <v>10</v>
      </c>
      <c r="Z22977">
        <v>0</v>
      </c>
      <c r="AA22977">
        <v>0</v>
      </c>
      <c r="AB22977">
        <v>0</v>
      </c>
    </row>
    <row r="22978" spans="1:28" x14ac:dyDescent="0.25">
      <c r="A22978">
        <v>210220770</v>
      </c>
      <c r="B22978">
        <v>210220770</v>
      </c>
      <c r="C22978">
        <v>547</v>
      </c>
      <c r="D22978" s="23" t="s">
        <v>103</v>
      </c>
      <c r="E22978">
        <v>486</v>
      </c>
      <c r="F22978">
        <v>4864592019</v>
      </c>
      <c r="G22978" s="23" t="s">
        <v>37</v>
      </c>
      <c r="H22978" s="23" t="s">
        <v>103</v>
      </c>
      <c r="I22978" s="1">
        <v>45281</v>
      </c>
      <c r="J22978" s="23" t="s">
        <v>1711</v>
      </c>
      <c r="K22978">
        <v>5</v>
      </c>
      <c r="L22978" s="23" t="s">
        <v>105</v>
      </c>
      <c r="M22978">
        <v>12</v>
      </c>
      <c r="N22978">
        <v>2023</v>
      </c>
      <c r="O22978" s="24">
        <v>0.80519675925925926</v>
      </c>
      <c r="P22978">
        <v>0</v>
      </c>
      <c r="Q22978" s="1">
        <v>45281</v>
      </c>
      <c r="R22978" s="24">
        <v>0.81319444444444444</v>
      </c>
      <c r="S22978" s="24">
        <v>7.9976851851851858E-3</v>
      </c>
      <c r="T22978" s="23" t="s">
        <v>5565</v>
      </c>
      <c r="U22978" s="23" t="s">
        <v>107</v>
      </c>
      <c r="V22978">
        <v>0</v>
      </c>
      <c r="W22978" s="23" t="s">
        <v>108</v>
      </c>
      <c r="X22978" s="23" t="s">
        <v>108</v>
      </c>
      <c r="Y22978" s="23" t="s">
        <v>10</v>
      </c>
      <c r="Z22978">
        <v>0</v>
      </c>
      <c r="AA22978">
        <v>0</v>
      </c>
      <c r="AB22978">
        <v>0</v>
      </c>
    </row>
    <row r="22979" spans="1:28" x14ac:dyDescent="0.25">
      <c r="A22979">
        <v>210220611</v>
      </c>
      <c r="B22979">
        <v>210220611</v>
      </c>
      <c r="C22979">
        <v>547</v>
      </c>
      <c r="D22979" s="23" t="s">
        <v>103</v>
      </c>
      <c r="E22979">
        <v>729</v>
      </c>
      <c r="F22979">
        <v>7294106023</v>
      </c>
      <c r="G22979" s="23" t="s">
        <v>19</v>
      </c>
      <c r="H22979" s="23" t="s">
        <v>103</v>
      </c>
      <c r="I22979" s="1">
        <v>45281</v>
      </c>
      <c r="J22979" s="23" t="s">
        <v>1711</v>
      </c>
      <c r="K22979">
        <v>5</v>
      </c>
      <c r="L22979" s="23" t="s">
        <v>105</v>
      </c>
      <c r="M22979">
        <v>12</v>
      </c>
      <c r="N22979">
        <v>2023</v>
      </c>
      <c r="O22979" s="24">
        <v>0.80430555555555561</v>
      </c>
      <c r="P22979">
        <v>0</v>
      </c>
      <c r="Q22979" s="1">
        <v>45281</v>
      </c>
      <c r="R22979" s="24">
        <v>0.81332175925925931</v>
      </c>
      <c r="S22979" s="24">
        <v>9.0162037037037034E-3</v>
      </c>
      <c r="T22979" s="23" t="s">
        <v>512</v>
      </c>
      <c r="U22979" s="23" t="s">
        <v>107</v>
      </c>
      <c r="V22979">
        <v>0</v>
      </c>
      <c r="W22979" s="23" t="s">
        <v>108</v>
      </c>
      <c r="X22979" s="23" t="s">
        <v>108</v>
      </c>
      <c r="Y22979" s="23" t="s">
        <v>10</v>
      </c>
      <c r="Z22979">
        <v>0</v>
      </c>
      <c r="AA22979">
        <v>0</v>
      </c>
      <c r="AB22979">
        <v>0</v>
      </c>
    </row>
    <row r="22980" spans="1:28" x14ac:dyDescent="0.25">
      <c r="A22980">
        <v>210219635</v>
      </c>
      <c r="B22980">
        <v>210219635</v>
      </c>
      <c r="C22980">
        <v>547</v>
      </c>
      <c r="D22980" s="23" t="s">
        <v>103</v>
      </c>
      <c r="E22980">
        <v>819</v>
      </c>
      <c r="F22980">
        <v>8194542454</v>
      </c>
      <c r="G22980" s="23" t="s">
        <v>28</v>
      </c>
      <c r="H22980" s="23" t="s">
        <v>103</v>
      </c>
      <c r="I22980" s="1">
        <v>45281</v>
      </c>
      <c r="J22980" s="23" t="s">
        <v>1711</v>
      </c>
      <c r="K22980">
        <v>5</v>
      </c>
      <c r="L22980" s="23" t="s">
        <v>105</v>
      </c>
      <c r="M22980">
        <v>12</v>
      </c>
      <c r="N22980">
        <v>2023</v>
      </c>
      <c r="O22980" s="24">
        <v>0.79915509259259254</v>
      </c>
      <c r="P22980">
        <v>0</v>
      </c>
      <c r="Q22980" s="1">
        <v>45281</v>
      </c>
      <c r="R22980" s="24">
        <v>0.81361111111111106</v>
      </c>
      <c r="S22980" s="24">
        <v>1.4456018518518519E-2</v>
      </c>
      <c r="T22980" s="23" t="s">
        <v>109</v>
      </c>
      <c r="U22980" s="23" t="s">
        <v>107</v>
      </c>
      <c r="V22980">
        <v>0</v>
      </c>
      <c r="W22980" s="23" t="s">
        <v>108</v>
      </c>
      <c r="X22980" s="23" t="s">
        <v>108</v>
      </c>
      <c r="Y22980" s="23" t="s">
        <v>10</v>
      </c>
      <c r="Z22980">
        <v>0</v>
      </c>
      <c r="AA22980">
        <v>0</v>
      </c>
      <c r="AB22980">
        <v>0</v>
      </c>
    </row>
    <row r="22981" spans="1:28" x14ac:dyDescent="0.25">
      <c r="A22981">
        <v>210221044</v>
      </c>
      <c r="B22981">
        <v>210221044</v>
      </c>
      <c r="C22981">
        <v>547</v>
      </c>
      <c r="D22981" s="23" t="s">
        <v>103</v>
      </c>
      <c r="E22981">
        <v>243</v>
      </c>
      <c r="F22981">
        <v>2432458968</v>
      </c>
      <c r="G22981" s="23" t="s">
        <v>26</v>
      </c>
      <c r="H22981" s="23" t="s">
        <v>103</v>
      </c>
      <c r="I22981" s="1">
        <v>45281</v>
      </c>
      <c r="J22981" s="23" t="s">
        <v>1711</v>
      </c>
      <c r="K22981">
        <v>5</v>
      </c>
      <c r="L22981" s="23" t="s">
        <v>105</v>
      </c>
      <c r="M22981">
        <v>12</v>
      </c>
      <c r="N22981">
        <v>2023</v>
      </c>
      <c r="O22981" s="24">
        <v>0.80666666666666664</v>
      </c>
      <c r="P22981">
        <v>0</v>
      </c>
      <c r="Q22981" s="1">
        <v>45281</v>
      </c>
      <c r="R22981" s="24">
        <v>0.81363425925925925</v>
      </c>
      <c r="S22981" s="24">
        <v>6.9675925925925929E-3</v>
      </c>
      <c r="T22981" s="23" t="s">
        <v>5566</v>
      </c>
      <c r="U22981" s="23" t="s">
        <v>107</v>
      </c>
      <c r="V22981">
        <v>0</v>
      </c>
      <c r="W22981" s="23" t="s">
        <v>108</v>
      </c>
      <c r="X22981" s="23" t="s">
        <v>108</v>
      </c>
      <c r="Y22981" s="23" t="s">
        <v>10</v>
      </c>
      <c r="Z22981">
        <v>0</v>
      </c>
      <c r="AA22981">
        <v>0</v>
      </c>
      <c r="AB22981">
        <v>0</v>
      </c>
    </row>
    <row r="22982" spans="1:28" x14ac:dyDescent="0.25">
      <c r="A22982">
        <v>210214064</v>
      </c>
      <c r="B22982">
        <v>210214064</v>
      </c>
      <c r="C22982">
        <v>547</v>
      </c>
      <c r="D22982" s="23" t="s">
        <v>103</v>
      </c>
      <c r="E22982">
        <v>0</v>
      </c>
      <c r="F22982">
        <v>2619180</v>
      </c>
      <c r="G22982" s="23" t="s">
        <v>101</v>
      </c>
      <c r="H22982" s="23" t="s">
        <v>103</v>
      </c>
      <c r="I22982" s="1">
        <v>45281</v>
      </c>
      <c r="J22982" s="23" t="s">
        <v>1711</v>
      </c>
      <c r="K22982">
        <v>5</v>
      </c>
      <c r="L22982" s="23" t="s">
        <v>105</v>
      </c>
      <c r="M22982">
        <v>12</v>
      </c>
      <c r="N22982">
        <v>2023</v>
      </c>
      <c r="O22982" s="24">
        <v>0.77106481481481481</v>
      </c>
      <c r="P22982">
        <v>0</v>
      </c>
      <c r="Q22982" s="1">
        <v>45281</v>
      </c>
      <c r="R22982" s="24">
        <v>0.81383101851851847</v>
      </c>
      <c r="S22982" s="24">
        <v>4.2766203703703702E-2</v>
      </c>
      <c r="T22982" s="23" t="s">
        <v>244</v>
      </c>
      <c r="U22982" s="23" t="s">
        <v>107</v>
      </c>
      <c r="V22982">
        <v>0</v>
      </c>
      <c r="W22982" s="23" t="s">
        <v>108</v>
      </c>
      <c r="X22982" s="23" t="s">
        <v>108</v>
      </c>
      <c r="Y22982" s="23" t="s">
        <v>10</v>
      </c>
      <c r="Z22982">
        <v>0</v>
      </c>
      <c r="AA22982">
        <v>0</v>
      </c>
      <c r="AB22982">
        <v>0</v>
      </c>
    </row>
    <row r="22983" spans="1:28" x14ac:dyDescent="0.25">
      <c r="A22983">
        <v>210221098</v>
      </c>
      <c r="B22983">
        <v>210221098</v>
      </c>
      <c r="C22983">
        <v>547</v>
      </c>
      <c r="D22983" s="23" t="s">
        <v>103</v>
      </c>
      <c r="E22983">
        <v>639</v>
      </c>
      <c r="F22983">
        <v>6399673593</v>
      </c>
      <c r="G22983" s="23" t="s">
        <v>18</v>
      </c>
      <c r="H22983" s="23" t="s">
        <v>103</v>
      </c>
      <c r="I22983" s="1">
        <v>45281</v>
      </c>
      <c r="J22983" s="23" t="s">
        <v>1711</v>
      </c>
      <c r="K22983">
        <v>5</v>
      </c>
      <c r="L22983" s="23" t="s">
        <v>105</v>
      </c>
      <c r="M22983">
        <v>12</v>
      </c>
      <c r="N22983">
        <v>2023</v>
      </c>
      <c r="O22983" s="24">
        <v>0.80696759259259254</v>
      </c>
      <c r="P22983">
        <v>0</v>
      </c>
      <c r="Q22983" s="1">
        <v>45281</v>
      </c>
      <c r="R22983" s="24">
        <v>0.81413194444444448</v>
      </c>
      <c r="S22983" s="24">
        <v>7.1643518518518514E-3</v>
      </c>
      <c r="T22983" s="23" t="s">
        <v>124</v>
      </c>
      <c r="U22983" s="23" t="s">
        <v>107</v>
      </c>
      <c r="V22983">
        <v>0</v>
      </c>
      <c r="W22983" s="23" t="s">
        <v>108</v>
      </c>
      <c r="X22983" s="23" t="s">
        <v>108</v>
      </c>
      <c r="Y22983" s="23" t="s">
        <v>10</v>
      </c>
      <c r="Z22983">
        <v>0</v>
      </c>
      <c r="AA22983">
        <v>0</v>
      </c>
      <c r="AB22983">
        <v>0</v>
      </c>
    </row>
    <row r="22984" spans="1:28" x14ac:dyDescent="0.25">
      <c r="A22984">
        <v>210221152</v>
      </c>
      <c r="B22984">
        <v>210221152</v>
      </c>
      <c r="C22984">
        <v>547</v>
      </c>
      <c r="D22984" s="23" t="s">
        <v>103</v>
      </c>
      <c r="E22984">
        <v>473</v>
      </c>
      <c r="F22984">
        <v>4736013797</v>
      </c>
      <c r="G22984" s="23" t="s">
        <v>25</v>
      </c>
      <c r="H22984" s="23" t="s">
        <v>103</v>
      </c>
      <c r="I22984" s="1">
        <v>45281</v>
      </c>
      <c r="J22984" s="23" t="s">
        <v>1711</v>
      </c>
      <c r="K22984">
        <v>5</v>
      </c>
      <c r="L22984" s="23" t="s">
        <v>105</v>
      </c>
      <c r="M22984">
        <v>12</v>
      </c>
      <c r="N22984">
        <v>2023</v>
      </c>
      <c r="O22984" s="24">
        <v>0.80729166666666663</v>
      </c>
      <c r="P22984">
        <v>0</v>
      </c>
      <c r="Q22984" s="1">
        <v>45281</v>
      </c>
      <c r="R22984" s="24">
        <v>0.8142476851851852</v>
      </c>
      <c r="S22984" s="24">
        <v>6.9560185185185185E-3</v>
      </c>
      <c r="T22984" s="23" t="s">
        <v>5567</v>
      </c>
      <c r="U22984" s="23" t="s">
        <v>107</v>
      </c>
      <c r="V22984">
        <v>0</v>
      </c>
      <c r="W22984" s="23" t="s">
        <v>108</v>
      </c>
      <c r="X22984" s="23" t="s">
        <v>108</v>
      </c>
      <c r="Y22984" s="23" t="s">
        <v>10</v>
      </c>
      <c r="Z22984">
        <v>0</v>
      </c>
      <c r="AA22984">
        <v>0</v>
      </c>
      <c r="AB22984">
        <v>0</v>
      </c>
    </row>
    <row r="22985" spans="1:28" x14ac:dyDescent="0.25">
      <c r="A22985">
        <v>210216101</v>
      </c>
      <c r="B22985">
        <v>210216101</v>
      </c>
      <c r="C22985">
        <v>547</v>
      </c>
      <c r="D22985" s="23" t="s">
        <v>103</v>
      </c>
      <c r="E22985">
        <v>806</v>
      </c>
      <c r="F22985">
        <v>8066153996</v>
      </c>
      <c r="G22985" s="23" t="s">
        <v>101</v>
      </c>
      <c r="H22985" s="23" t="s">
        <v>103</v>
      </c>
      <c r="I22985" s="1">
        <v>45281</v>
      </c>
      <c r="J22985" s="23" t="s">
        <v>1711</v>
      </c>
      <c r="K22985">
        <v>5</v>
      </c>
      <c r="L22985" s="23" t="s">
        <v>105</v>
      </c>
      <c r="M22985">
        <v>12</v>
      </c>
      <c r="N22985">
        <v>2023</v>
      </c>
      <c r="O22985" s="24">
        <v>0.78090277777777772</v>
      </c>
      <c r="P22985">
        <v>0</v>
      </c>
      <c r="Q22985" s="1">
        <v>45281</v>
      </c>
      <c r="R22985" s="24">
        <v>0.81511574074074078</v>
      </c>
      <c r="S22985" s="24">
        <v>3.4212962962962966E-2</v>
      </c>
      <c r="T22985" s="23" t="s">
        <v>5568</v>
      </c>
      <c r="U22985" s="23" t="s">
        <v>107</v>
      </c>
      <c r="V22985">
        <v>0</v>
      </c>
      <c r="W22985" s="23" t="s">
        <v>108</v>
      </c>
      <c r="X22985" s="23" t="s">
        <v>108</v>
      </c>
      <c r="Y22985" s="23" t="s">
        <v>10</v>
      </c>
      <c r="Z22985">
        <v>0</v>
      </c>
      <c r="AA22985">
        <v>0</v>
      </c>
      <c r="AB22985">
        <v>0</v>
      </c>
    </row>
    <row r="22986" spans="1:28" x14ac:dyDescent="0.25">
      <c r="A22986">
        <v>210221408</v>
      </c>
      <c r="B22986">
        <v>210221408</v>
      </c>
      <c r="C22986">
        <v>547</v>
      </c>
      <c r="D22986" s="23" t="s">
        <v>103</v>
      </c>
      <c r="E22986">
        <v>608</v>
      </c>
      <c r="F22986">
        <v>6082366965</v>
      </c>
      <c r="G22986" s="23" t="s">
        <v>101</v>
      </c>
      <c r="H22986" s="23" t="s">
        <v>103</v>
      </c>
      <c r="I22986" s="1">
        <v>45281</v>
      </c>
      <c r="J22986" s="23" t="s">
        <v>1711</v>
      </c>
      <c r="K22986">
        <v>5</v>
      </c>
      <c r="L22986" s="23" t="s">
        <v>105</v>
      </c>
      <c r="M22986">
        <v>12</v>
      </c>
      <c r="N22986">
        <v>2023</v>
      </c>
      <c r="O22986" s="24">
        <v>0.80855324074074075</v>
      </c>
      <c r="P22986">
        <v>0</v>
      </c>
      <c r="Q22986" s="1">
        <v>45281</v>
      </c>
      <c r="R22986" s="24">
        <v>0.81601851851851848</v>
      </c>
      <c r="S22986" s="24">
        <v>7.4652777777777781E-3</v>
      </c>
      <c r="T22986" s="23" t="s">
        <v>129</v>
      </c>
      <c r="U22986" s="23" t="s">
        <v>107</v>
      </c>
      <c r="V22986">
        <v>0</v>
      </c>
      <c r="W22986" s="23" t="s">
        <v>108</v>
      </c>
      <c r="X22986" s="23" t="s">
        <v>108</v>
      </c>
      <c r="Y22986" s="23" t="s">
        <v>10</v>
      </c>
      <c r="Z22986">
        <v>0</v>
      </c>
      <c r="AA22986">
        <v>0</v>
      </c>
      <c r="AB22986">
        <v>0</v>
      </c>
    </row>
    <row r="22987" spans="1:28" x14ac:dyDescent="0.25">
      <c r="A22987">
        <v>210217102</v>
      </c>
      <c r="B22987">
        <v>210217102</v>
      </c>
      <c r="C22987">
        <v>547</v>
      </c>
      <c r="D22987" s="23" t="s">
        <v>103</v>
      </c>
      <c r="E22987">
        <v>53</v>
      </c>
      <c r="F22987">
        <v>530500998</v>
      </c>
      <c r="G22987" s="23" t="s">
        <v>101</v>
      </c>
      <c r="H22987" s="23" t="s">
        <v>103</v>
      </c>
      <c r="I22987" s="1">
        <v>45281</v>
      </c>
      <c r="J22987" s="23" t="s">
        <v>1711</v>
      </c>
      <c r="K22987">
        <v>5</v>
      </c>
      <c r="L22987" s="23" t="s">
        <v>105</v>
      </c>
      <c r="M22987">
        <v>12</v>
      </c>
      <c r="N22987">
        <v>2023</v>
      </c>
      <c r="O22987" s="24">
        <v>0.78613425925925928</v>
      </c>
      <c r="P22987">
        <v>0</v>
      </c>
      <c r="Q22987" s="1">
        <v>45281</v>
      </c>
      <c r="R22987" s="24">
        <v>0.81620370370370365</v>
      </c>
      <c r="S22987" s="24">
        <v>3.0069444444444444E-2</v>
      </c>
      <c r="T22987" s="23" t="s">
        <v>153</v>
      </c>
      <c r="U22987" s="23" t="s">
        <v>107</v>
      </c>
      <c r="V22987">
        <v>0</v>
      </c>
      <c r="W22987" s="23" t="s">
        <v>108</v>
      </c>
      <c r="X22987" s="23" t="s">
        <v>108</v>
      </c>
      <c r="Y22987" s="23" t="s">
        <v>10</v>
      </c>
      <c r="Z22987">
        <v>0</v>
      </c>
      <c r="AA22987">
        <v>0</v>
      </c>
      <c r="AB22987">
        <v>0</v>
      </c>
    </row>
    <row r="22988" spans="1:28" x14ac:dyDescent="0.25">
      <c r="A22988">
        <v>210220126</v>
      </c>
      <c r="B22988">
        <v>210220126</v>
      </c>
      <c r="C22988">
        <v>547</v>
      </c>
      <c r="D22988" s="23" t="s">
        <v>103</v>
      </c>
      <c r="E22988">
        <v>354</v>
      </c>
      <c r="F22988">
        <v>3543079567</v>
      </c>
      <c r="G22988" s="23" t="s">
        <v>24</v>
      </c>
      <c r="H22988" s="23" t="s">
        <v>103</v>
      </c>
      <c r="I22988" s="1">
        <v>45281</v>
      </c>
      <c r="J22988" s="23" t="s">
        <v>1711</v>
      </c>
      <c r="K22988">
        <v>5</v>
      </c>
      <c r="L22988" s="23" t="s">
        <v>105</v>
      </c>
      <c r="M22988">
        <v>12</v>
      </c>
      <c r="N22988">
        <v>2023</v>
      </c>
      <c r="O22988" s="24">
        <v>0.80179398148148151</v>
      </c>
      <c r="P22988">
        <v>0</v>
      </c>
      <c r="Q22988" s="1">
        <v>45281</v>
      </c>
      <c r="R22988" s="24">
        <v>0.81622685185185184</v>
      </c>
      <c r="S22988" s="24">
        <v>1.443287037037037E-2</v>
      </c>
      <c r="T22988" s="23" t="s">
        <v>109</v>
      </c>
      <c r="U22988" s="23" t="s">
        <v>107</v>
      </c>
      <c r="V22988">
        <v>0</v>
      </c>
      <c r="W22988" s="23" t="s">
        <v>108</v>
      </c>
      <c r="X22988" s="23" t="s">
        <v>108</v>
      </c>
      <c r="Y22988" s="23" t="s">
        <v>10</v>
      </c>
      <c r="Z22988">
        <v>0</v>
      </c>
      <c r="AA22988">
        <v>0</v>
      </c>
      <c r="AB22988">
        <v>0</v>
      </c>
    </row>
    <row r="22989" spans="1:28" x14ac:dyDescent="0.25">
      <c r="A22989">
        <v>210219938</v>
      </c>
      <c r="B22989">
        <v>210219938</v>
      </c>
      <c r="C22989">
        <v>547</v>
      </c>
      <c r="D22989" s="23" t="s">
        <v>103</v>
      </c>
      <c r="E22989">
        <v>514</v>
      </c>
      <c r="F22989">
        <v>5140633322</v>
      </c>
      <c r="G22989" s="23" t="s">
        <v>101</v>
      </c>
      <c r="H22989" s="23" t="s">
        <v>103</v>
      </c>
      <c r="I22989" s="1">
        <v>45281</v>
      </c>
      <c r="J22989" s="23" t="s">
        <v>1711</v>
      </c>
      <c r="K22989">
        <v>5</v>
      </c>
      <c r="L22989" s="23" t="s">
        <v>105</v>
      </c>
      <c r="M22989">
        <v>12</v>
      </c>
      <c r="N22989">
        <v>2023</v>
      </c>
      <c r="O22989" s="24">
        <v>0.80068287037037034</v>
      </c>
      <c r="P22989">
        <v>0</v>
      </c>
      <c r="Q22989" s="1">
        <v>45281</v>
      </c>
      <c r="R22989" s="24">
        <v>0.81628472222222226</v>
      </c>
      <c r="S22989" s="24">
        <v>1.5601851851851851E-2</v>
      </c>
      <c r="T22989" s="23" t="s">
        <v>109</v>
      </c>
      <c r="U22989" s="23" t="s">
        <v>107</v>
      </c>
      <c r="V22989">
        <v>0</v>
      </c>
      <c r="W22989" s="23" t="s">
        <v>108</v>
      </c>
      <c r="X22989" s="23" t="s">
        <v>108</v>
      </c>
      <c r="Y22989" s="23" t="s">
        <v>10</v>
      </c>
      <c r="Z22989">
        <v>0</v>
      </c>
      <c r="AA22989">
        <v>0</v>
      </c>
      <c r="AB22989">
        <v>0</v>
      </c>
    </row>
    <row r="22990" spans="1:28" x14ac:dyDescent="0.25">
      <c r="A22990">
        <v>210219995</v>
      </c>
      <c r="B22990">
        <v>210219995</v>
      </c>
      <c r="C22990">
        <v>547</v>
      </c>
      <c r="D22990" s="23" t="s">
        <v>103</v>
      </c>
      <c r="E22990">
        <v>454</v>
      </c>
      <c r="F22990">
        <v>4543600814</v>
      </c>
      <c r="G22990" s="23" t="s">
        <v>15</v>
      </c>
      <c r="H22990" s="23" t="s">
        <v>103</v>
      </c>
      <c r="I22990" s="1">
        <v>45281</v>
      </c>
      <c r="J22990" s="23" t="s">
        <v>1711</v>
      </c>
      <c r="K22990">
        <v>5</v>
      </c>
      <c r="L22990" s="23" t="s">
        <v>105</v>
      </c>
      <c r="M22990">
        <v>12</v>
      </c>
      <c r="N22990">
        <v>2023</v>
      </c>
      <c r="O22990" s="24">
        <v>0.80107638888888888</v>
      </c>
      <c r="P22990">
        <v>0</v>
      </c>
      <c r="Q22990" s="1">
        <v>45281</v>
      </c>
      <c r="R22990" s="24">
        <v>0.81717592592592592</v>
      </c>
      <c r="S22990" s="24">
        <v>1.6099537037037037E-2</v>
      </c>
      <c r="T22990" s="23" t="s">
        <v>109</v>
      </c>
      <c r="U22990" s="23" t="s">
        <v>107</v>
      </c>
      <c r="V22990">
        <v>0</v>
      </c>
      <c r="W22990" s="23" t="s">
        <v>108</v>
      </c>
      <c r="X22990" s="23" t="s">
        <v>108</v>
      </c>
      <c r="Y22990" s="23" t="s">
        <v>10</v>
      </c>
      <c r="Z22990">
        <v>0</v>
      </c>
      <c r="AA22990">
        <v>0</v>
      </c>
      <c r="AB22990">
        <v>0</v>
      </c>
    </row>
    <row r="22991" spans="1:28" x14ac:dyDescent="0.25">
      <c r="A22991">
        <v>210221360</v>
      </c>
      <c r="B22991">
        <v>210221360</v>
      </c>
      <c r="C22991">
        <v>547</v>
      </c>
      <c r="D22991" s="23" t="s">
        <v>103</v>
      </c>
      <c r="E22991">
        <v>513</v>
      </c>
      <c r="F22991">
        <v>5137278388</v>
      </c>
      <c r="G22991" s="23" t="s">
        <v>101</v>
      </c>
      <c r="H22991" s="23" t="s">
        <v>103</v>
      </c>
      <c r="I22991" s="1">
        <v>45281</v>
      </c>
      <c r="J22991" s="23" t="s">
        <v>1711</v>
      </c>
      <c r="K22991">
        <v>5</v>
      </c>
      <c r="L22991" s="23" t="s">
        <v>105</v>
      </c>
      <c r="M22991">
        <v>12</v>
      </c>
      <c r="N22991">
        <v>2023</v>
      </c>
      <c r="O22991" s="24">
        <v>0.80829861111111112</v>
      </c>
      <c r="P22991">
        <v>0</v>
      </c>
      <c r="Q22991" s="1">
        <v>45281</v>
      </c>
      <c r="R22991" s="24">
        <v>0.81725694444444441</v>
      </c>
      <c r="S22991" s="24">
        <v>8.9583333333333338E-3</v>
      </c>
      <c r="T22991" s="23" t="s">
        <v>120</v>
      </c>
      <c r="U22991" s="23" t="s">
        <v>107</v>
      </c>
      <c r="V22991">
        <v>0</v>
      </c>
      <c r="W22991" s="23" t="s">
        <v>108</v>
      </c>
      <c r="X22991" s="23" t="s">
        <v>108</v>
      </c>
      <c r="Y22991" s="23" t="s">
        <v>10</v>
      </c>
      <c r="Z22991">
        <v>0</v>
      </c>
      <c r="AA22991">
        <v>0</v>
      </c>
      <c r="AB22991">
        <v>0</v>
      </c>
    </row>
    <row r="22992" spans="1:28" x14ac:dyDescent="0.25">
      <c r="A22992">
        <v>210220361</v>
      </c>
      <c r="B22992">
        <v>210220361</v>
      </c>
      <c r="C22992">
        <v>547</v>
      </c>
      <c r="D22992" s="23" t="s">
        <v>103</v>
      </c>
      <c r="E22992">
        <v>91</v>
      </c>
      <c r="F22992">
        <v>912458240</v>
      </c>
      <c r="G22992" s="23" t="s">
        <v>101</v>
      </c>
      <c r="H22992" s="23" t="s">
        <v>103</v>
      </c>
      <c r="I22992" s="1">
        <v>45281</v>
      </c>
      <c r="J22992" s="23" t="s">
        <v>1711</v>
      </c>
      <c r="K22992">
        <v>5</v>
      </c>
      <c r="L22992" s="23" t="s">
        <v>105</v>
      </c>
      <c r="M22992">
        <v>12</v>
      </c>
      <c r="N22992">
        <v>2023</v>
      </c>
      <c r="O22992" s="24">
        <v>0.80299768518518522</v>
      </c>
      <c r="P22992">
        <v>0</v>
      </c>
      <c r="Q22992" s="1">
        <v>45281</v>
      </c>
      <c r="R22992" s="24">
        <v>0.81769675925925922</v>
      </c>
      <c r="S22992" s="24">
        <v>1.4699074074074074E-2</v>
      </c>
      <c r="T22992" s="23" t="s">
        <v>109</v>
      </c>
      <c r="U22992" s="23" t="s">
        <v>107</v>
      </c>
      <c r="V22992">
        <v>0</v>
      </c>
      <c r="W22992" s="23" t="s">
        <v>108</v>
      </c>
      <c r="X22992" s="23" t="s">
        <v>108</v>
      </c>
      <c r="Y22992" s="23" t="s">
        <v>10</v>
      </c>
      <c r="Z22992">
        <v>0</v>
      </c>
      <c r="AA22992">
        <v>0</v>
      </c>
      <c r="AB22992">
        <v>0</v>
      </c>
    </row>
    <row r="22993" spans="1:28" x14ac:dyDescent="0.25">
      <c r="A22993">
        <v>210220363</v>
      </c>
      <c r="B22993">
        <v>210220363</v>
      </c>
      <c r="C22993">
        <v>547</v>
      </c>
      <c r="D22993" s="23" t="s">
        <v>103</v>
      </c>
      <c r="E22993">
        <v>158</v>
      </c>
      <c r="F22993">
        <v>1582984033</v>
      </c>
      <c r="G22993" s="23" t="s">
        <v>12</v>
      </c>
      <c r="H22993" s="23" t="s">
        <v>103</v>
      </c>
      <c r="I22993" s="1">
        <v>45281</v>
      </c>
      <c r="J22993" s="23" t="s">
        <v>1711</v>
      </c>
      <c r="K22993">
        <v>5</v>
      </c>
      <c r="L22993" s="23" t="s">
        <v>105</v>
      </c>
      <c r="M22993">
        <v>12</v>
      </c>
      <c r="N22993">
        <v>2023</v>
      </c>
      <c r="O22993" s="24">
        <v>0.80299768518518522</v>
      </c>
      <c r="P22993">
        <v>0</v>
      </c>
      <c r="Q22993" s="1">
        <v>45281</v>
      </c>
      <c r="R22993" s="24">
        <v>0.817962962962963</v>
      </c>
      <c r="S22993" s="24">
        <v>1.4965277777777777E-2</v>
      </c>
      <c r="T22993" s="23" t="s">
        <v>109</v>
      </c>
      <c r="U22993" s="23" t="s">
        <v>107</v>
      </c>
      <c r="V22993">
        <v>0</v>
      </c>
      <c r="W22993" s="23" t="s">
        <v>108</v>
      </c>
      <c r="X22993" s="23" t="s">
        <v>108</v>
      </c>
      <c r="Y22993" s="23" t="s">
        <v>10</v>
      </c>
      <c r="Z22993">
        <v>0</v>
      </c>
      <c r="AA22993">
        <v>0</v>
      </c>
      <c r="AB22993">
        <v>0</v>
      </c>
    </row>
    <row r="22994" spans="1:28" x14ac:dyDescent="0.25">
      <c r="A22994">
        <v>210218776</v>
      </c>
      <c r="B22994">
        <v>210218776</v>
      </c>
      <c r="C22994">
        <v>547</v>
      </c>
      <c r="D22994" s="23" t="s">
        <v>103</v>
      </c>
      <c r="E22994">
        <v>763</v>
      </c>
      <c r="F22994">
        <v>7636276098</v>
      </c>
      <c r="G22994" s="23" t="s">
        <v>13</v>
      </c>
      <c r="H22994" s="23" t="s">
        <v>103</v>
      </c>
      <c r="I22994" s="1">
        <v>45281</v>
      </c>
      <c r="J22994" s="23" t="s">
        <v>1711</v>
      </c>
      <c r="K22994">
        <v>5</v>
      </c>
      <c r="L22994" s="23" t="s">
        <v>105</v>
      </c>
      <c r="M22994">
        <v>12</v>
      </c>
      <c r="N22994">
        <v>2023</v>
      </c>
      <c r="O22994" s="24">
        <v>0.79474537037037041</v>
      </c>
      <c r="P22994">
        <v>0</v>
      </c>
      <c r="Q22994" s="1">
        <v>45281</v>
      </c>
      <c r="R22994" s="24">
        <v>0.81827546296296294</v>
      </c>
      <c r="S22994" s="24">
        <v>2.3530092592592592E-2</v>
      </c>
      <c r="T22994" s="23" t="s">
        <v>118</v>
      </c>
      <c r="U22994" s="23" t="s">
        <v>107</v>
      </c>
      <c r="V22994">
        <v>0</v>
      </c>
      <c r="W22994" s="23" t="s">
        <v>108</v>
      </c>
      <c r="X22994" s="23" t="s">
        <v>108</v>
      </c>
      <c r="Y22994" s="23" t="s">
        <v>10</v>
      </c>
      <c r="Z22994">
        <v>0</v>
      </c>
      <c r="AA22994">
        <v>0</v>
      </c>
      <c r="AB22994">
        <v>0</v>
      </c>
    </row>
    <row r="22995" spans="1:28" x14ac:dyDescent="0.25">
      <c r="A22995">
        <v>210221001</v>
      </c>
      <c r="B22995">
        <v>210221001</v>
      </c>
      <c r="C22995">
        <v>547</v>
      </c>
      <c r="D22995" s="23" t="s">
        <v>103</v>
      </c>
      <c r="E22995">
        <v>124</v>
      </c>
      <c r="F22995">
        <v>1242144228</v>
      </c>
      <c r="G22995" s="23" t="s">
        <v>12</v>
      </c>
      <c r="H22995" s="23" t="s">
        <v>103</v>
      </c>
      <c r="I22995" s="1">
        <v>45281</v>
      </c>
      <c r="J22995" s="23" t="s">
        <v>1711</v>
      </c>
      <c r="K22995">
        <v>5</v>
      </c>
      <c r="L22995" s="23" t="s">
        <v>105</v>
      </c>
      <c r="M22995">
        <v>12</v>
      </c>
      <c r="N22995">
        <v>2023</v>
      </c>
      <c r="O22995" s="24">
        <v>0.8064351851851852</v>
      </c>
      <c r="P22995">
        <v>0</v>
      </c>
      <c r="Q22995" s="1">
        <v>45281</v>
      </c>
      <c r="R22995" s="24">
        <v>0.81831018518518517</v>
      </c>
      <c r="S22995" s="24">
        <v>1.1875E-2</v>
      </c>
      <c r="T22995" s="23" t="s">
        <v>120</v>
      </c>
      <c r="U22995" s="23" t="s">
        <v>107</v>
      </c>
      <c r="V22995">
        <v>0</v>
      </c>
      <c r="W22995" s="23" t="s">
        <v>108</v>
      </c>
      <c r="X22995" s="23" t="s">
        <v>108</v>
      </c>
      <c r="Y22995" s="23" t="s">
        <v>10</v>
      </c>
      <c r="Z22995">
        <v>0</v>
      </c>
      <c r="AA22995">
        <v>0</v>
      </c>
      <c r="AB22995">
        <v>0</v>
      </c>
    </row>
    <row r="22996" spans="1:28" x14ac:dyDescent="0.25">
      <c r="A22996">
        <v>210220393</v>
      </c>
      <c r="B22996">
        <v>210220393</v>
      </c>
      <c r="C22996">
        <v>547</v>
      </c>
      <c r="D22996" s="23" t="s">
        <v>103</v>
      </c>
      <c r="E22996">
        <v>992</v>
      </c>
      <c r="F22996">
        <v>9922496020</v>
      </c>
      <c r="G22996" s="23" t="s">
        <v>20</v>
      </c>
      <c r="H22996" s="23" t="s">
        <v>103</v>
      </c>
      <c r="I22996" s="1">
        <v>45281</v>
      </c>
      <c r="J22996" s="23" t="s">
        <v>1711</v>
      </c>
      <c r="K22996">
        <v>5</v>
      </c>
      <c r="L22996" s="23" t="s">
        <v>105</v>
      </c>
      <c r="M22996">
        <v>12</v>
      </c>
      <c r="N22996">
        <v>2023</v>
      </c>
      <c r="O22996" s="24">
        <v>0.80313657407407413</v>
      </c>
      <c r="P22996">
        <v>0</v>
      </c>
      <c r="Q22996" s="1">
        <v>45281</v>
      </c>
      <c r="R22996" s="24">
        <v>0.81846064814814812</v>
      </c>
      <c r="S22996" s="24">
        <v>1.5324074074074073E-2</v>
      </c>
      <c r="T22996" s="23" t="s">
        <v>109</v>
      </c>
      <c r="U22996" s="23" t="s">
        <v>107</v>
      </c>
      <c r="V22996">
        <v>0</v>
      </c>
      <c r="W22996" s="23" t="s">
        <v>108</v>
      </c>
      <c r="X22996" s="23" t="s">
        <v>108</v>
      </c>
      <c r="Y22996" s="23" t="s">
        <v>10</v>
      </c>
      <c r="Z22996">
        <v>0</v>
      </c>
      <c r="AA22996">
        <v>0</v>
      </c>
      <c r="AB22996">
        <v>0</v>
      </c>
    </row>
    <row r="22997" spans="1:28" x14ac:dyDescent="0.25">
      <c r="A22997">
        <v>210221626</v>
      </c>
      <c r="B22997">
        <v>210221626</v>
      </c>
      <c r="C22997">
        <v>547</v>
      </c>
      <c r="D22997" s="23" t="s">
        <v>103</v>
      </c>
      <c r="E22997">
        <v>603</v>
      </c>
      <c r="F22997">
        <v>6031758825</v>
      </c>
      <c r="G22997" s="23" t="s">
        <v>101</v>
      </c>
      <c r="H22997" s="23" t="s">
        <v>103</v>
      </c>
      <c r="I22997" s="1">
        <v>45281</v>
      </c>
      <c r="J22997" s="23" t="s">
        <v>1711</v>
      </c>
      <c r="K22997">
        <v>5</v>
      </c>
      <c r="L22997" s="23" t="s">
        <v>105</v>
      </c>
      <c r="M22997">
        <v>12</v>
      </c>
      <c r="N22997">
        <v>2023</v>
      </c>
      <c r="O22997" s="24">
        <v>0.80982638888888892</v>
      </c>
      <c r="P22997">
        <v>0</v>
      </c>
      <c r="Q22997" s="1">
        <v>45281</v>
      </c>
      <c r="R22997" s="24">
        <v>0.81858796296296299</v>
      </c>
      <c r="S22997" s="24">
        <v>8.7615740740740744E-3</v>
      </c>
      <c r="T22997" s="23" t="s">
        <v>113</v>
      </c>
      <c r="U22997" s="23" t="s">
        <v>107</v>
      </c>
      <c r="V22997">
        <v>0</v>
      </c>
      <c r="W22997" s="23" t="s">
        <v>108</v>
      </c>
      <c r="X22997" s="23" t="s">
        <v>108</v>
      </c>
      <c r="Y22997" s="23" t="s">
        <v>10</v>
      </c>
      <c r="Z22997">
        <v>0</v>
      </c>
      <c r="AA22997">
        <v>0</v>
      </c>
      <c r="AB22997">
        <v>0</v>
      </c>
    </row>
    <row r="22998" spans="1:28" x14ac:dyDescent="0.25">
      <c r="A22998">
        <v>210220784</v>
      </c>
      <c r="B22998">
        <v>210220784</v>
      </c>
      <c r="C22998">
        <v>547</v>
      </c>
      <c r="D22998" s="23" t="s">
        <v>103</v>
      </c>
      <c r="E22998">
        <v>4</v>
      </c>
      <c r="F22998">
        <v>49060315</v>
      </c>
      <c r="G22998" s="23" t="s">
        <v>101</v>
      </c>
      <c r="H22998" s="23" t="s">
        <v>103</v>
      </c>
      <c r="I22998" s="1">
        <v>45281</v>
      </c>
      <c r="J22998" s="23" t="s">
        <v>1711</v>
      </c>
      <c r="K22998">
        <v>5</v>
      </c>
      <c r="L22998" s="23" t="s">
        <v>105</v>
      </c>
      <c r="M22998">
        <v>12</v>
      </c>
      <c r="N22998">
        <v>2023</v>
      </c>
      <c r="O22998" s="24">
        <v>0.80525462962962968</v>
      </c>
      <c r="P22998">
        <v>0</v>
      </c>
      <c r="Q22998" s="1">
        <v>45281</v>
      </c>
      <c r="R22998" s="24">
        <v>0.81964120370370375</v>
      </c>
      <c r="S22998" s="24">
        <v>1.4386574074074074E-2</v>
      </c>
      <c r="T22998" s="23" t="s">
        <v>109</v>
      </c>
      <c r="U22998" s="23" t="s">
        <v>107</v>
      </c>
      <c r="V22998">
        <v>0</v>
      </c>
      <c r="W22998" s="23" t="s">
        <v>108</v>
      </c>
      <c r="X22998" s="23" t="s">
        <v>108</v>
      </c>
      <c r="Y22998" s="23" t="s">
        <v>10</v>
      </c>
      <c r="Z22998">
        <v>0</v>
      </c>
      <c r="AA22998">
        <v>0</v>
      </c>
      <c r="AB22998">
        <v>0</v>
      </c>
    </row>
    <row r="22999" spans="1:28" x14ac:dyDescent="0.25">
      <c r="A22999">
        <v>210222206</v>
      </c>
      <c r="B22999">
        <v>210222206</v>
      </c>
      <c r="C22999">
        <v>547</v>
      </c>
      <c r="D22999" s="23" t="s">
        <v>103</v>
      </c>
      <c r="E22999">
        <v>536</v>
      </c>
      <c r="F22999">
        <v>5362820411</v>
      </c>
      <c r="G22999" s="23" t="s">
        <v>101</v>
      </c>
      <c r="H22999" s="23" t="s">
        <v>103</v>
      </c>
      <c r="I22999" s="1">
        <v>45281</v>
      </c>
      <c r="J22999" s="23" t="s">
        <v>1711</v>
      </c>
      <c r="K22999">
        <v>5</v>
      </c>
      <c r="L22999" s="23" t="s">
        <v>105</v>
      </c>
      <c r="M22999">
        <v>12</v>
      </c>
      <c r="N22999">
        <v>2023</v>
      </c>
      <c r="O22999" s="24">
        <v>0.81295138888888885</v>
      </c>
      <c r="P22999">
        <v>0</v>
      </c>
      <c r="Q22999" s="1">
        <v>45281</v>
      </c>
      <c r="R22999" s="24">
        <v>0.81991898148148146</v>
      </c>
      <c r="S22999" s="24">
        <v>6.9675925925925929E-3</v>
      </c>
      <c r="T22999" s="23" t="s">
        <v>5569</v>
      </c>
      <c r="U22999" s="23" t="s">
        <v>107</v>
      </c>
      <c r="V22999">
        <v>0</v>
      </c>
      <c r="W22999" s="23" t="s">
        <v>108</v>
      </c>
      <c r="X22999" s="23" t="s">
        <v>108</v>
      </c>
      <c r="Y22999" s="23" t="s">
        <v>10</v>
      </c>
      <c r="Z22999">
        <v>0</v>
      </c>
      <c r="AA22999">
        <v>0</v>
      </c>
      <c r="AB22999">
        <v>0</v>
      </c>
    </row>
    <row r="23000" spans="1:28" x14ac:dyDescent="0.25">
      <c r="A23000">
        <v>210222328</v>
      </c>
      <c r="B23000">
        <v>210222328</v>
      </c>
      <c r="C23000">
        <v>547</v>
      </c>
      <c r="D23000" s="23" t="s">
        <v>103</v>
      </c>
      <c r="E23000">
        <v>729</v>
      </c>
      <c r="F23000">
        <v>7294106023</v>
      </c>
      <c r="G23000" s="23" t="s">
        <v>19</v>
      </c>
      <c r="H23000" s="23" t="s">
        <v>103</v>
      </c>
      <c r="I23000" s="1">
        <v>45281</v>
      </c>
      <c r="J23000" s="23" t="s">
        <v>1711</v>
      </c>
      <c r="K23000">
        <v>5</v>
      </c>
      <c r="L23000" s="23" t="s">
        <v>105</v>
      </c>
      <c r="M23000">
        <v>12</v>
      </c>
      <c r="N23000">
        <v>2023</v>
      </c>
      <c r="O23000" s="24">
        <v>0.81359953703703702</v>
      </c>
      <c r="P23000">
        <v>0</v>
      </c>
      <c r="Q23000" s="1">
        <v>45281</v>
      </c>
      <c r="R23000" s="24">
        <v>0.82055555555555559</v>
      </c>
      <c r="S23000" s="24">
        <v>6.9560185185185185E-3</v>
      </c>
      <c r="T23000" s="23" t="s">
        <v>5570</v>
      </c>
      <c r="U23000" s="23" t="s">
        <v>107</v>
      </c>
      <c r="V23000">
        <v>0</v>
      </c>
      <c r="W23000" s="23" t="s">
        <v>108</v>
      </c>
      <c r="X23000" s="23" t="s">
        <v>108</v>
      </c>
      <c r="Y23000" s="23" t="s">
        <v>10</v>
      </c>
      <c r="Z23000">
        <v>0</v>
      </c>
      <c r="AA23000">
        <v>0</v>
      </c>
      <c r="AB23000">
        <v>0</v>
      </c>
    </row>
    <row r="23001" spans="1:28" x14ac:dyDescent="0.25">
      <c r="A23001">
        <v>210221107</v>
      </c>
      <c r="B23001">
        <v>210221107</v>
      </c>
      <c r="C23001">
        <v>547</v>
      </c>
      <c r="D23001" s="23" t="s">
        <v>103</v>
      </c>
      <c r="E23001">
        <v>735</v>
      </c>
      <c r="F23001">
        <v>7351016101</v>
      </c>
      <c r="G23001" s="23" t="s">
        <v>23</v>
      </c>
      <c r="H23001" s="23" t="s">
        <v>103</v>
      </c>
      <c r="I23001" s="1">
        <v>45281</v>
      </c>
      <c r="J23001" s="23" t="s">
        <v>1711</v>
      </c>
      <c r="K23001">
        <v>5</v>
      </c>
      <c r="L23001" s="23" t="s">
        <v>105</v>
      </c>
      <c r="M23001">
        <v>12</v>
      </c>
      <c r="N23001">
        <v>2023</v>
      </c>
      <c r="O23001" s="24">
        <v>0.80702546296296296</v>
      </c>
      <c r="P23001">
        <v>0</v>
      </c>
      <c r="Q23001" s="1">
        <v>45281</v>
      </c>
      <c r="R23001" s="24">
        <v>0.8215393518518519</v>
      </c>
      <c r="S23001" s="24">
        <v>1.4513888888888889E-2</v>
      </c>
      <c r="T23001" s="23" t="s">
        <v>109</v>
      </c>
      <c r="U23001" s="23" t="s">
        <v>107</v>
      </c>
      <c r="V23001">
        <v>0</v>
      </c>
      <c r="W23001" s="23" t="s">
        <v>108</v>
      </c>
      <c r="X23001" s="23" t="s">
        <v>108</v>
      </c>
      <c r="Y23001" s="23" t="s">
        <v>10</v>
      </c>
      <c r="Z23001">
        <v>0</v>
      </c>
      <c r="AA23001">
        <v>0</v>
      </c>
      <c r="AB23001">
        <v>0</v>
      </c>
    </row>
    <row r="23002" spans="1:28" x14ac:dyDescent="0.25">
      <c r="A23002">
        <v>210221086</v>
      </c>
      <c r="B23002">
        <v>210221086</v>
      </c>
      <c r="C23002">
        <v>547</v>
      </c>
      <c r="D23002" s="23" t="s">
        <v>103</v>
      </c>
      <c r="E23002">
        <v>436</v>
      </c>
      <c r="F23002">
        <v>4365411310</v>
      </c>
      <c r="G23002" s="23" t="s">
        <v>15</v>
      </c>
      <c r="H23002" s="23" t="s">
        <v>103</v>
      </c>
      <c r="I23002" s="1">
        <v>45281</v>
      </c>
      <c r="J23002" s="23" t="s">
        <v>1711</v>
      </c>
      <c r="K23002">
        <v>5</v>
      </c>
      <c r="L23002" s="23" t="s">
        <v>105</v>
      </c>
      <c r="M23002">
        <v>12</v>
      </c>
      <c r="N23002">
        <v>2023</v>
      </c>
      <c r="O23002" s="24">
        <v>0.80687500000000001</v>
      </c>
      <c r="P23002">
        <v>0</v>
      </c>
      <c r="Q23002" s="1">
        <v>45281</v>
      </c>
      <c r="R23002" s="24">
        <v>0.8215972222222222</v>
      </c>
      <c r="S23002" s="24">
        <v>1.4722222222222222E-2</v>
      </c>
      <c r="T23002" s="23" t="s">
        <v>109</v>
      </c>
      <c r="U23002" s="23" t="s">
        <v>107</v>
      </c>
      <c r="V23002">
        <v>0</v>
      </c>
      <c r="W23002" s="23" t="s">
        <v>108</v>
      </c>
      <c r="X23002" s="23" t="s">
        <v>108</v>
      </c>
      <c r="Y23002" s="23" t="s">
        <v>10</v>
      </c>
      <c r="Z23002">
        <v>0</v>
      </c>
      <c r="AA23002">
        <v>0</v>
      </c>
      <c r="AB23002">
        <v>0</v>
      </c>
    </row>
    <row r="23003" spans="1:28" x14ac:dyDescent="0.25">
      <c r="A23003">
        <v>210222401</v>
      </c>
      <c r="B23003">
        <v>210222401</v>
      </c>
      <c r="C23003">
        <v>547</v>
      </c>
      <c r="D23003" s="23" t="s">
        <v>103</v>
      </c>
      <c r="E23003">
        <v>217</v>
      </c>
      <c r="F23003">
        <v>2171285790</v>
      </c>
      <c r="G23003" s="23" t="s">
        <v>101</v>
      </c>
      <c r="H23003" s="23" t="s">
        <v>103</v>
      </c>
      <c r="I23003" s="1">
        <v>45281</v>
      </c>
      <c r="J23003" s="23" t="s">
        <v>1711</v>
      </c>
      <c r="K23003">
        <v>5</v>
      </c>
      <c r="L23003" s="23" t="s">
        <v>105</v>
      </c>
      <c r="M23003">
        <v>12</v>
      </c>
      <c r="N23003">
        <v>2023</v>
      </c>
      <c r="O23003" s="24">
        <v>0.8140856481481481</v>
      </c>
      <c r="P23003">
        <v>0</v>
      </c>
      <c r="Q23003" s="1">
        <v>45281</v>
      </c>
      <c r="R23003" s="24">
        <v>0.82165509259259262</v>
      </c>
      <c r="S23003" s="24">
        <v>7.5694444444444446E-3</v>
      </c>
      <c r="T23003" s="23" t="s">
        <v>129</v>
      </c>
      <c r="U23003" s="23" t="s">
        <v>107</v>
      </c>
      <c r="V23003">
        <v>0</v>
      </c>
      <c r="W23003" s="23" t="s">
        <v>108</v>
      </c>
      <c r="X23003" s="23" t="s">
        <v>108</v>
      </c>
      <c r="Y23003" s="23" t="s">
        <v>10</v>
      </c>
      <c r="Z23003">
        <v>0</v>
      </c>
      <c r="AA23003">
        <v>0</v>
      </c>
      <c r="AB23003">
        <v>0</v>
      </c>
    </row>
    <row r="23004" spans="1:28" x14ac:dyDescent="0.25">
      <c r="A23004">
        <v>210217593</v>
      </c>
      <c r="B23004">
        <v>210217593</v>
      </c>
      <c r="C23004">
        <v>547</v>
      </c>
      <c r="D23004" s="23" t="s">
        <v>103</v>
      </c>
      <c r="E23004">
        <v>179</v>
      </c>
      <c r="F23004">
        <v>1799006680</v>
      </c>
      <c r="G23004" s="23" t="s">
        <v>12</v>
      </c>
      <c r="H23004" s="23" t="s">
        <v>103</v>
      </c>
      <c r="I23004" s="1">
        <v>45281</v>
      </c>
      <c r="J23004" s="23" t="s">
        <v>1711</v>
      </c>
      <c r="K23004">
        <v>5</v>
      </c>
      <c r="L23004" s="23" t="s">
        <v>105</v>
      </c>
      <c r="M23004">
        <v>12</v>
      </c>
      <c r="N23004">
        <v>2023</v>
      </c>
      <c r="O23004" s="24">
        <v>0.78866898148148146</v>
      </c>
      <c r="P23004">
        <v>0</v>
      </c>
      <c r="Q23004" s="1">
        <v>45281</v>
      </c>
      <c r="R23004" s="24">
        <v>0.82172453703703707</v>
      </c>
      <c r="S23004" s="24">
        <v>3.3055555555555553E-2</v>
      </c>
      <c r="T23004" s="23" t="s">
        <v>5571</v>
      </c>
      <c r="U23004" s="23" t="s">
        <v>107</v>
      </c>
      <c r="V23004">
        <v>0</v>
      </c>
      <c r="W23004" s="23" t="s">
        <v>108</v>
      </c>
      <c r="X23004" s="23" t="s">
        <v>108</v>
      </c>
      <c r="Y23004" s="23" t="s">
        <v>10</v>
      </c>
      <c r="Z23004">
        <v>0</v>
      </c>
      <c r="AA23004">
        <v>0</v>
      </c>
      <c r="AB23004">
        <v>0</v>
      </c>
    </row>
    <row r="23005" spans="1:28" x14ac:dyDescent="0.25">
      <c r="A23005">
        <v>210215857</v>
      </c>
      <c r="B23005">
        <v>210215857</v>
      </c>
      <c r="C23005">
        <v>547</v>
      </c>
      <c r="D23005" s="23" t="s">
        <v>103</v>
      </c>
      <c r="E23005">
        <v>693</v>
      </c>
      <c r="F23005">
        <v>6934039884</v>
      </c>
      <c r="G23005" s="23" t="s">
        <v>101</v>
      </c>
      <c r="H23005" s="23" t="s">
        <v>103</v>
      </c>
      <c r="I23005" s="1">
        <v>45281</v>
      </c>
      <c r="J23005" s="23" t="s">
        <v>1711</v>
      </c>
      <c r="K23005">
        <v>5</v>
      </c>
      <c r="L23005" s="23" t="s">
        <v>105</v>
      </c>
      <c r="M23005">
        <v>12</v>
      </c>
      <c r="N23005">
        <v>2023</v>
      </c>
      <c r="O23005" s="24">
        <v>0.77967592592592594</v>
      </c>
      <c r="P23005">
        <v>0</v>
      </c>
      <c r="Q23005" s="1">
        <v>45281</v>
      </c>
      <c r="R23005" s="24">
        <v>0.82195601851851852</v>
      </c>
      <c r="S23005" s="24">
        <v>4.2280092592592591E-2</v>
      </c>
      <c r="T23005" s="23" t="s">
        <v>109</v>
      </c>
      <c r="U23005" s="23" t="s">
        <v>107</v>
      </c>
      <c r="V23005">
        <v>0</v>
      </c>
      <c r="W23005" s="23" t="s">
        <v>108</v>
      </c>
      <c r="X23005" s="23" t="s">
        <v>108</v>
      </c>
      <c r="Y23005" s="23" t="s">
        <v>10</v>
      </c>
      <c r="Z23005">
        <v>0</v>
      </c>
      <c r="AA23005">
        <v>0</v>
      </c>
      <c r="AB23005">
        <v>0</v>
      </c>
    </row>
    <row r="23006" spans="1:28" x14ac:dyDescent="0.25">
      <c r="A23006">
        <v>210222891</v>
      </c>
      <c r="B23006">
        <v>210222891</v>
      </c>
      <c r="C23006">
        <v>547</v>
      </c>
      <c r="D23006" s="23" t="s">
        <v>103</v>
      </c>
      <c r="E23006">
        <v>867</v>
      </c>
      <c r="F23006">
        <v>8676951578</v>
      </c>
      <c r="G23006" s="23" t="s">
        <v>31</v>
      </c>
      <c r="H23006" s="23" t="s">
        <v>103</v>
      </c>
      <c r="I23006" s="1">
        <v>45281</v>
      </c>
      <c r="J23006" s="23" t="s">
        <v>1711</v>
      </c>
      <c r="K23006">
        <v>5</v>
      </c>
      <c r="L23006" s="23" t="s">
        <v>105</v>
      </c>
      <c r="M23006">
        <v>12</v>
      </c>
      <c r="N23006">
        <v>2023</v>
      </c>
      <c r="O23006" s="24">
        <v>0.81674768518518515</v>
      </c>
      <c r="P23006">
        <v>0</v>
      </c>
      <c r="Q23006" s="1">
        <v>45281</v>
      </c>
      <c r="R23006" s="24">
        <v>0.82212962962962965</v>
      </c>
      <c r="S23006" s="24">
        <v>5.3819444444444444E-3</v>
      </c>
      <c r="T23006" s="23" t="s">
        <v>126</v>
      </c>
      <c r="U23006" s="23" t="s">
        <v>107</v>
      </c>
      <c r="V23006">
        <v>0</v>
      </c>
      <c r="W23006" s="23" t="s">
        <v>108</v>
      </c>
      <c r="X23006" s="23" t="s">
        <v>108</v>
      </c>
      <c r="Y23006" s="23" t="s">
        <v>10</v>
      </c>
      <c r="Z23006">
        <v>0</v>
      </c>
      <c r="AA23006">
        <v>0</v>
      </c>
      <c r="AB23006">
        <v>0</v>
      </c>
    </row>
    <row r="23007" spans="1:28" x14ac:dyDescent="0.25">
      <c r="A23007">
        <v>210217461</v>
      </c>
      <c r="B23007">
        <v>210217461</v>
      </c>
      <c r="C23007">
        <v>547</v>
      </c>
      <c r="D23007" s="23" t="s">
        <v>103</v>
      </c>
      <c r="E23007">
        <v>816</v>
      </c>
      <c r="F23007">
        <v>8163760074</v>
      </c>
      <c r="G23007" s="23" t="s">
        <v>28</v>
      </c>
      <c r="H23007" s="23" t="s">
        <v>103</v>
      </c>
      <c r="I23007" s="1">
        <v>45281</v>
      </c>
      <c r="J23007" s="23" t="s">
        <v>1711</v>
      </c>
      <c r="K23007">
        <v>5</v>
      </c>
      <c r="L23007" s="23" t="s">
        <v>105</v>
      </c>
      <c r="M23007">
        <v>12</v>
      </c>
      <c r="N23007">
        <v>2023</v>
      </c>
      <c r="O23007" s="24">
        <v>0.78800925925925924</v>
      </c>
      <c r="P23007">
        <v>0</v>
      </c>
      <c r="Q23007" s="1">
        <v>45281</v>
      </c>
      <c r="R23007" s="24">
        <v>0.82217592592592592</v>
      </c>
      <c r="S23007" s="24">
        <v>3.4166666666666665E-2</v>
      </c>
      <c r="T23007" s="23" t="s">
        <v>369</v>
      </c>
      <c r="U23007" s="23" t="s">
        <v>107</v>
      </c>
      <c r="V23007">
        <v>0</v>
      </c>
      <c r="W23007" s="23" t="s">
        <v>108</v>
      </c>
      <c r="X23007" s="23" t="s">
        <v>108</v>
      </c>
      <c r="Y23007" s="23" t="s">
        <v>10</v>
      </c>
      <c r="Z23007">
        <v>0</v>
      </c>
      <c r="AA23007">
        <v>0</v>
      </c>
      <c r="AB23007">
        <v>0</v>
      </c>
    </row>
    <row r="23008" spans="1:28" x14ac:dyDescent="0.25">
      <c r="A23008">
        <v>210221377</v>
      </c>
      <c r="B23008">
        <v>210221377</v>
      </c>
      <c r="C23008">
        <v>547</v>
      </c>
      <c r="D23008" s="23" t="s">
        <v>103</v>
      </c>
      <c r="E23008">
        <v>378</v>
      </c>
      <c r="F23008">
        <v>3783229594</v>
      </c>
      <c r="G23008" s="23" t="s">
        <v>24</v>
      </c>
      <c r="H23008" s="23" t="s">
        <v>103</v>
      </c>
      <c r="I23008" s="1">
        <v>45281</v>
      </c>
      <c r="J23008" s="23" t="s">
        <v>1711</v>
      </c>
      <c r="K23008">
        <v>5</v>
      </c>
      <c r="L23008" s="23" t="s">
        <v>105</v>
      </c>
      <c r="M23008">
        <v>12</v>
      </c>
      <c r="N23008">
        <v>2023</v>
      </c>
      <c r="O23008" s="24">
        <v>0.80839120370370365</v>
      </c>
      <c r="P23008">
        <v>0</v>
      </c>
      <c r="Q23008" s="1">
        <v>45281</v>
      </c>
      <c r="R23008" s="24">
        <v>0.82311342592592596</v>
      </c>
      <c r="S23008" s="24">
        <v>1.4722222222222222E-2</v>
      </c>
      <c r="T23008" s="23" t="s">
        <v>109</v>
      </c>
      <c r="U23008" s="23" t="s">
        <v>107</v>
      </c>
      <c r="V23008">
        <v>0</v>
      </c>
      <c r="W23008" s="23" t="s">
        <v>108</v>
      </c>
      <c r="X23008" s="23" t="s">
        <v>108</v>
      </c>
      <c r="Y23008" s="23" t="s">
        <v>10</v>
      </c>
      <c r="Z23008">
        <v>0</v>
      </c>
      <c r="AA23008">
        <v>0</v>
      </c>
      <c r="AB23008">
        <v>0</v>
      </c>
    </row>
    <row r="23009" spans="1:28" x14ac:dyDescent="0.25">
      <c r="A23009">
        <v>210222603</v>
      </c>
      <c r="B23009">
        <v>210222603</v>
      </c>
      <c r="C23009">
        <v>547</v>
      </c>
      <c r="D23009" s="23" t="s">
        <v>103</v>
      </c>
      <c r="E23009">
        <v>638</v>
      </c>
      <c r="F23009">
        <v>6385971140</v>
      </c>
      <c r="G23009" s="23" t="s">
        <v>27</v>
      </c>
      <c r="H23009" s="23" t="s">
        <v>103</v>
      </c>
      <c r="I23009" s="1">
        <v>45281</v>
      </c>
      <c r="J23009" s="23" t="s">
        <v>1711</v>
      </c>
      <c r="K23009">
        <v>5</v>
      </c>
      <c r="L23009" s="23" t="s">
        <v>105</v>
      </c>
      <c r="M23009">
        <v>12</v>
      </c>
      <c r="N23009">
        <v>2023</v>
      </c>
      <c r="O23009" s="24">
        <v>0.81528935185185181</v>
      </c>
      <c r="P23009">
        <v>0</v>
      </c>
      <c r="Q23009" s="1">
        <v>45281</v>
      </c>
      <c r="R23009" s="24">
        <v>0.82405092592592588</v>
      </c>
      <c r="S23009" s="24">
        <v>8.7615740740740744E-3</v>
      </c>
      <c r="T23009" s="23" t="s">
        <v>284</v>
      </c>
      <c r="U23009" s="23" t="s">
        <v>107</v>
      </c>
      <c r="V23009">
        <v>0</v>
      </c>
      <c r="W23009" s="23" t="s">
        <v>108</v>
      </c>
      <c r="X23009" s="23" t="s">
        <v>108</v>
      </c>
      <c r="Y23009" s="23" t="s">
        <v>10</v>
      </c>
      <c r="Z23009">
        <v>0</v>
      </c>
      <c r="AA23009">
        <v>0</v>
      </c>
      <c r="AB23009">
        <v>0</v>
      </c>
    </row>
    <row r="23010" spans="1:28" x14ac:dyDescent="0.25">
      <c r="A23010">
        <v>210221884</v>
      </c>
      <c r="B23010">
        <v>210221884</v>
      </c>
      <c r="C23010">
        <v>547</v>
      </c>
      <c r="D23010" s="23" t="s">
        <v>103</v>
      </c>
      <c r="E23010">
        <v>143</v>
      </c>
      <c r="F23010">
        <v>1435263808</v>
      </c>
      <c r="G23010" s="23" t="s">
        <v>12</v>
      </c>
      <c r="H23010" s="23" t="s">
        <v>103</v>
      </c>
      <c r="I23010" s="1">
        <v>45281</v>
      </c>
      <c r="J23010" s="23" t="s">
        <v>1711</v>
      </c>
      <c r="K23010">
        <v>5</v>
      </c>
      <c r="L23010" s="23" t="s">
        <v>105</v>
      </c>
      <c r="M23010">
        <v>12</v>
      </c>
      <c r="N23010">
        <v>2023</v>
      </c>
      <c r="O23010" s="24">
        <v>0.81119212962962961</v>
      </c>
      <c r="P23010">
        <v>0</v>
      </c>
      <c r="Q23010" s="1">
        <v>45281</v>
      </c>
      <c r="R23010" s="24">
        <v>0.8243287037037037</v>
      </c>
      <c r="S23010" s="24">
        <v>1.3136574074074075E-2</v>
      </c>
      <c r="T23010" s="23" t="s">
        <v>5572</v>
      </c>
      <c r="U23010" s="23" t="s">
        <v>107</v>
      </c>
      <c r="V23010">
        <v>0</v>
      </c>
      <c r="W23010" s="23" t="s">
        <v>108</v>
      </c>
      <c r="X23010" s="23" t="s">
        <v>108</v>
      </c>
      <c r="Y23010" s="23" t="s">
        <v>10</v>
      </c>
      <c r="Z23010">
        <v>0</v>
      </c>
      <c r="AA23010">
        <v>0</v>
      </c>
      <c r="AB23010">
        <v>0</v>
      </c>
    </row>
    <row r="23011" spans="1:28" x14ac:dyDescent="0.25">
      <c r="A23011">
        <v>210222589</v>
      </c>
      <c r="B23011">
        <v>210222589</v>
      </c>
      <c r="C23011">
        <v>547</v>
      </c>
      <c r="D23011" s="23" t="s">
        <v>103</v>
      </c>
      <c r="E23011">
        <v>167</v>
      </c>
      <c r="F23011">
        <v>1671946536</v>
      </c>
      <c r="G23011" s="23" t="s">
        <v>12</v>
      </c>
      <c r="H23011" s="23" t="s">
        <v>103</v>
      </c>
      <c r="I23011" s="1">
        <v>45281</v>
      </c>
      <c r="J23011" s="23" t="s">
        <v>1711</v>
      </c>
      <c r="K23011">
        <v>5</v>
      </c>
      <c r="L23011" s="23" t="s">
        <v>105</v>
      </c>
      <c r="M23011">
        <v>12</v>
      </c>
      <c r="N23011">
        <v>2023</v>
      </c>
      <c r="O23011" s="24">
        <v>0.81518518518518523</v>
      </c>
      <c r="P23011">
        <v>0</v>
      </c>
      <c r="Q23011" s="1">
        <v>45281</v>
      </c>
      <c r="R23011" s="24">
        <v>0.8243287037037037</v>
      </c>
      <c r="S23011" s="24">
        <v>9.1435185185185178E-3</v>
      </c>
      <c r="T23011" s="23" t="s">
        <v>5573</v>
      </c>
      <c r="U23011" s="23" t="s">
        <v>107</v>
      </c>
      <c r="V23011">
        <v>0</v>
      </c>
      <c r="W23011" s="23" t="s">
        <v>108</v>
      </c>
      <c r="X23011" s="23" t="s">
        <v>108</v>
      </c>
      <c r="Y23011" s="23" t="s">
        <v>10</v>
      </c>
      <c r="Z23011">
        <v>0</v>
      </c>
      <c r="AA23011">
        <v>0</v>
      </c>
      <c r="AB23011">
        <v>0</v>
      </c>
    </row>
    <row r="23012" spans="1:28" x14ac:dyDescent="0.25">
      <c r="A23012">
        <v>210219521</v>
      </c>
      <c r="B23012">
        <v>210219521</v>
      </c>
      <c r="C23012">
        <v>547</v>
      </c>
      <c r="D23012" s="23" t="s">
        <v>103</v>
      </c>
      <c r="E23012">
        <v>725</v>
      </c>
      <c r="F23012">
        <v>7253136827</v>
      </c>
      <c r="G23012" s="23" t="s">
        <v>19</v>
      </c>
      <c r="H23012" s="23" t="s">
        <v>103</v>
      </c>
      <c r="I23012" s="1">
        <v>45281</v>
      </c>
      <c r="J23012" s="23" t="s">
        <v>1711</v>
      </c>
      <c r="K23012">
        <v>5</v>
      </c>
      <c r="L23012" s="23" t="s">
        <v>105</v>
      </c>
      <c r="M23012">
        <v>12</v>
      </c>
      <c r="N23012">
        <v>2023</v>
      </c>
      <c r="O23012" s="24">
        <v>0.79847222222222225</v>
      </c>
      <c r="P23012">
        <v>0</v>
      </c>
      <c r="Q23012" s="1">
        <v>45281</v>
      </c>
      <c r="R23012" s="24">
        <v>0.8244097222222222</v>
      </c>
      <c r="S23012" s="24">
        <v>2.5937499999999999E-2</v>
      </c>
      <c r="T23012" s="23" t="s">
        <v>126</v>
      </c>
      <c r="U23012" s="23" t="s">
        <v>107</v>
      </c>
      <c r="V23012">
        <v>0</v>
      </c>
      <c r="W23012" s="23" t="s">
        <v>108</v>
      </c>
      <c r="X23012" s="23" t="s">
        <v>108</v>
      </c>
      <c r="Y23012" s="23" t="s">
        <v>10</v>
      </c>
      <c r="Z23012">
        <v>0</v>
      </c>
      <c r="AA23012">
        <v>0</v>
      </c>
      <c r="AB23012">
        <v>0</v>
      </c>
    </row>
    <row r="23013" spans="1:28" x14ac:dyDescent="0.25">
      <c r="A23013">
        <v>210221676</v>
      </c>
      <c r="B23013">
        <v>210221676</v>
      </c>
      <c r="C23013">
        <v>547</v>
      </c>
      <c r="D23013" s="23" t="s">
        <v>103</v>
      </c>
      <c r="E23013">
        <v>883</v>
      </c>
      <c r="F23013">
        <v>8838103829</v>
      </c>
      <c r="G23013" s="23" t="s">
        <v>101</v>
      </c>
      <c r="H23013" s="23" t="s">
        <v>103</v>
      </c>
      <c r="I23013" s="1">
        <v>45281</v>
      </c>
      <c r="J23013" s="23" t="s">
        <v>1711</v>
      </c>
      <c r="K23013">
        <v>5</v>
      </c>
      <c r="L23013" s="23" t="s">
        <v>105</v>
      </c>
      <c r="M23013">
        <v>12</v>
      </c>
      <c r="N23013">
        <v>2023</v>
      </c>
      <c r="O23013" s="24">
        <v>0.8100694444444444</v>
      </c>
      <c r="P23013">
        <v>0</v>
      </c>
      <c r="Q23013" s="1">
        <v>45281</v>
      </c>
      <c r="R23013" s="24">
        <v>0.82460648148148152</v>
      </c>
      <c r="S23013" s="24">
        <v>1.4537037037037038E-2</v>
      </c>
      <c r="T23013" s="23" t="s">
        <v>109</v>
      </c>
      <c r="U23013" s="23" t="s">
        <v>107</v>
      </c>
      <c r="V23013">
        <v>0</v>
      </c>
      <c r="W23013" s="23" t="s">
        <v>108</v>
      </c>
      <c r="X23013" s="23" t="s">
        <v>108</v>
      </c>
      <c r="Y23013" s="23" t="s">
        <v>10</v>
      </c>
      <c r="Z23013">
        <v>0</v>
      </c>
      <c r="AA23013">
        <v>0</v>
      </c>
      <c r="AB23013">
        <v>0</v>
      </c>
    </row>
    <row r="23014" spans="1:28" x14ac:dyDescent="0.25">
      <c r="A23014">
        <v>210218060</v>
      </c>
      <c r="B23014">
        <v>210218060</v>
      </c>
      <c r="C23014">
        <v>547</v>
      </c>
      <c r="D23014" s="23" t="s">
        <v>103</v>
      </c>
      <c r="E23014">
        <v>134</v>
      </c>
      <c r="F23014">
        <v>1343816732</v>
      </c>
      <c r="G23014" s="23" t="s">
        <v>12</v>
      </c>
      <c r="H23014" s="23" t="s">
        <v>103</v>
      </c>
      <c r="I23014" s="1">
        <v>45281</v>
      </c>
      <c r="J23014" s="23" t="s">
        <v>1711</v>
      </c>
      <c r="K23014">
        <v>5</v>
      </c>
      <c r="L23014" s="23" t="s">
        <v>105</v>
      </c>
      <c r="M23014">
        <v>12</v>
      </c>
      <c r="N23014">
        <v>2023</v>
      </c>
      <c r="O23014" s="24">
        <v>0.79091435185185188</v>
      </c>
      <c r="P23014">
        <v>0</v>
      </c>
      <c r="Q23014" s="1">
        <v>45281</v>
      </c>
      <c r="R23014" s="24">
        <v>0.82495370370370369</v>
      </c>
      <c r="S23014" s="24">
        <v>3.4039351851851848E-2</v>
      </c>
      <c r="T23014" s="23" t="s">
        <v>538</v>
      </c>
      <c r="U23014" s="23" t="s">
        <v>107</v>
      </c>
      <c r="V23014">
        <v>0</v>
      </c>
      <c r="W23014" s="23" t="s">
        <v>108</v>
      </c>
      <c r="X23014" s="23" t="s">
        <v>108</v>
      </c>
      <c r="Y23014" s="23" t="s">
        <v>10</v>
      </c>
      <c r="Z23014">
        <v>0</v>
      </c>
      <c r="AA23014">
        <v>0</v>
      </c>
      <c r="AB23014">
        <v>0</v>
      </c>
    </row>
    <row r="23015" spans="1:28" x14ac:dyDescent="0.25">
      <c r="A23015">
        <v>210221844</v>
      </c>
      <c r="B23015">
        <v>210221844</v>
      </c>
      <c r="C23015">
        <v>547</v>
      </c>
      <c r="D23015" s="23" t="s">
        <v>103</v>
      </c>
      <c r="E23015">
        <v>881</v>
      </c>
      <c r="F23015">
        <v>8816864326</v>
      </c>
      <c r="G23015" s="23" t="s">
        <v>101</v>
      </c>
      <c r="H23015" s="23" t="s">
        <v>103</v>
      </c>
      <c r="I23015" s="1">
        <v>45281</v>
      </c>
      <c r="J23015" s="23" t="s">
        <v>1711</v>
      </c>
      <c r="K23015">
        <v>5</v>
      </c>
      <c r="L23015" s="23" t="s">
        <v>105</v>
      </c>
      <c r="M23015">
        <v>12</v>
      </c>
      <c r="N23015">
        <v>2023</v>
      </c>
      <c r="O23015" s="24">
        <v>0.8109143518518519</v>
      </c>
      <c r="P23015">
        <v>0</v>
      </c>
      <c r="Q23015" s="1">
        <v>45281</v>
      </c>
      <c r="R23015" s="24">
        <v>0.82548611111111114</v>
      </c>
      <c r="S23015" s="24">
        <v>1.457175925925926E-2</v>
      </c>
      <c r="T23015" s="23" t="s">
        <v>109</v>
      </c>
      <c r="U23015" s="23" t="s">
        <v>107</v>
      </c>
      <c r="V23015">
        <v>0</v>
      </c>
      <c r="W23015" s="23" t="s">
        <v>108</v>
      </c>
      <c r="X23015" s="23" t="s">
        <v>108</v>
      </c>
      <c r="Y23015" s="23" t="s">
        <v>10</v>
      </c>
      <c r="Z23015">
        <v>0</v>
      </c>
      <c r="AA23015">
        <v>0</v>
      </c>
      <c r="AB23015">
        <v>0</v>
      </c>
    </row>
    <row r="23016" spans="1:28" x14ac:dyDescent="0.25">
      <c r="A23016">
        <v>210221380</v>
      </c>
      <c r="B23016">
        <v>210221380</v>
      </c>
      <c r="C23016">
        <v>547</v>
      </c>
      <c r="D23016" s="23" t="s">
        <v>103</v>
      </c>
      <c r="E23016">
        <v>975</v>
      </c>
      <c r="F23016">
        <v>9752342812</v>
      </c>
      <c r="G23016" s="23" t="s">
        <v>101</v>
      </c>
      <c r="H23016" s="23" t="s">
        <v>103</v>
      </c>
      <c r="I23016" s="1">
        <v>45281</v>
      </c>
      <c r="J23016" s="23" t="s">
        <v>1711</v>
      </c>
      <c r="K23016">
        <v>5</v>
      </c>
      <c r="L23016" s="23" t="s">
        <v>105</v>
      </c>
      <c r="M23016">
        <v>12</v>
      </c>
      <c r="N23016">
        <v>2023</v>
      </c>
      <c r="O23016" s="24">
        <v>0.80839120370370365</v>
      </c>
      <c r="P23016">
        <v>0</v>
      </c>
      <c r="Q23016" s="1">
        <v>45281</v>
      </c>
      <c r="R23016" s="24">
        <v>0.82550925925925922</v>
      </c>
      <c r="S23016" s="24">
        <v>1.7118055555555556E-2</v>
      </c>
      <c r="T23016" s="23" t="s">
        <v>262</v>
      </c>
      <c r="U23016" s="23" t="s">
        <v>107</v>
      </c>
      <c r="V23016">
        <v>0</v>
      </c>
      <c r="W23016" s="23" t="s">
        <v>108</v>
      </c>
      <c r="X23016" s="23" t="s">
        <v>108</v>
      </c>
      <c r="Y23016" s="23" t="s">
        <v>10</v>
      </c>
      <c r="Z23016">
        <v>0</v>
      </c>
      <c r="AA23016">
        <v>0</v>
      </c>
      <c r="AB23016">
        <v>0</v>
      </c>
    </row>
    <row r="23017" spans="1:28" x14ac:dyDescent="0.25">
      <c r="A23017">
        <v>210221655</v>
      </c>
      <c r="B23017">
        <v>210221655</v>
      </c>
      <c r="C23017">
        <v>547</v>
      </c>
      <c r="D23017" s="23" t="s">
        <v>103</v>
      </c>
      <c r="E23017">
        <v>544</v>
      </c>
      <c r="F23017">
        <v>5445619504</v>
      </c>
      <c r="G23017" s="23" t="s">
        <v>101</v>
      </c>
      <c r="H23017" s="23" t="s">
        <v>103</v>
      </c>
      <c r="I23017" s="1">
        <v>45281</v>
      </c>
      <c r="J23017" s="23" t="s">
        <v>1711</v>
      </c>
      <c r="K23017">
        <v>5</v>
      </c>
      <c r="L23017" s="23" t="s">
        <v>105</v>
      </c>
      <c r="M23017">
        <v>12</v>
      </c>
      <c r="N23017">
        <v>2023</v>
      </c>
      <c r="O23017" s="24">
        <v>0.80995370370370368</v>
      </c>
      <c r="P23017">
        <v>0</v>
      </c>
      <c r="Q23017" s="1">
        <v>45281</v>
      </c>
      <c r="R23017" s="24">
        <v>0.82552083333333337</v>
      </c>
      <c r="S23017" s="24">
        <v>1.556712962962963E-2</v>
      </c>
      <c r="T23017" s="23" t="s">
        <v>109</v>
      </c>
      <c r="U23017" s="23" t="s">
        <v>107</v>
      </c>
      <c r="V23017">
        <v>0</v>
      </c>
      <c r="W23017" s="23" t="s">
        <v>108</v>
      </c>
      <c r="X23017" s="23" t="s">
        <v>108</v>
      </c>
      <c r="Y23017" s="23" t="s">
        <v>10</v>
      </c>
      <c r="Z23017">
        <v>0</v>
      </c>
      <c r="AA23017">
        <v>0</v>
      </c>
      <c r="AB23017">
        <v>0</v>
      </c>
    </row>
    <row r="23018" spans="1:28" x14ac:dyDescent="0.25">
      <c r="A23018">
        <v>210222831</v>
      </c>
      <c r="B23018">
        <v>210222831</v>
      </c>
      <c r="C23018">
        <v>547</v>
      </c>
      <c r="D23018" s="23" t="s">
        <v>103</v>
      </c>
      <c r="E23018">
        <v>527</v>
      </c>
      <c r="F23018">
        <v>5273266376</v>
      </c>
      <c r="G23018" s="23" t="s">
        <v>101</v>
      </c>
      <c r="H23018" s="23" t="s">
        <v>103</v>
      </c>
      <c r="I23018" s="1">
        <v>45281</v>
      </c>
      <c r="J23018" s="23" t="s">
        <v>1711</v>
      </c>
      <c r="K23018">
        <v>5</v>
      </c>
      <c r="L23018" s="23" t="s">
        <v>105</v>
      </c>
      <c r="M23018">
        <v>12</v>
      </c>
      <c r="N23018">
        <v>2023</v>
      </c>
      <c r="O23018" s="24">
        <v>0.81646990740740744</v>
      </c>
      <c r="P23018">
        <v>0</v>
      </c>
      <c r="Q23018" s="1">
        <v>45281</v>
      </c>
      <c r="R23018" s="24">
        <v>0.82552083333333337</v>
      </c>
      <c r="S23018" s="24">
        <v>9.0509259259259258E-3</v>
      </c>
      <c r="T23018" s="23" t="s">
        <v>120</v>
      </c>
      <c r="U23018" s="23" t="s">
        <v>107</v>
      </c>
      <c r="V23018">
        <v>0</v>
      </c>
      <c r="W23018" s="23" t="s">
        <v>108</v>
      </c>
      <c r="X23018" s="23" t="s">
        <v>108</v>
      </c>
      <c r="Y23018" s="23" t="s">
        <v>10</v>
      </c>
      <c r="Z23018">
        <v>0</v>
      </c>
      <c r="AA23018">
        <v>0</v>
      </c>
      <c r="AB23018">
        <v>0</v>
      </c>
    </row>
    <row r="23019" spans="1:28" x14ac:dyDescent="0.25">
      <c r="A23019">
        <v>210222775</v>
      </c>
      <c r="B23019">
        <v>210222775</v>
      </c>
      <c r="C23019">
        <v>547</v>
      </c>
      <c r="D23019" s="23" t="s">
        <v>103</v>
      </c>
      <c r="E23019">
        <v>756</v>
      </c>
      <c r="F23019">
        <v>7568405016</v>
      </c>
      <c r="G23019" s="23" t="s">
        <v>22</v>
      </c>
      <c r="H23019" s="23" t="s">
        <v>103</v>
      </c>
      <c r="I23019" s="1">
        <v>45281</v>
      </c>
      <c r="J23019" s="23" t="s">
        <v>1711</v>
      </c>
      <c r="K23019">
        <v>5</v>
      </c>
      <c r="L23019" s="23" t="s">
        <v>105</v>
      </c>
      <c r="M23019">
        <v>12</v>
      </c>
      <c r="N23019">
        <v>2023</v>
      </c>
      <c r="O23019" s="24">
        <v>0.81619212962962961</v>
      </c>
      <c r="P23019">
        <v>0</v>
      </c>
      <c r="Q23019" s="1">
        <v>45281</v>
      </c>
      <c r="R23019" s="24">
        <v>0.82563657407407409</v>
      </c>
      <c r="S23019" s="24">
        <v>9.4444444444444445E-3</v>
      </c>
      <c r="T23019" s="23" t="s">
        <v>5564</v>
      </c>
      <c r="U23019" s="23" t="s">
        <v>107</v>
      </c>
      <c r="V23019">
        <v>0</v>
      </c>
      <c r="W23019" s="23" t="s">
        <v>108</v>
      </c>
      <c r="X23019" s="23" t="s">
        <v>108</v>
      </c>
      <c r="Y23019" s="23" t="s">
        <v>10</v>
      </c>
      <c r="Z23019">
        <v>0</v>
      </c>
      <c r="AA23019">
        <v>0</v>
      </c>
      <c r="AB23019">
        <v>0</v>
      </c>
    </row>
    <row r="23020" spans="1:28" x14ac:dyDescent="0.25">
      <c r="A23020">
        <v>210222845</v>
      </c>
      <c r="B23020">
        <v>210222845</v>
      </c>
      <c r="C23020">
        <v>547</v>
      </c>
      <c r="D23020" s="23" t="s">
        <v>103</v>
      </c>
      <c r="E23020">
        <v>149</v>
      </c>
      <c r="F23020">
        <v>1491794968</v>
      </c>
      <c r="G23020" s="23" t="s">
        <v>12</v>
      </c>
      <c r="H23020" s="23" t="s">
        <v>103</v>
      </c>
      <c r="I23020" s="1">
        <v>45281</v>
      </c>
      <c r="J23020" s="23" t="s">
        <v>1711</v>
      </c>
      <c r="K23020">
        <v>5</v>
      </c>
      <c r="L23020" s="23" t="s">
        <v>105</v>
      </c>
      <c r="M23020">
        <v>12</v>
      </c>
      <c r="N23020">
        <v>2023</v>
      </c>
      <c r="O23020" s="24">
        <v>0.81652777777777774</v>
      </c>
      <c r="P23020">
        <v>0</v>
      </c>
      <c r="Q23020" s="1">
        <v>45281</v>
      </c>
      <c r="R23020" s="24">
        <v>0.82575231481481481</v>
      </c>
      <c r="S23020" s="24">
        <v>9.2245370370370363E-3</v>
      </c>
      <c r="T23020" s="23" t="s">
        <v>5574</v>
      </c>
      <c r="U23020" s="23" t="s">
        <v>107</v>
      </c>
      <c r="V23020">
        <v>0</v>
      </c>
      <c r="W23020" s="23" t="s">
        <v>108</v>
      </c>
      <c r="X23020" s="23" t="s">
        <v>108</v>
      </c>
      <c r="Y23020" s="23" t="s">
        <v>10</v>
      </c>
      <c r="Z23020">
        <v>0</v>
      </c>
      <c r="AA23020">
        <v>0</v>
      </c>
      <c r="AB23020">
        <v>0</v>
      </c>
    </row>
    <row r="23021" spans="1:28" x14ac:dyDescent="0.25">
      <c r="A23021">
        <v>210221969</v>
      </c>
      <c r="B23021">
        <v>210221969</v>
      </c>
      <c r="C23021">
        <v>547</v>
      </c>
      <c r="D23021" s="23" t="s">
        <v>103</v>
      </c>
      <c r="E23021">
        <v>224</v>
      </c>
      <c r="F23021">
        <v>2243041652</v>
      </c>
      <c r="G23021" s="23" t="s">
        <v>26</v>
      </c>
      <c r="H23021" s="23" t="s">
        <v>103</v>
      </c>
      <c r="I23021" s="1">
        <v>45281</v>
      </c>
      <c r="J23021" s="23" t="s">
        <v>1711</v>
      </c>
      <c r="K23021">
        <v>5</v>
      </c>
      <c r="L23021" s="23" t="s">
        <v>105</v>
      </c>
      <c r="M23021">
        <v>12</v>
      </c>
      <c r="N23021">
        <v>2023</v>
      </c>
      <c r="O23021" s="24">
        <v>0.81160879629629634</v>
      </c>
      <c r="P23021">
        <v>0</v>
      </c>
      <c r="Q23021" s="1">
        <v>45281</v>
      </c>
      <c r="R23021" s="24">
        <v>0.82621527777777781</v>
      </c>
      <c r="S23021" s="24">
        <v>1.4606481481481481E-2</v>
      </c>
      <c r="T23021" s="23" t="s">
        <v>109</v>
      </c>
      <c r="U23021" s="23" t="s">
        <v>107</v>
      </c>
      <c r="V23021">
        <v>0</v>
      </c>
      <c r="W23021" s="23" t="s">
        <v>108</v>
      </c>
      <c r="X23021" s="23" t="s">
        <v>108</v>
      </c>
      <c r="Y23021" s="23" t="s">
        <v>10</v>
      </c>
      <c r="Z23021">
        <v>0</v>
      </c>
      <c r="AA23021">
        <v>0</v>
      </c>
      <c r="AB23021">
        <v>0</v>
      </c>
    </row>
    <row r="23022" spans="1:28" x14ac:dyDescent="0.25">
      <c r="A23022">
        <v>210219026</v>
      </c>
      <c r="B23022">
        <v>210219026</v>
      </c>
      <c r="C23022">
        <v>547</v>
      </c>
      <c r="D23022" s="23" t="s">
        <v>103</v>
      </c>
      <c r="E23022">
        <v>321</v>
      </c>
      <c r="F23022">
        <v>3210253660</v>
      </c>
      <c r="G23022" s="23" t="s">
        <v>24</v>
      </c>
      <c r="H23022" s="23" t="s">
        <v>103</v>
      </c>
      <c r="I23022" s="1">
        <v>45281</v>
      </c>
      <c r="J23022" s="23" t="s">
        <v>1711</v>
      </c>
      <c r="K23022">
        <v>5</v>
      </c>
      <c r="L23022" s="23" t="s">
        <v>105</v>
      </c>
      <c r="M23022">
        <v>12</v>
      </c>
      <c r="N23022">
        <v>2023</v>
      </c>
      <c r="O23022" s="24">
        <v>0.79600694444444442</v>
      </c>
      <c r="P23022">
        <v>0</v>
      </c>
      <c r="Q23022" s="1">
        <v>45281</v>
      </c>
      <c r="R23022" s="24">
        <v>0.8263773148148148</v>
      </c>
      <c r="S23022" s="24">
        <v>3.037037037037037E-2</v>
      </c>
      <c r="T23022" s="23" t="s">
        <v>118</v>
      </c>
      <c r="U23022" s="23" t="s">
        <v>107</v>
      </c>
      <c r="V23022">
        <v>0</v>
      </c>
      <c r="W23022" s="23" t="s">
        <v>108</v>
      </c>
      <c r="X23022" s="23" t="s">
        <v>108</v>
      </c>
      <c r="Y23022" s="23" t="s">
        <v>10</v>
      </c>
      <c r="Z23022">
        <v>0</v>
      </c>
      <c r="AA23022">
        <v>0</v>
      </c>
      <c r="AB23022">
        <v>0</v>
      </c>
    </row>
    <row r="23023" spans="1:28" x14ac:dyDescent="0.25">
      <c r="A23023">
        <v>210222068</v>
      </c>
      <c r="B23023">
        <v>210222068</v>
      </c>
      <c r="C23023">
        <v>547</v>
      </c>
      <c r="D23023" s="23" t="s">
        <v>103</v>
      </c>
      <c r="E23023">
        <v>716</v>
      </c>
      <c r="F23023">
        <v>7167257716</v>
      </c>
      <c r="G23023" s="23" t="s">
        <v>19</v>
      </c>
      <c r="H23023" s="23" t="s">
        <v>103</v>
      </c>
      <c r="I23023" s="1">
        <v>45281</v>
      </c>
      <c r="J23023" s="23" t="s">
        <v>1711</v>
      </c>
      <c r="K23023">
        <v>5</v>
      </c>
      <c r="L23023" s="23" t="s">
        <v>105</v>
      </c>
      <c r="M23023">
        <v>12</v>
      </c>
      <c r="N23023">
        <v>2023</v>
      </c>
      <c r="O23023" s="24">
        <v>0.81216435185185187</v>
      </c>
      <c r="P23023">
        <v>0</v>
      </c>
      <c r="Q23023" s="1">
        <v>45281</v>
      </c>
      <c r="R23023" s="24">
        <v>0.82687500000000003</v>
      </c>
      <c r="S23023" s="24">
        <v>1.4710648148148148E-2</v>
      </c>
      <c r="T23023" s="23" t="s">
        <v>109</v>
      </c>
      <c r="U23023" s="23" t="s">
        <v>107</v>
      </c>
      <c r="V23023">
        <v>0</v>
      </c>
      <c r="W23023" s="23" t="s">
        <v>108</v>
      </c>
      <c r="X23023" s="23" t="s">
        <v>108</v>
      </c>
      <c r="Y23023" s="23" t="s">
        <v>10</v>
      </c>
      <c r="Z23023">
        <v>0</v>
      </c>
      <c r="AA23023">
        <v>0</v>
      </c>
      <c r="AB23023">
        <v>0</v>
      </c>
    </row>
    <row r="23024" spans="1:28" x14ac:dyDescent="0.25">
      <c r="A23024">
        <v>210219485</v>
      </c>
      <c r="B23024">
        <v>210219485</v>
      </c>
      <c r="C23024">
        <v>547</v>
      </c>
      <c r="D23024" s="23" t="s">
        <v>103</v>
      </c>
      <c r="E23024">
        <v>280</v>
      </c>
      <c r="F23024">
        <v>2806958391</v>
      </c>
      <c r="G23024" s="23" t="s">
        <v>101</v>
      </c>
      <c r="H23024" s="23" t="s">
        <v>103</v>
      </c>
      <c r="I23024" s="1">
        <v>45281</v>
      </c>
      <c r="J23024" s="23" t="s">
        <v>1711</v>
      </c>
      <c r="K23024">
        <v>5</v>
      </c>
      <c r="L23024" s="23" t="s">
        <v>105</v>
      </c>
      <c r="M23024">
        <v>12</v>
      </c>
      <c r="N23024">
        <v>2023</v>
      </c>
      <c r="O23024" s="24">
        <v>0.79825231481481485</v>
      </c>
      <c r="P23024">
        <v>0</v>
      </c>
      <c r="Q23024" s="1">
        <v>45281</v>
      </c>
      <c r="R23024" s="24">
        <v>0.82702546296296298</v>
      </c>
      <c r="S23024" s="24">
        <v>2.8773148148148148E-2</v>
      </c>
      <c r="T23024" s="23" t="s">
        <v>118</v>
      </c>
      <c r="U23024" s="23" t="s">
        <v>107</v>
      </c>
      <c r="V23024">
        <v>0</v>
      </c>
      <c r="W23024" s="23" t="s">
        <v>108</v>
      </c>
      <c r="X23024" s="23" t="s">
        <v>108</v>
      </c>
      <c r="Y23024" s="23" t="s">
        <v>10</v>
      </c>
      <c r="Z23024">
        <v>0</v>
      </c>
      <c r="AA23024">
        <v>0</v>
      </c>
      <c r="AB23024">
        <v>0</v>
      </c>
    </row>
    <row r="23025" spans="1:28" x14ac:dyDescent="0.25">
      <c r="A23025">
        <v>210223474</v>
      </c>
      <c r="B23025">
        <v>210223474</v>
      </c>
      <c r="C23025">
        <v>547</v>
      </c>
      <c r="D23025" s="23" t="s">
        <v>103</v>
      </c>
      <c r="E23025">
        <v>615</v>
      </c>
      <c r="F23025">
        <v>6153428374</v>
      </c>
      <c r="G23025" s="23" t="s">
        <v>11</v>
      </c>
      <c r="H23025" s="23" t="s">
        <v>103</v>
      </c>
      <c r="I23025" s="1">
        <v>45281</v>
      </c>
      <c r="J23025" s="23" t="s">
        <v>1711</v>
      </c>
      <c r="K23025">
        <v>5</v>
      </c>
      <c r="L23025" s="23" t="s">
        <v>105</v>
      </c>
      <c r="M23025">
        <v>12</v>
      </c>
      <c r="N23025">
        <v>2023</v>
      </c>
      <c r="O23025" s="24">
        <v>0.82016203703703705</v>
      </c>
      <c r="P23025">
        <v>0</v>
      </c>
      <c r="Q23025" s="1">
        <v>45281</v>
      </c>
      <c r="R23025" s="24">
        <v>0.82711805555555551</v>
      </c>
      <c r="S23025" s="24">
        <v>6.9560185185185185E-3</v>
      </c>
      <c r="T23025" s="23" t="s">
        <v>5575</v>
      </c>
      <c r="U23025" s="23" t="s">
        <v>107</v>
      </c>
      <c r="V23025">
        <v>0</v>
      </c>
      <c r="W23025" s="23" t="s">
        <v>108</v>
      </c>
      <c r="X23025" s="23" t="s">
        <v>108</v>
      </c>
      <c r="Y23025" s="23" t="s">
        <v>10</v>
      </c>
      <c r="Z23025">
        <v>0</v>
      </c>
      <c r="AA23025">
        <v>0</v>
      </c>
      <c r="AB23025">
        <v>0</v>
      </c>
    </row>
    <row r="23026" spans="1:28" x14ac:dyDescent="0.25">
      <c r="A23026">
        <v>210223275</v>
      </c>
      <c r="B23026">
        <v>210223275</v>
      </c>
      <c r="C23026">
        <v>547</v>
      </c>
      <c r="D23026" s="23" t="s">
        <v>103</v>
      </c>
      <c r="E23026">
        <v>742</v>
      </c>
      <c r="F23026">
        <v>7424941837</v>
      </c>
      <c r="G23026" s="23" t="s">
        <v>22</v>
      </c>
      <c r="H23026" s="23" t="s">
        <v>103</v>
      </c>
      <c r="I23026" s="1">
        <v>45281</v>
      </c>
      <c r="J23026" s="23" t="s">
        <v>1711</v>
      </c>
      <c r="K23026">
        <v>5</v>
      </c>
      <c r="L23026" s="23" t="s">
        <v>105</v>
      </c>
      <c r="M23026">
        <v>12</v>
      </c>
      <c r="N23026">
        <v>2023</v>
      </c>
      <c r="O23026" s="24">
        <v>0.81893518518518515</v>
      </c>
      <c r="P23026">
        <v>0</v>
      </c>
      <c r="Q23026" s="1">
        <v>45281</v>
      </c>
      <c r="R23026" s="24">
        <v>0.82718749999999996</v>
      </c>
      <c r="S23026" s="24">
        <v>8.2523148148148148E-3</v>
      </c>
      <c r="T23026" s="23" t="s">
        <v>5576</v>
      </c>
      <c r="U23026" s="23" t="s">
        <v>107</v>
      </c>
      <c r="V23026">
        <v>0</v>
      </c>
      <c r="W23026" s="23" t="s">
        <v>108</v>
      </c>
      <c r="X23026" s="23" t="s">
        <v>108</v>
      </c>
      <c r="Y23026" s="23" t="s">
        <v>10</v>
      </c>
      <c r="Z23026">
        <v>0</v>
      </c>
      <c r="AA23026">
        <v>0</v>
      </c>
      <c r="AB23026">
        <v>0</v>
      </c>
    </row>
    <row r="23027" spans="1:28" x14ac:dyDescent="0.25">
      <c r="A23027">
        <v>210223344</v>
      </c>
      <c r="B23027">
        <v>210223344</v>
      </c>
      <c r="C23027">
        <v>547</v>
      </c>
      <c r="D23027" s="23" t="s">
        <v>103</v>
      </c>
      <c r="E23027">
        <v>481</v>
      </c>
      <c r="F23027">
        <v>4819297936</v>
      </c>
      <c r="G23027" s="23" t="s">
        <v>37</v>
      </c>
      <c r="H23027" s="23" t="s">
        <v>103</v>
      </c>
      <c r="I23027" s="1">
        <v>45281</v>
      </c>
      <c r="J23027" s="23" t="s">
        <v>1711</v>
      </c>
      <c r="K23027">
        <v>5</v>
      </c>
      <c r="L23027" s="23" t="s">
        <v>105</v>
      </c>
      <c r="M23027">
        <v>12</v>
      </c>
      <c r="N23027">
        <v>2023</v>
      </c>
      <c r="O23027" s="24">
        <v>0.81927083333333328</v>
      </c>
      <c r="P23027">
        <v>0</v>
      </c>
      <c r="Q23027" s="1">
        <v>45281</v>
      </c>
      <c r="R23027" s="24">
        <v>0.82748842592592597</v>
      </c>
      <c r="S23027" s="24">
        <v>8.2175925925925923E-3</v>
      </c>
      <c r="T23027" s="23" t="s">
        <v>131</v>
      </c>
      <c r="U23027" s="23" t="s">
        <v>107</v>
      </c>
      <c r="V23027">
        <v>0</v>
      </c>
      <c r="W23027" s="23" t="s">
        <v>108</v>
      </c>
      <c r="X23027" s="23" t="s">
        <v>108</v>
      </c>
      <c r="Y23027" s="23" t="s">
        <v>10</v>
      </c>
      <c r="Z23027">
        <v>0</v>
      </c>
      <c r="AA23027">
        <v>0</v>
      </c>
      <c r="AB23027">
        <v>0</v>
      </c>
    </row>
    <row r="23028" spans="1:28" x14ac:dyDescent="0.25">
      <c r="A23028">
        <v>210222228</v>
      </c>
      <c r="B23028">
        <v>210222228</v>
      </c>
      <c r="C23028">
        <v>547</v>
      </c>
      <c r="D23028" s="23" t="s">
        <v>103</v>
      </c>
      <c r="E23028">
        <v>536</v>
      </c>
      <c r="F23028">
        <v>5360600267</v>
      </c>
      <c r="G23028" s="23" t="s">
        <v>101</v>
      </c>
      <c r="H23028" s="23" t="s">
        <v>103</v>
      </c>
      <c r="I23028" s="1">
        <v>45281</v>
      </c>
      <c r="J23028" s="23" t="s">
        <v>1711</v>
      </c>
      <c r="K23028">
        <v>5</v>
      </c>
      <c r="L23028" s="23" t="s">
        <v>105</v>
      </c>
      <c r="M23028">
        <v>12</v>
      </c>
      <c r="N23028">
        <v>2023</v>
      </c>
      <c r="O23028" s="24">
        <v>0.81309027777777776</v>
      </c>
      <c r="P23028">
        <v>0</v>
      </c>
      <c r="Q23028" s="1">
        <v>45281</v>
      </c>
      <c r="R23028" s="24">
        <v>0.82824074074074072</v>
      </c>
      <c r="S23028" s="24">
        <v>1.5150462962962963E-2</v>
      </c>
      <c r="T23028" s="23" t="s">
        <v>109</v>
      </c>
      <c r="U23028" s="23" t="s">
        <v>107</v>
      </c>
      <c r="V23028">
        <v>0</v>
      </c>
      <c r="W23028" s="23" t="s">
        <v>108</v>
      </c>
      <c r="X23028" s="23" t="s">
        <v>108</v>
      </c>
      <c r="Y23028" s="23" t="s">
        <v>10</v>
      </c>
      <c r="Z23028">
        <v>0</v>
      </c>
      <c r="AA23028">
        <v>0</v>
      </c>
      <c r="AB23028">
        <v>0</v>
      </c>
    </row>
    <row r="23029" spans="1:28" x14ac:dyDescent="0.25">
      <c r="A23029">
        <v>210222581</v>
      </c>
      <c r="B23029">
        <v>210222581</v>
      </c>
      <c r="C23029">
        <v>547</v>
      </c>
      <c r="D23029" s="23" t="s">
        <v>103</v>
      </c>
      <c r="E23029">
        <v>338</v>
      </c>
      <c r="F23029">
        <v>3383946004</v>
      </c>
      <c r="G23029" s="23" t="s">
        <v>24</v>
      </c>
      <c r="H23029" s="23" t="s">
        <v>103</v>
      </c>
      <c r="I23029" s="1">
        <v>45281</v>
      </c>
      <c r="J23029" s="23" t="s">
        <v>1711</v>
      </c>
      <c r="K23029">
        <v>5</v>
      </c>
      <c r="L23029" s="23" t="s">
        <v>105</v>
      </c>
      <c r="M23029">
        <v>12</v>
      </c>
      <c r="N23029">
        <v>2023</v>
      </c>
      <c r="O23029" s="24">
        <v>0.81512731481481482</v>
      </c>
      <c r="P23029">
        <v>0</v>
      </c>
      <c r="Q23029" s="1">
        <v>45281</v>
      </c>
      <c r="R23029" s="24">
        <v>0.82956018518518515</v>
      </c>
      <c r="S23029" s="24">
        <v>1.443287037037037E-2</v>
      </c>
      <c r="T23029" s="23" t="s">
        <v>109</v>
      </c>
      <c r="U23029" s="23" t="s">
        <v>107</v>
      </c>
      <c r="V23029">
        <v>0</v>
      </c>
      <c r="W23029" s="23" t="s">
        <v>108</v>
      </c>
      <c r="X23029" s="23" t="s">
        <v>108</v>
      </c>
      <c r="Y23029" s="23" t="s">
        <v>10</v>
      </c>
      <c r="Z23029">
        <v>0</v>
      </c>
      <c r="AA23029">
        <v>0</v>
      </c>
      <c r="AB23029">
        <v>0</v>
      </c>
    </row>
    <row r="23030" spans="1:28" x14ac:dyDescent="0.25">
      <c r="A23030">
        <v>210223464</v>
      </c>
      <c r="B23030">
        <v>210223464</v>
      </c>
      <c r="C23030">
        <v>547</v>
      </c>
      <c r="D23030" s="23" t="s">
        <v>103</v>
      </c>
      <c r="E23030">
        <v>333</v>
      </c>
      <c r="F23030">
        <v>3336990896</v>
      </c>
      <c r="G23030" s="23" t="s">
        <v>24</v>
      </c>
      <c r="H23030" s="23" t="s">
        <v>103</v>
      </c>
      <c r="I23030" s="1">
        <v>45281</v>
      </c>
      <c r="J23030" s="23" t="s">
        <v>1711</v>
      </c>
      <c r="K23030">
        <v>5</v>
      </c>
      <c r="L23030" s="23" t="s">
        <v>105</v>
      </c>
      <c r="M23030">
        <v>12</v>
      </c>
      <c r="N23030">
        <v>2023</v>
      </c>
      <c r="O23030" s="24">
        <v>0.82010416666666663</v>
      </c>
      <c r="P23030">
        <v>0</v>
      </c>
      <c r="Q23030" s="1">
        <v>45281</v>
      </c>
      <c r="R23030" s="24">
        <v>0.82998842592592592</v>
      </c>
      <c r="S23030" s="24">
        <v>9.8842592592592593E-3</v>
      </c>
      <c r="T23030" s="23" t="s">
        <v>1813</v>
      </c>
      <c r="U23030" s="23" t="s">
        <v>112</v>
      </c>
      <c r="V23030">
        <v>0</v>
      </c>
      <c r="W23030" s="23" t="s">
        <v>108</v>
      </c>
      <c r="X23030" s="23" t="s">
        <v>108</v>
      </c>
      <c r="Y23030" s="23" t="s">
        <v>10</v>
      </c>
      <c r="Z23030">
        <v>0</v>
      </c>
      <c r="AA23030">
        <v>0</v>
      </c>
      <c r="AB23030">
        <v>0</v>
      </c>
    </row>
    <row r="23031" spans="1:28" x14ac:dyDescent="0.25">
      <c r="A23031">
        <v>210222599</v>
      </c>
      <c r="B23031">
        <v>210222599</v>
      </c>
      <c r="C23031">
        <v>547</v>
      </c>
      <c r="D23031" s="23" t="s">
        <v>103</v>
      </c>
      <c r="E23031">
        <v>247</v>
      </c>
      <c r="F23031">
        <v>2473739405</v>
      </c>
      <c r="G23031" s="23" t="s">
        <v>30</v>
      </c>
      <c r="H23031" s="23" t="s">
        <v>103</v>
      </c>
      <c r="I23031" s="1">
        <v>45281</v>
      </c>
      <c r="J23031" s="23" t="s">
        <v>1711</v>
      </c>
      <c r="K23031">
        <v>5</v>
      </c>
      <c r="L23031" s="23" t="s">
        <v>105</v>
      </c>
      <c r="M23031">
        <v>12</v>
      </c>
      <c r="N23031">
        <v>2023</v>
      </c>
      <c r="O23031" s="24">
        <v>0.8152314814814815</v>
      </c>
      <c r="P23031">
        <v>0</v>
      </c>
      <c r="Q23031" s="1">
        <v>45281</v>
      </c>
      <c r="R23031" s="24">
        <v>0.83006944444444442</v>
      </c>
      <c r="S23031" s="24">
        <v>1.4837962962962963E-2</v>
      </c>
      <c r="T23031" s="23" t="s">
        <v>109</v>
      </c>
      <c r="U23031" s="23" t="s">
        <v>107</v>
      </c>
      <c r="V23031">
        <v>0</v>
      </c>
      <c r="W23031" s="23" t="s">
        <v>108</v>
      </c>
      <c r="X23031" s="23" t="s">
        <v>108</v>
      </c>
      <c r="Y23031" s="23" t="s">
        <v>10</v>
      </c>
      <c r="Z23031">
        <v>0</v>
      </c>
      <c r="AA23031">
        <v>0</v>
      </c>
      <c r="AB23031">
        <v>0</v>
      </c>
    </row>
    <row r="23032" spans="1:28" x14ac:dyDescent="0.25">
      <c r="A23032">
        <v>210222826</v>
      </c>
      <c r="B23032">
        <v>210222826</v>
      </c>
      <c r="C23032">
        <v>547</v>
      </c>
      <c r="D23032" s="23" t="s">
        <v>103</v>
      </c>
      <c r="E23032">
        <v>53</v>
      </c>
      <c r="F23032">
        <v>530500998</v>
      </c>
      <c r="G23032" s="23" t="s">
        <v>101</v>
      </c>
      <c r="H23032" s="23" t="s">
        <v>103</v>
      </c>
      <c r="I23032" s="1">
        <v>45281</v>
      </c>
      <c r="J23032" s="23" t="s">
        <v>1711</v>
      </c>
      <c r="K23032">
        <v>5</v>
      </c>
      <c r="L23032" s="23" t="s">
        <v>105</v>
      </c>
      <c r="M23032">
        <v>12</v>
      </c>
      <c r="N23032">
        <v>2023</v>
      </c>
      <c r="O23032" s="24">
        <v>0.81643518518518521</v>
      </c>
      <c r="P23032">
        <v>0</v>
      </c>
      <c r="Q23032" s="1">
        <v>45281</v>
      </c>
      <c r="R23032" s="24">
        <v>0.83103009259259264</v>
      </c>
      <c r="S23032" s="24">
        <v>1.4594907407407407E-2</v>
      </c>
      <c r="T23032" s="23" t="s">
        <v>124</v>
      </c>
      <c r="U23032" s="23" t="s">
        <v>112</v>
      </c>
      <c r="V23032">
        <v>0</v>
      </c>
      <c r="W23032" s="23" t="s">
        <v>108</v>
      </c>
      <c r="X23032" s="23" t="s">
        <v>108</v>
      </c>
      <c r="Y23032" s="23" t="s">
        <v>10</v>
      </c>
      <c r="Z23032">
        <v>0</v>
      </c>
      <c r="AA23032">
        <v>0</v>
      </c>
      <c r="AB23032">
        <v>0</v>
      </c>
    </row>
    <row r="23033" spans="1:28" x14ac:dyDescent="0.25">
      <c r="A23033">
        <v>210222840</v>
      </c>
      <c r="B23033">
        <v>210222840</v>
      </c>
      <c r="C23033">
        <v>547</v>
      </c>
      <c r="D23033" s="23" t="s">
        <v>103</v>
      </c>
      <c r="E23033">
        <v>354</v>
      </c>
      <c r="F23033">
        <v>3543079567</v>
      </c>
      <c r="G23033" s="23" t="s">
        <v>24</v>
      </c>
      <c r="H23033" s="23" t="s">
        <v>103</v>
      </c>
      <c r="I23033" s="1">
        <v>45281</v>
      </c>
      <c r="J23033" s="23" t="s">
        <v>1711</v>
      </c>
      <c r="K23033">
        <v>5</v>
      </c>
      <c r="L23033" s="23" t="s">
        <v>105</v>
      </c>
      <c r="M23033">
        <v>12</v>
      </c>
      <c r="N23033">
        <v>2023</v>
      </c>
      <c r="O23033" s="24">
        <v>0.81649305555555551</v>
      </c>
      <c r="P23033">
        <v>0</v>
      </c>
      <c r="Q23033" s="1">
        <v>45281</v>
      </c>
      <c r="R23033" s="24">
        <v>0.83116898148148144</v>
      </c>
      <c r="S23033" s="24">
        <v>1.4675925925925926E-2</v>
      </c>
      <c r="T23033" s="23" t="s">
        <v>109</v>
      </c>
      <c r="U23033" s="23" t="s">
        <v>107</v>
      </c>
      <c r="V23033">
        <v>0</v>
      </c>
      <c r="W23033" s="23" t="s">
        <v>108</v>
      </c>
      <c r="X23033" s="23" t="s">
        <v>108</v>
      </c>
      <c r="Y23033" s="23" t="s">
        <v>10</v>
      </c>
      <c r="Z23033">
        <v>0</v>
      </c>
      <c r="AA23033">
        <v>0</v>
      </c>
      <c r="AB23033">
        <v>0</v>
      </c>
    </row>
    <row r="23034" spans="1:28" x14ac:dyDescent="0.25">
      <c r="A23034">
        <v>210218887</v>
      </c>
      <c r="B23034">
        <v>210218887</v>
      </c>
      <c r="C23034">
        <v>547</v>
      </c>
      <c r="D23034" s="23" t="s">
        <v>103</v>
      </c>
      <c r="E23034">
        <v>278</v>
      </c>
      <c r="F23034">
        <v>2789863211</v>
      </c>
      <c r="G23034" s="23" t="s">
        <v>16</v>
      </c>
      <c r="H23034" s="23" t="s">
        <v>103</v>
      </c>
      <c r="I23034" s="1">
        <v>45281</v>
      </c>
      <c r="J23034" s="23" t="s">
        <v>1711</v>
      </c>
      <c r="K23034">
        <v>5</v>
      </c>
      <c r="L23034" s="23" t="s">
        <v>105</v>
      </c>
      <c r="M23034">
        <v>12</v>
      </c>
      <c r="N23034">
        <v>2023</v>
      </c>
      <c r="O23034" s="24">
        <v>0.79534722222222221</v>
      </c>
      <c r="P23034">
        <v>0</v>
      </c>
      <c r="Q23034" s="1">
        <v>45281</v>
      </c>
      <c r="R23034" s="24">
        <v>0.83152777777777775</v>
      </c>
      <c r="S23034" s="24">
        <v>3.6180555555555556E-2</v>
      </c>
      <c r="T23034" s="23" t="s">
        <v>109</v>
      </c>
      <c r="U23034" s="23" t="s">
        <v>107</v>
      </c>
      <c r="V23034">
        <v>0</v>
      </c>
      <c r="W23034" s="23" t="s">
        <v>108</v>
      </c>
      <c r="X23034" s="23" t="s">
        <v>108</v>
      </c>
      <c r="Y23034" s="23" t="s">
        <v>10</v>
      </c>
      <c r="Z23034">
        <v>0</v>
      </c>
      <c r="AA23034">
        <v>0</v>
      </c>
      <c r="AB23034">
        <v>0</v>
      </c>
    </row>
    <row r="23035" spans="1:28" x14ac:dyDescent="0.25">
      <c r="A23035">
        <v>210223851</v>
      </c>
      <c r="B23035">
        <v>210223851</v>
      </c>
      <c r="C23035">
        <v>547</v>
      </c>
      <c r="D23035" s="23" t="s">
        <v>103</v>
      </c>
      <c r="E23035">
        <v>436</v>
      </c>
      <c r="F23035">
        <v>4365411310</v>
      </c>
      <c r="G23035" s="23" t="s">
        <v>15</v>
      </c>
      <c r="H23035" s="23" t="s">
        <v>103</v>
      </c>
      <c r="I23035" s="1">
        <v>45281</v>
      </c>
      <c r="J23035" s="23" t="s">
        <v>1711</v>
      </c>
      <c r="K23035">
        <v>5</v>
      </c>
      <c r="L23035" s="23" t="s">
        <v>105</v>
      </c>
      <c r="M23035">
        <v>12</v>
      </c>
      <c r="N23035">
        <v>2023</v>
      </c>
      <c r="O23035" s="24">
        <v>0.8221180555555555</v>
      </c>
      <c r="P23035">
        <v>0</v>
      </c>
      <c r="Q23035" s="1">
        <v>45281</v>
      </c>
      <c r="R23035" s="24">
        <v>0.83155092592592594</v>
      </c>
      <c r="S23035" s="24">
        <v>9.432870370370371E-3</v>
      </c>
      <c r="T23035" s="23" t="s">
        <v>2625</v>
      </c>
      <c r="U23035" s="23" t="s">
        <v>107</v>
      </c>
      <c r="V23035">
        <v>0</v>
      </c>
      <c r="W23035" s="23" t="s">
        <v>108</v>
      </c>
      <c r="X23035" s="23" t="s">
        <v>108</v>
      </c>
      <c r="Y23035" s="23" t="s">
        <v>10</v>
      </c>
      <c r="Z23035">
        <v>0</v>
      </c>
      <c r="AA23035">
        <v>0</v>
      </c>
      <c r="AB23035">
        <v>0</v>
      </c>
    </row>
    <row r="23036" spans="1:28" x14ac:dyDescent="0.25">
      <c r="A23036">
        <v>210223108</v>
      </c>
      <c r="B23036">
        <v>210223108</v>
      </c>
      <c r="C23036">
        <v>547</v>
      </c>
      <c r="D23036" s="23" t="s">
        <v>103</v>
      </c>
      <c r="E23036">
        <v>807</v>
      </c>
      <c r="F23036">
        <v>8072084668</v>
      </c>
      <c r="G23036" s="23" t="s">
        <v>101</v>
      </c>
      <c r="H23036" s="23" t="s">
        <v>103</v>
      </c>
      <c r="I23036" s="1">
        <v>45281</v>
      </c>
      <c r="J23036" s="23" t="s">
        <v>1711</v>
      </c>
      <c r="K23036">
        <v>5</v>
      </c>
      <c r="L23036" s="23" t="s">
        <v>105</v>
      </c>
      <c r="M23036">
        <v>12</v>
      </c>
      <c r="N23036">
        <v>2023</v>
      </c>
      <c r="O23036" s="24">
        <v>0.81789351851851855</v>
      </c>
      <c r="P23036">
        <v>0</v>
      </c>
      <c r="Q23036" s="1">
        <v>45281</v>
      </c>
      <c r="R23036" s="24">
        <v>0.83186342592592588</v>
      </c>
      <c r="S23036" s="24">
        <v>1.3969907407407407E-2</v>
      </c>
      <c r="T23036" s="23" t="s">
        <v>130</v>
      </c>
      <c r="U23036" s="23" t="s">
        <v>107</v>
      </c>
      <c r="V23036">
        <v>0</v>
      </c>
      <c r="W23036" s="23" t="s">
        <v>108</v>
      </c>
      <c r="X23036" s="23" t="s">
        <v>108</v>
      </c>
      <c r="Y23036" s="23" t="s">
        <v>10</v>
      </c>
      <c r="Z23036">
        <v>0</v>
      </c>
      <c r="AA23036">
        <v>0</v>
      </c>
      <c r="AB23036">
        <v>0</v>
      </c>
    </row>
    <row r="23037" spans="1:28" x14ac:dyDescent="0.25">
      <c r="A23037">
        <v>210222902</v>
      </c>
      <c r="B23037">
        <v>210222902</v>
      </c>
      <c r="C23037">
        <v>547</v>
      </c>
      <c r="D23037" s="23" t="s">
        <v>103</v>
      </c>
      <c r="E23037">
        <v>220</v>
      </c>
      <c r="F23037">
        <v>2205616429</v>
      </c>
      <c r="G23037" s="23" t="s">
        <v>101</v>
      </c>
      <c r="H23037" s="23" t="s">
        <v>103</v>
      </c>
      <c r="I23037" s="1">
        <v>45281</v>
      </c>
      <c r="J23037" s="23" t="s">
        <v>1711</v>
      </c>
      <c r="K23037">
        <v>5</v>
      </c>
      <c r="L23037" s="23" t="s">
        <v>105</v>
      </c>
      <c r="M23037">
        <v>12</v>
      </c>
      <c r="N23037">
        <v>2023</v>
      </c>
      <c r="O23037" s="24">
        <v>0.81680555555555556</v>
      </c>
      <c r="P23037">
        <v>0</v>
      </c>
      <c r="Q23037" s="1">
        <v>45281</v>
      </c>
      <c r="R23037" s="24">
        <v>0.83217592592592593</v>
      </c>
      <c r="S23037" s="24">
        <v>1.5370370370370371E-2</v>
      </c>
      <c r="T23037" s="23" t="s">
        <v>109</v>
      </c>
      <c r="U23037" s="23" t="s">
        <v>107</v>
      </c>
      <c r="V23037">
        <v>0</v>
      </c>
      <c r="W23037" s="23" t="s">
        <v>108</v>
      </c>
      <c r="X23037" s="23" t="s">
        <v>108</v>
      </c>
      <c r="Y23037" s="23" t="s">
        <v>10</v>
      </c>
      <c r="Z23037">
        <v>0</v>
      </c>
      <c r="AA23037">
        <v>0</v>
      </c>
      <c r="AB23037">
        <v>0</v>
      </c>
    </row>
    <row r="23038" spans="1:28" x14ac:dyDescent="0.25">
      <c r="A23038">
        <v>210220561</v>
      </c>
      <c r="B23038">
        <v>210220561</v>
      </c>
      <c r="C23038">
        <v>547</v>
      </c>
      <c r="D23038" s="23" t="s">
        <v>103</v>
      </c>
      <c r="E23038">
        <v>667</v>
      </c>
      <c r="F23038">
        <v>6674300139</v>
      </c>
      <c r="G23038" s="23" t="s">
        <v>29</v>
      </c>
      <c r="H23038" s="23" t="s">
        <v>103</v>
      </c>
      <c r="I23038" s="1">
        <v>45281</v>
      </c>
      <c r="J23038" s="23" t="s">
        <v>1711</v>
      </c>
      <c r="K23038">
        <v>5</v>
      </c>
      <c r="L23038" s="23" t="s">
        <v>105</v>
      </c>
      <c r="M23038">
        <v>12</v>
      </c>
      <c r="N23038">
        <v>2023</v>
      </c>
      <c r="O23038" s="24">
        <v>0.80405092592592597</v>
      </c>
      <c r="P23038">
        <v>0</v>
      </c>
      <c r="Q23038" s="1">
        <v>45281</v>
      </c>
      <c r="R23038" s="24">
        <v>0.83231481481481484</v>
      </c>
      <c r="S23038" s="24">
        <v>2.826388888888889E-2</v>
      </c>
      <c r="T23038" s="23" t="s">
        <v>262</v>
      </c>
      <c r="U23038" s="23" t="s">
        <v>107</v>
      </c>
      <c r="V23038">
        <v>0</v>
      </c>
      <c r="W23038" s="23" t="s">
        <v>108</v>
      </c>
      <c r="X23038" s="23" t="s">
        <v>108</v>
      </c>
      <c r="Y23038" s="23" t="s">
        <v>10</v>
      </c>
      <c r="Z23038">
        <v>0</v>
      </c>
      <c r="AA23038">
        <v>0</v>
      </c>
      <c r="AB23038">
        <v>0</v>
      </c>
    </row>
    <row r="23039" spans="1:28" x14ac:dyDescent="0.25">
      <c r="A23039">
        <v>210220341</v>
      </c>
      <c r="B23039">
        <v>210220341</v>
      </c>
      <c r="C23039">
        <v>547</v>
      </c>
      <c r="D23039" s="23" t="s">
        <v>103</v>
      </c>
      <c r="E23039">
        <v>784</v>
      </c>
      <c r="F23039">
        <v>7844908089</v>
      </c>
      <c r="G23039" s="23" t="s">
        <v>16</v>
      </c>
      <c r="H23039" s="23" t="s">
        <v>103</v>
      </c>
      <c r="I23039" s="1">
        <v>45281</v>
      </c>
      <c r="J23039" s="23" t="s">
        <v>1711</v>
      </c>
      <c r="K23039">
        <v>5</v>
      </c>
      <c r="L23039" s="23" t="s">
        <v>105</v>
      </c>
      <c r="M23039">
        <v>12</v>
      </c>
      <c r="N23039">
        <v>2023</v>
      </c>
      <c r="O23039" s="24">
        <v>0.80289351851851853</v>
      </c>
      <c r="P23039">
        <v>0</v>
      </c>
      <c r="Q23039" s="1">
        <v>45281</v>
      </c>
      <c r="R23039" s="24">
        <v>0.83275462962962965</v>
      </c>
      <c r="S23039" s="24">
        <v>2.9861111111111113E-2</v>
      </c>
      <c r="T23039" s="23" t="s">
        <v>118</v>
      </c>
      <c r="U23039" s="23" t="s">
        <v>107</v>
      </c>
      <c r="V23039">
        <v>0</v>
      </c>
      <c r="W23039" s="23" t="s">
        <v>108</v>
      </c>
      <c r="X23039" s="23" t="s">
        <v>108</v>
      </c>
      <c r="Y23039" s="23" t="s">
        <v>10</v>
      </c>
      <c r="Z23039">
        <v>0</v>
      </c>
      <c r="AA23039">
        <v>0</v>
      </c>
      <c r="AB23039">
        <v>0</v>
      </c>
    </row>
    <row r="23040" spans="1:28" x14ac:dyDescent="0.25">
      <c r="A23040">
        <v>210224328</v>
      </c>
      <c r="B23040">
        <v>210224328</v>
      </c>
      <c r="C23040">
        <v>547</v>
      </c>
      <c r="D23040" s="23" t="s">
        <v>103</v>
      </c>
      <c r="E23040">
        <v>486</v>
      </c>
      <c r="F23040">
        <v>4864927645</v>
      </c>
      <c r="G23040" s="23" t="s">
        <v>37</v>
      </c>
      <c r="H23040" s="23" t="s">
        <v>103</v>
      </c>
      <c r="I23040" s="1">
        <v>45281</v>
      </c>
      <c r="J23040" s="23" t="s">
        <v>1711</v>
      </c>
      <c r="K23040">
        <v>5</v>
      </c>
      <c r="L23040" s="23" t="s">
        <v>105</v>
      </c>
      <c r="M23040">
        <v>12</v>
      </c>
      <c r="N23040">
        <v>2023</v>
      </c>
      <c r="O23040" s="24">
        <v>0.82472222222222225</v>
      </c>
      <c r="P23040">
        <v>0</v>
      </c>
      <c r="Q23040" s="1">
        <v>45281</v>
      </c>
      <c r="R23040" s="24">
        <v>0.83452546296296293</v>
      </c>
      <c r="S23040" s="24">
        <v>9.8032407407407408E-3</v>
      </c>
      <c r="T23040" s="23" t="s">
        <v>129</v>
      </c>
      <c r="U23040" s="23" t="s">
        <v>107</v>
      </c>
      <c r="V23040">
        <v>0</v>
      </c>
      <c r="W23040" s="23" t="s">
        <v>108</v>
      </c>
      <c r="X23040" s="23" t="s">
        <v>108</v>
      </c>
      <c r="Y23040" s="23" t="s">
        <v>10</v>
      </c>
      <c r="Z23040">
        <v>0</v>
      </c>
      <c r="AA23040">
        <v>0</v>
      </c>
      <c r="AB23040">
        <v>0</v>
      </c>
    </row>
    <row r="23041" spans="1:28" x14ac:dyDescent="0.25">
      <c r="A23041">
        <v>210224648</v>
      </c>
      <c r="B23041">
        <v>210224648</v>
      </c>
      <c r="C23041">
        <v>547</v>
      </c>
      <c r="D23041" s="23" t="s">
        <v>103</v>
      </c>
      <c r="E23041">
        <v>785</v>
      </c>
      <c r="F23041">
        <v>7858595776</v>
      </c>
      <c r="G23041" s="23" t="s">
        <v>16</v>
      </c>
      <c r="H23041" s="23" t="s">
        <v>103</v>
      </c>
      <c r="I23041" s="1">
        <v>45281</v>
      </c>
      <c r="J23041" s="23" t="s">
        <v>1711</v>
      </c>
      <c r="K23041">
        <v>5</v>
      </c>
      <c r="L23041" s="23" t="s">
        <v>105</v>
      </c>
      <c r="M23041">
        <v>12</v>
      </c>
      <c r="N23041">
        <v>2023</v>
      </c>
      <c r="O23041" s="24">
        <v>0.82656249999999998</v>
      </c>
      <c r="P23041">
        <v>0</v>
      </c>
      <c r="Q23041" s="1">
        <v>45281</v>
      </c>
      <c r="R23041" s="24">
        <v>0.83478009259259256</v>
      </c>
      <c r="S23041" s="24">
        <v>8.2175925925925923E-3</v>
      </c>
      <c r="T23041" s="23" t="s">
        <v>5577</v>
      </c>
      <c r="U23041" s="23" t="s">
        <v>107</v>
      </c>
      <c r="V23041">
        <v>0</v>
      </c>
      <c r="W23041" s="23" t="s">
        <v>108</v>
      </c>
      <c r="X23041" s="23" t="s">
        <v>108</v>
      </c>
      <c r="Y23041" s="23" t="s">
        <v>10</v>
      </c>
      <c r="Z23041">
        <v>0</v>
      </c>
      <c r="AA23041">
        <v>0</v>
      </c>
      <c r="AB23041">
        <v>0</v>
      </c>
    </row>
    <row r="23042" spans="1:28" x14ac:dyDescent="0.25">
      <c r="A23042">
        <v>210225606</v>
      </c>
      <c r="B23042">
        <v>210225606</v>
      </c>
      <c r="C23042">
        <v>547</v>
      </c>
      <c r="D23042" s="23" t="s">
        <v>103</v>
      </c>
      <c r="E23042">
        <v>351</v>
      </c>
      <c r="F23042">
        <v>3519705982</v>
      </c>
      <c r="G23042" s="23" t="s">
        <v>15</v>
      </c>
      <c r="H23042" s="23" t="s">
        <v>103</v>
      </c>
      <c r="I23042" s="1">
        <v>45281</v>
      </c>
      <c r="J23042" s="23" t="s">
        <v>1711</v>
      </c>
      <c r="K23042">
        <v>5</v>
      </c>
      <c r="L23042" s="23" t="s">
        <v>105</v>
      </c>
      <c r="M23042">
        <v>12</v>
      </c>
      <c r="N23042">
        <v>2023</v>
      </c>
      <c r="O23042" s="24">
        <v>0.83248842592592598</v>
      </c>
      <c r="P23042">
        <v>0</v>
      </c>
      <c r="Q23042" s="1">
        <v>45281</v>
      </c>
      <c r="R23042" s="24">
        <v>0.83530092592592597</v>
      </c>
      <c r="S23042" s="24">
        <v>2.8124999999999999E-3</v>
      </c>
      <c r="T23042" s="23" t="s">
        <v>223</v>
      </c>
      <c r="U23042" s="23" t="s">
        <v>112</v>
      </c>
      <c r="V23042">
        <v>0</v>
      </c>
      <c r="W23042" s="23" t="s">
        <v>108</v>
      </c>
      <c r="X23042" s="23" t="s">
        <v>108</v>
      </c>
      <c r="Y23042" s="23" t="s">
        <v>10</v>
      </c>
      <c r="Z23042">
        <v>0</v>
      </c>
      <c r="AA23042">
        <v>0</v>
      </c>
      <c r="AB23042">
        <v>0</v>
      </c>
    </row>
    <row r="23043" spans="1:28" x14ac:dyDescent="0.25">
      <c r="A23043">
        <v>210225492</v>
      </c>
      <c r="B23043">
        <v>210225492</v>
      </c>
      <c r="C23043">
        <v>547</v>
      </c>
      <c r="D23043" s="23" t="s">
        <v>103</v>
      </c>
      <c r="E23043">
        <v>856</v>
      </c>
      <c r="F23043">
        <v>8565191121</v>
      </c>
      <c r="G23043" s="23" t="s">
        <v>101</v>
      </c>
      <c r="H23043" s="23" t="s">
        <v>103</v>
      </c>
      <c r="I23043" s="1">
        <v>45281</v>
      </c>
      <c r="J23043" s="23" t="s">
        <v>1711</v>
      </c>
      <c r="K23043">
        <v>5</v>
      </c>
      <c r="L23043" s="23" t="s">
        <v>105</v>
      </c>
      <c r="M23043">
        <v>12</v>
      </c>
      <c r="N23043">
        <v>2023</v>
      </c>
      <c r="O23043" s="24">
        <v>0.83174768518518516</v>
      </c>
      <c r="P23043">
        <v>0</v>
      </c>
      <c r="Q23043" s="1">
        <v>45281</v>
      </c>
      <c r="R23043" s="24">
        <v>0.8356365740740741</v>
      </c>
      <c r="S23043" s="24">
        <v>3.8888888888888888E-3</v>
      </c>
      <c r="T23043" s="23" t="s">
        <v>126</v>
      </c>
      <c r="U23043" s="23" t="s">
        <v>107</v>
      </c>
      <c r="V23043">
        <v>0</v>
      </c>
      <c r="W23043" s="23" t="s">
        <v>108</v>
      </c>
      <c r="X23043" s="23" t="s">
        <v>108</v>
      </c>
      <c r="Y23043" s="23" t="s">
        <v>10</v>
      </c>
      <c r="Z23043">
        <v>0</v>
      </c>
      <c r="AA23043">
        <v>0</v>
      </c>
      <c r="AB23043">
        <v>0</v>
      </c>
    </row>
    <row r="23044" spans="1:28" x14ac:dyDescent="0.25">
      <c r="A23044">
        <v>210224903</v>
      </c>
      <c r="B23044">
        <v>210224903</v>
      </c>
      <c r="C23044">
        <v>547</v>
      </c>
      <c r="D23044" s="23" t="s">
        <v>103</v>
      </c>
      <c r="E23044">
        <v>4</v>
      </c>
      <c r="F23044">
        <v>43981094</v>
      </c>
      <c r="G23044" s="23" t="s">
        <v>101</v>
      </c>
      <c r="H23044" s="23" t="s">
        <v>103</v>
      </c>
      <c r="I23044" s="1">
        <v>45281</v>
      </c>
      <c r="J23044" s="23" t="s">
        <v>1711</v>
      </c>
      <c r="K23044">
        <v>5</v>
      </c>
      <c r="L23044" s="23" t="s">
        <v>105</v>
      </c>
      <c r="M23044">
        <v>12</v>
      </c>
      <c r="N23044">
        <v>2023</v>
      </c>
      <c r="O23044" s="24">
        <v>0.82810185185185181</v>
      </c>
      <c r="P23044">
        <v>0</v>
      </c>
      <c r="Q23044" s="1">
        <v>45281</v>
      </c>
      <c r="R23044" s="24">
        <v>0.83721064814814816</v>
      </c>
      <c r="S23044" s="24">
        <v>9.1087962962962971E-3</v>
      </c>
      <c r="T23044" s="23" t="s">
        <v>120</v>
      </c>
      <c r="U23044" s="23" t="s">
        <v>107</v>
      </c>
      <c r="V23044">
        <v>0</v>
      </c>
      <c r="W23044" s="23" t="s">
        <v>108</v>
      </c>
      <c r="X23044" s="23" t="s">
        <v>108</v>
      </c>
      <c r="Y23044" s="23" t="s">
        <v>10</v>
      </c>
      <c r="Z23044">
        <v>0</v>
      </c>
      <c r="AA23044">
        <v>0</v>
      </c>
      <c r="AB23044">
        <v>0</v>
      </c>
    </row>
    <row r="23045" spans="1:28" x14ac:dyDescent="0.25">
      <c r="A23045">
        <v>210225362</v>
      </c>
      <c r="B23045">
        <v>210225362</v>
      </c>
      <c r="C23045">
        <v>547</v>
      </c>
      <c r="D23045" s="23" t="s">
        <v>103</v>
      </c>
      <c r="E23045">
        <v>333</v>
      </c>
      <c r="F23045">
        <v>3336990896</v>
      </c>
      <c r="G23045" s="23" t="s">
        <v>24</v>
      </c>
      <c r="H23045" s="23" t="s">
        <v>103</v>
      </c>
      <c r="I23045" s="1">
        <v>45281</v>
      </c>
      <c r="J23045" s="23" t="s">
        <v>1711</v>
      </c>
      <c r="K23045">
        <v>5</v>
      </c>
      <c r="L23045" s="23" t="s">
        <v>105</v>
      </c>
      <c r="M23045">
        <v>12</v>
      </c>
      <c r="N23045">
        <v>2023</v>
      </c>
      <c r="O23045" s="24">
        <v>0.83087962962962958</v>
      </c>
      <c r="P23045">
        <v>0</v>
      </c>
      <c r="Q23045" s="1">
        <v>45281</v>
      </c>
      <c r="R23045" s="24">
        <v>0.83783564814814815</v>
      </c>
      <c r="S23045" s="24">
        <v>6.9560185185185185E-3</v>
      </c>
      <c r="T23045" s="23" t="s">
        <v>5578</v>
      </c>
      <c r="U23045" s="23" t="s">
        <v>107</v>
      </c>
      <c r="V23045">
        <v>0</v>
      </c>
      <c r="W23045" s="23" t="s">
        <v>108</v>
      </c>
      <c r="X23045" s="23" t="s">
        <v>108</v>
      </c>
      <c r="Y23045" s="23" t="s">
        <v>10</v>
      </c>
      <c r="Z23045">
        <v>0</v>
      </c>
      <c r="AA23045">
        <v>0</v>
      </c>
      <c r="AB23045">
        <v>0</v>
      </c>
    </row>
    <row r="23046" spans="1:28" x14ac:dyDescent="0.25">
      <c r="A23046">
        <v>210225162</v>
      </c>
      <c r="B23046">
        <v>210225162</v>
      </c>
      <c r="C23046">
        <v>547</v>
      </c>
      <c r="D23046" s="23" t="s">
        <v>103</v>
      </c>
      <c r="E23046">
        <v>596</v>
      </c>
      <c r="F23046">
        <v>5960569370</v>
      </c>
      <c r="G23046" s="23" t="s">
        <v>19</v>
      </c>
      <c r="H23046" s="23" t="s">
        <v>103</v>
      </c>
      <c r="I23046" s="1">
        <v>45281</v>
      </c>
      <c r="J23046" s="23" t="s">
        <v>1711</v>
      </c>
      <c r="K23046">
        <v>5</v>
      </c>
      <c r="L23046" s="23" t="s">
        <v>105</v>
      </c>
      <c r="M23046">
        <v>12</v>
      </c>
      <c r="N23046">
        <v>2023</v>
      </c>
      <c r="O23046" s="24">
        <v>0.82964120370370376</v>
      </c>
      <c r="P23046">
        <v>0</v>
      </c>
      <c r="Q23046" s="1">
        <v>45281</v>
      </c>
      <c r="R23046" s="24">
        <v>0.83905092592592589</v>
      </c>
      <c r="S23046" s="24">
        <v>9.4097222222222221E-3</v>
      </c>
      <c r="T23046" s="23" t="s">
        <v>126</v>
      </c>
      <c r="U23046" s="23" t="s">
        <v>107</v>
      </c>
      <c r="V23046">
        <v>0</v>
      </c>
      <c r="W23046" s="23" t="s">
        <v>108</v>
      </c>
      <c r="X23046" s="23" t="s">
        <v>108</v>
      </c>
      <c r="Y23046" s="23" t="s">
        <v>10</v>
      </c>
      <c r="Z23046">
        <v>0</v>
      </c>
      <c r="AA23046">
        <v>0</v>
      </c>
      <c r="AB23046">
        <v>0</v>
      </c>
    </row>
    <row r="23047" spans="1:28" x14ac:dyDescent="0.25">
      <c r="A23047">
        <v>210225618</v>
      </c>
      <c r="B23047">
        <v>210225618</v>
      </c>
      <c r="C23047">
        <v>547</v>
      </c>
      <c r="D23047" s="23" t="s">
        <v>103</v>
      </c>
      <c r="E23047">
        <v>536</v>
      </c>
      <c r="F23047">
        <v>5360600267</v>
      </c>
      <c r="G23047" s="23" t="s">
        <v>101</v>
      </c>
      <c r="H23047" s="23" t="s">
        <v>103</v>
      </c>
      <c r="I23047" s="1">
        <v>45281</v>
      </c>
      <c r="J23047" s="23" t="s">
        <v>1711</v>
      </c>
      <c r="K23047">
        <v>5</v>
      </c>
      <c r="L23047" s="23" t="s">
        <v>105</v>
      </c>
      <c r="M23047">
        <v>12</v>
      </c>
      <c r="N23047">
        <v>2023</v>
      </c>
      <c r="O23047" s="24">
        <v>0.83256944444444447</v>
      </c>
      <c r="P23047">
        <v>0</v>
      </c>
      <c r="Q23047" s="1">
        <v>45281</v>
      </c>
      <c r="R23047" s="24">
        <v>0.83969907407407407</v>
      </c>
      <c r="S23047" s="24">
        <v>7.1296296296296299E-3</v>
      </c>
      <c r="T23047" s="23" t="s">
        <v>109</v>
      </c>
      <c r="U23047" s="23" t="s">
        <v>107</v>
      </c>
      <c r="V23047">
        <v>0</v>
      </c>
      <c r="W23047" s="23" t="s">
        <v>108</v>
      </c>
      <c r="X23047" s="23" t="s">
        <v>108</v>
      </c>
      <c r="Y23047" s="23" t="s">
        <v>10</v>
      </c>
      <c r="Z23047">
        <v>0</v>
      </c>
      <c r="AA23047">
        <v>0</v>
      </c>
      <c r="AB23047">
        <v>0</v>
      </c>
    </row>
    <row r="23048" spans="1:28" x14ac:dyDescent="0.25">
      <c r="A23048">
        <v>210224433</v>
      </c>
      <c r="B23048">
        <v>210224433</v>
      </c>
      <c r="C23048">
        <v>547</v>
      </c>
      <c r="D23048" s="23" t="s">
        <v>103</v>
      </c>
      <c r="E23048">
        <v>983</v>
      </c>
      <c r="F23048">
        <v>9833308792</v>
      </c>
      <c r="G23048" s="23" t="s">
        <v>17</v>
      </c>
      <c r="H23048" s="23" t="s">
        <v>103</v>
      </c>
      <c r="I23048" s="1">
        <v>45281</v>
      </c>
      <c r="J23048" s="23" t="s">
        <v>1711</v>
      </c>
      <c r="K23048">
        <v>5</v>
      </c>
      <c r="L23048" s="23" t="s">
        <v>105</v>
      </c>
      <c r="M23048">
        <v>12</v>
      </c>
      <c r="N23048">
        <v>2023</v>
      </c>
      <c r="O23048" s="24">
        <v>0.82526620370370374</v>
      </c>
      <c r="P23048">
        <v>0</v>
      </c>
      <c r="Q23048" s="1">
        <v>45281</v>
      </c>
      <c r="R23048" s="24">
        <v>0.83978009259259256</v>
      </c>
      <c r="S23048" s="24">
        <v>1.4513888888888889E-2</v>
      </c>
      <c r="T23048" s="23" t="s">
        <v>109</v>
      </c>
      <c r="U23048" s="23" t="s">
        <v>107</v>
      </c>
      <c r="V23048">
        <v>0</v>
      </c>
      <c r="W23048" s="23" t="s">
        <v>108</v>
      </c>
      <c r="X23048" s="23" t="s">
        <v>108</v>
      </c>
      <c r="Y23048" s="23" t="s">
        <v>10</v>
      </c>
      <c r="Z23048">
        <v>0</v>
      </c>
      <c r="AA23048">
        <v>0</v>
      </c>
      <c r="AB23048">
        <v>0</v>
      </c>
    </row>
    <row r="23049" spans="1:28" x14ac:dyDescent="0.25">
      <c r="A23049">
        <v>210224301</v>
      </c>
      <c r="B23049">
        <v>210224301</v>
      </c>
      <c r="C23049">
        <v>547</v>
      </c>
      <c r="D23049" s="23" t="s">
        <v>103</v>
      </c>
      <c r="E23049">
        <v>725</v>
      </c>
      <c r="F23049">
        <v>7253136827</v>
      </c>
      <c r="G23049" s="23" t="s">
        <v>19</v>
      </c>
      <c r="H23049" s="23" t="s">
        <v>103</v>
      </c>
      <c r="I23049" s="1">
        <v>45281</v>
      </c>
      <c r="J23049" s="23" t="s">
        <v>1711</v>
      </c>
      <c r="K23049">
        <v>5</v>
      </c>
      <c r="L23049" s="23" t="s">
        <v>105</v>
      </c>
      <c r="M23049">
        <v>12</v>
      </c>
      <c r="N23049">
        <v>2023</v>
      </c>
      <c r="O23049" s="24">
        <v>0.82453703703703707</v>
      </c>
      <c r="P23049">
        <v>0</v>
      </c>
      <c r="Q23049" s="1">
        <v>45281</v>
      </c>
      <c r="R23049" s="24">
        <v>0.83993055555555551</v>
      </c>
      <c r="S23049" s="24">
        <v>1.5393518518518518E-2</v>
      </c>
      <c r="T23049" s="23" t="s">
        <v>109</v>
      </c>
      <c r="U23049" s="23" t="s">
        <v>107</v>
      </c>
      <c r="V23049">
        <v>0</v>
      </c>
      <c r="W23049" s="23" t="s">
        <v>108</v>
      </c>
      <c r="X23049" s="23" t="s">
        <v>108</v>
      </c>
      <c r="Y23049" s="23" t="s">
        <v>10</v>
      </c>
      <c r="Z23049">
        <v>0</v>
      </c>
      <c r="AA23049">
        <v>0</v>
      </c>
      <c r="AB23049">
        <v>0</v>
      </c>
    </row>
    <row r="23050" spans="1:28" x14ac:dyDescent="0.25">
      <c r="A23050">
        <v>210224297</v>
      </c>
      <c r="B23050">
        <v>210224297</v>
      </c>
      <c r="C23050">
        <v>547</v>
      </c>
      <c r="D23050" s="23" t="s">
        <v>103</v>
      </c>
      <c r="E23050">
        <v>480</v>
      </c>
      <c r="F23050">
        <v>4807399185</v>
      </c>
      <c r="G23050" s="23" t="s">
        <v>101</v>
      </c>
      <c r="H23050" s="23" t="s">
        <v>103</v>
      </c>
      <c r="I23050" s="1">
        <v>45281</v>
      </c>
      <c r="J23050" s="23" t="s">
        <v>1711</v>
      </c>
      <c r="K23050">
        <v>5</v>
      </c>
      <c r="L23050" s="23" t="s">
        <v>105</v>
      </c>
      <c r="M23050">
        <v>12</v>
      </c>
      <c r="N23050">
        <v>2023</v>
      </c>
      <c r="O23050" s="24">
        <v>0.82451388888888888</v>
      </c>
      <c r="P23050">
        <v>0</v>
      </c>
      <c r="Q23050" s="1">
        <v>45281</v>
      </c>
      <c r="R23050" s="24">
        <v>0.83997685185185189</v>
      </c>
      <c r="S23050" s="24">
        <v>1.5462962962962963E-2</v>
      </c>
      <c r="T23050" s="23" t="s">
        <v>109</v>
      </c>
      <c r="U23050" s="23" t="s">
        <v>107</v>
      </c>
      <c r="V23050">
        <v>0</v>
      </c>
      <c r="W23050" s="23" t="s">
        <v>108</v>
      </c>
      <c r="X23050" s="23" t="s">
        <v>108</v>
      </c>
      <c r="Y23050" s="23" t="s">
        <v>10</v>
      </c>
      <c r="Z23050">
        <v>0</v>
      </c>
      <c r="AA23050">
        <v>0</v>
      </c>
      <c r="AB23050">
        <v>0</v>
      </c>
    </row>
    <row r="23051" spans="1:28" x14ac:dyDescent="0.25">
      <c r="A23051">
        <v>210220814</v>
      </c>
      <c r="B23051">
        <v>210220814</v>
      </c>
      <c r="C23051">
        <v>547</v>
      </c>
      <c r="D23051" s="23" t="s">
        <v>103</v>
      </c>
      <c r="E23051">
        <v>266</v>
      </c>
      <c r="F23051">
        <v>2667090349</v>
      </c>
      <c r="G23051" s="23" t="s">
        <v>101</v>
      </c>
      <c r="H23051" s="23" t="s">
        <v>103</v>
      </c>
      <c r="I23051" s="1">
        <v>45281</v>
      </c>
      <c r="J23051" s="23" t="s">
        <v>1711</v>
      </c>
      <c r="K23051">
        <v>5</v>
      </c>
      <c r="L23051" s="23" t="s">
        <v>105</v>
      </c>
      <c r="M23051">
        <v>12</v>
      </c>
      <c r="N23051">
        <v>2023</v>
      </c>
      <c r="O23051" s="24">
        <v>0.80548611111111112</v>
      </c>
      <c r="P23051">
        <v>0</v>
      </c>
      <c r="Q23051" s="1">
        <v>45281</v>
      </c>
      <c r="R23051" s="24">
        <v>0.84126157407407409</v>
      </c>
      <c r="S23051" s="24">
        <v>3.577546296296296E-2</v>
      </c>
      <c r="T23051" s="23" t="s">
        <v>118</v>
      </c>
      <c r="U23051" s="23" t="s">
        <v>107</v>
      </c>
      <c r="V23051">
        <v>0</v>
      </c>
      <c r="W23051" s="23" t="s">
        <v>108</v>
      </c>
      <c r="X23051" s="23" t="s">
        <v>108</v>
      </c>
      <c r="Y23051" s="23" t="s">
        <v>10</v>
      </c>
      <c r="Z23051">
        <v>0</v>
      </c>
      <c r="AA23051">
        <v>0</v>
      </c>
      <c r="AB23051">
        <v>0</v>
      </c>
    </row>
    <row r="23052" spans="1:28" x14ac:dyDescent="0.25">
      <c r="A23052">
        <v>210226081</v>
      </c>
      <c r="B23052">
        <v>210226081</v>
      </c>
      <c r="C23052">
        <v>547</v>
      </c>
      <c r="D23052" s="23" t="s">
        <v>103</v>
      </c>
      <c r="E23052">
        <v>439</v>
      </c>
      <c r="F23052">
        <v>4392777389</v>
      </c>
      <c r="G23052" s="23" t="s">
        <v>101</v>
      </c>
      <c r="H23052" s="23" t="s">
        <v>103</v>
      </c>
      <c r="I23052" s="1">
        <v>45281</v>
      </c>
      <c r="J23052" s="23" t="s">
        <v>1711</v>
      </c>
      <c r="K23052">
        <v>5</v>
      </c>
      <c r="L23052" s="23" t="s">
        <v>105</v>
      </c>
      <c r="M23052">
        <v>12</v>
      </c>
      <c r="N23052">
        <v>2023</v>
      </c>
      <c r="O23052" s="24">
        <v>0.83508101851851857</v>
      </c>
      <c r="P23052">
        <v>0</v>
      </c>
      <c r="Q23052" s="1">
        <v>45281</v>
      </c>
      <c r="R23052" s="24">
        <v>0.84203703703703703</v>
      </c>
      <c r="S23052" s="24">
        <v>6.9560185185185185E-3</v>
      </c>
      <c r="T23052" s="23" t="s">
        <v>5579</v>
      </c>
      <c r="U23052" s="23" t="s">
        <v>107</v>
      </c>
      <c r="V23052">
        <v>0</v>
      </c>
      <c r="W23052" s="23" t="s">
        <v>108</v>
      </c>
      <c r="X23052" s="23" t="s">
        <v>108</v>
      </c>
      <c r="Y23052" s="23" t="s">
        <v>10</v>
      </c>
      <c r="Z23052">
        <v>0</v>
      </c>
      <c r="AA23052">
        <v>0</v>
      </c>
      <c r="AB23052">
        <v>0</v>
      </c>
    </row>
    <row r="23053" spans="1:28" x14ac:dyDescent="0.25">
      <c r="A23053">
        <v>210224671</v>
      </c>
      <c r="B23053">
        <v>210224671</v>
      </c>
      <c r="C23053">
        <v>547</v>
      </c>
      <c r="D23053" s="23" t="s">
        <v>103</v>
      </c>
      <c r="E23053">
        <v>125</v>
      </c>
      <c r="F23053">
        <v>1254628686</v>
      </c>
      <c r="G23053" s="23" t="s">
        <v>12</v>
      </c>
      <c r="H23053" s="23" t="s">
        <v>103</v>
      </c>
      <c r="I23053" s="1">
        <v>45281</v>
      </c>
      <c r="J23053" s="23" t="s">
        <v>1711</v>
      </c>
      <c r="K23053">
        <v>5</v>
      </c>
      <c r="L23053" s="23" t="s">
        <v>105</v>
      </c>
      <c r="M23053">
        <v>12</v>
      </c>
      <c r="N23053">
        <v>2023</v>
      </c>
      <c r="O23053" s="24">
        <v>0.82673611111111112</v>
      </c>
      <c r="P23053">
        <v>0</v>
      </c>
      <c r="Q23053" s="1">
        <v>45281</v>
      </c>
      <c r="R23053" s="24">
        <v>0.84228009259259262</v>
      </c>
      <c r="S23053" s="24">
        <v>1.5543981481481482E-2</v>
      </c>
      <c r="T23053" s="23" t="s">
        <v>109</v>
      </c>
      <c r="U23053" s="23" t="s">
        <v>107</v>
      </c>
      <c r="V23053">
        <v>0</v>
      </c>
      <c r="W23053" s="23" t="s">
        <v>108</v>
      </c>
      <c r="X23053" s="23" t="s">
        <v>108</v>
      </c>
      <c r="Y23053" s="23" t="s">
        <v>10</v>
      </c>
      <c r="Z23053">
        <v>0</v>
      </c>
      <c r="AA23053">
        <v>0</v>
      </c>
      <c r="AB23053">
        <v>0</v>
      </c>
    </row>
    <row r="23054" spans="1:28" x14ac:dyDescent="0.25">
      <c r="A23054">
        <v>210225923</v>
      </c>
      <c r="B23054">
        <v>210225923</v>
      </c>
      <c r="C23054">
        <v>547</v>
      </c>
      <c r="D23054" s="23" t="s">
        <v>103</v>
      </c>
      <c r="E23054">
        <v>102</v>
      </c>
      <c r="F23054">
        <v>1021578433</v>
      </c>
      <c r="G23054" s="23" t="s">
        <v>12</v>
      </c>
      <c r="H23054" s="23" t="s">
        <v>103</v>
      </c>
      <c r="I23054" s="1">
        <v>45281</v>
      </c>
      <c r="J23054" s="23" t="s">
        <v>1711</v>
      </c>
      <c r="K23054">
        <v>5</v>
      </c>
      <c r="L23054" s="23" t="s">
        <v>105</v>
      </c>
      <c r="M23054">
        <v>12</v>
      </c>
      <c r="N23054">
        <v>2023</v>
      </c>
      <c r="O23054" s="24">
        <v>0.83451388888888889</v>
      </c>
      <c r="P23054">
        <v>0</v>
      </c>
      <c r="Q23054" s="1">
        <v>45281</v>
      </c>
      <c r="R23054" s="24">
        <v>0.84232638888888889</v>
      </c>
      <c r="S23054" s="24">
        <v>7.8125E-3</v>
      </c>
      <c r="T23054" s="23" t="s">
        <v>5580</v>
      </c>
      <c r="U23054" s="23" t="s">
        <v>107</v>
      </c>
      <c r="V23054">
        <v>0</v>
      </c>
      <c r="W23054" s="23" t="s">
        <v>108</v>
      </c>
      <c r="X23054" s="23" t="s">
        <v>108</v>
      </c>
      <c r="Y23054" s="23" t="s">
        <v>10</v>
      </c>
      <c r="Z23054">
        <v>0</v>
      </c>
      <c r="AA23054">
        <v>0</v>
      </c>
      <c r="AB23054">
        <v>0</v>
      </c>
    </row>
    <row r="23055" spans="1:28" x14ac:dyDescent="0.25">
      <c r="A23055">
        <v>210227117</v>
      </c>
      <c r="B23055">
        <v>210227117</v>
      </c>
      <c r="C23055">
        <v>547</v>
      </c>
      <c r="D23055" s="23" t="s">
        <v>103</v>
      </c>
      <c r="E23055">
        <v>60</v>
      </c>
      <c r="F23055">
        <v>607981717</v>
      </c>
      <c r="G23055" s="23" t="s">
        <v>101</v>
      </c>
      <c r="H23055" s="23" t="s">
        <v>103</v>
      </c>
      <c r="I23055" s="1">
        <v>45281</v>
      </c>
      <c r="J23055" s="23" t="s">
        <v>1711</v>
      </c>
      <c r="K23055">
        <v>5</v>
      </c>
      <c r="L23055" s="23" t="s">
        <v>105</v>
      </c>
      <c r="M23055">
        <v>12</v>
      </c>
      <c r="N23055">
        <v>2023</v>
      </c>
      <c r="O23055" s="24">
        <v>0.83931712962962968</v>
      </c>
      <c r="P23055">
        <v>0</v>
      </c>
      <c r="Q23055" s="1">
        <v>45281</v>
      </c>
      <c r="R23055" s="24">
        <v>0.84241898148148153</v>
      </c>
      <c r="S23055" s="24">
        <v>3.1018518518518517E-3</v>
      </c>
      <c r="T23055" s="23" t="s">
        <v>126</v>
      </c>
      <c r="U23055" s="23" t="s">
        <v>107</v>
      </c>
      <c r="V23055">
        <v>0</v>
      </c>
      <c r="W23055" s="23" t="s">
        <v>108</v>
      </c>
      <c r="X23055" s="23" t="s">
        <v>108</v>
      </c>
      <c r="Y23055" s="23" t="s">
        <v>10</v>
      </c>
      <c r="Z23055">
        <v>0</v>
      </c>
      <c r="AA23055">
        <v>0</v>
      </c>
      <c r="AB23055">
        <v>0</v>
      </c>
    </row>
    <row r="23056" spans="1:28" x14ac:dyDescent="0.25">
      <c r="A23056">
        <v>210220892</v>
      </c>
      <c r="B23056">
        <v>210220892</v>
      </c>
      <c r="C23056">
        <v>547</v>
      </c>
      <c r="D23056" s="23" t="s">
        <v>103</v>
      </c>
      <c r="E23056">
        <v>396</v>
      </c>
      <c r="F23056">
        <v>3966150522</v>
      </c>
      <c r="G23056" s="23" t="s">
        <v>101</v>
      </c>
      <c r="H23056" s="23" t="s">
        <v>103</v>
      </c>
      <c r="I23056" s="1">
        <v>45281</v>
      </c>
      <c r="J23056" s="23" t="s">
        <v>1711</v>
      </c>
      <c r="K23056">
        <v>5</v>
      </c>
      <c r="L23056" s="23" t="s">
        <v>105</v>
      </c>
      <c r="M23056">
        <v>12</v>
      </c>
      <c r="N23056">
        <v>2023</v>
      </c>
      <c r="O23056" s="24">
        <v>0.80589120370370371</v>
      </c>
      <c r="P23056">
        <v>0</v>
      </c>
      <c r="Q23056" s="1">
        <v>45281</v>
      </c>
      <c r="R23056" s="24">
        <v>0.84293981481481484</v>
      </c>
      <c r="S23056" s="24">
        <v>3.7048611111111109E-2</v>
      </c>
      <c r="T23056" s="23" t="s">
        <v>126</v>
      </c>
      <c r="U23056" s="23" t="s">
        <v>107</v>
      </c>
      <c r="V23056">
        <v>0</v>
      </c>
      <c r="W23056" s="23" t="s">
        <v>108</v>
      </c>
      <c r="X23056" s="23" t="s">
        <v>108</v>
      </c>
      <c r="Y23056" s="23" t="s">
        <v>10</v>
      </c>
      <c r="Z23056">
        <v>0</v>
      </c>
      <c r="AA23056">
        <v>0</v>
      </c>
      <c r="AB23056">
        <v>0</v>
      </c>
    </row>
    <row r="23057" spans="1:28" x14ac:dyDescent="0.25">
      <c r="A23057">
        <v>210223705</v>
      </c>
      <c r="B23057">
        <v>210223705</v>
      </c>
      <c r="C23057">
        <v>547</v>
      </c>
      <c r="D23057" s="23" t="s">
        <v>103</v>
      </c>
      <c r="E23057">
        <v>453</v>
      </c>
      <c r="F23057">
        <v>4534199435</v>
      </c>
      <c r="G23057" s="23" t="s">
        <v>15</v>
      </c>
      <c r="H23057" s="23" t="s">
        <v>103</v>
      </c>
      <c r="I23057" s="1">
        <v>45281</v>
      </c>
      <c r="J23057" s="23" t="s">
        <v>1711</v>
      </c>
      <c r="K23057">
        <v>5</v>
      </c>
      <c r="L23057" s="23" t="s">
        <v>105</v>
      </c>
      <c r="M23057">
        <v>12</v>
      </c>
      <c r="N23057">
        <v>2023</v>
      </c>
      <c r="O23057" s="24">
        <v>0.82141203703703702</v>
      </c>
      <c r="P23057">
        <v>0</v>
      </c>
      <c r="Q23057" s="1">
        <v>45281</v>
      </c>
      <c r="R23057" s="24">
        <v>0.84297453703703706</v>
      </c>
      <c r="S23057" s="24">
        <v>2.1562499999999998E-2</v>
      </c>
      <c r="T23057" s="23" t="s">
        <v>109</v>
      </c>
      <c r="U23057" s="23" t="s">
        <v>107</v>
      </c>
      <c r="V23057">
        <v>0</v>
      </c>
      <c r="W23057" s="23" t="s">
        <v>108</v>
      </c>
      <c r="X23057" s="23" t="s">
        <v>108</v>
      </c>
      <c r="Y23057" s="23" t="s">
        <v>10</v>
      </c>
      <c r="Z23057">
        <v>0</v>
      </c>
      <c r="AA23057">
        <v>0</v>
      </c>
      <c r="AB23057">
        <v>0</v>
      </c>
    </row>
    <row r="23058" spans="1:28" x14ac:dyDescent="0.25">
      <c r="A23058">
        <v>210225267</v>
      </c>
      <c r="B23058">
        <v>210225267</v>
      </c>
      <c r="C23058">
        <v>547</v>
      </c>
      <c r="D23058" s="23" t="s">
        <v>103</v>
      </c>
      <c r="E23058">
        <v>143</v>
      </c>
      <c r="F23058">
        <v>1435032549</v>
      </c>
      <c r="G23058" s="23" t="s">
        <v>12</v>
      </c>
      <c r="H23058" s="23" t="s">
        <v>103</v>
      </c>
      <c r="I23058" s="1">
        <v>45281</v>
      </c>
      <c r="J23058" s="23" t="s">
        <v>1711</v>
      </c>
      <c r="K23058">
        <v>5</v>
      </c>
      <c r="L23058" s="23" t="s">
        <v>105</v>
      </c>
      <c r="M23058">
        <v>12</v>
      </c>
      <c r="N23058">
        <v>2023</v>
      </c>
      <c r="O23058" s="24">
        <v>0.83041666666666669</v>
      </c>
      <c r="P23058">
        <v>0</v>
      </c>
      <c r="Q23058" s="1">
        <v>45281</v>
      </c>
      <c r="R23058" s="24">
        <v>0.84431712962962968</v>
      </c>
      <c r="S23058" s="24">
        <v>1.3900462962962963E-2</v>
      </c>
      <c r="T23058" s="23" t="s">
        <v>5581</v>
      </c>
      <c r="U23058" s="23" t="s">
        <v>107</v>
      </c>
      <c r="V23058">
        <v>0</v>
      </c>
      <c r="W23058" s="23" t="s">
        <v>108</v>
      </c>
      <c r="X23058" s="23" t="s">
        <v>108</v>
      </c>
      <c r="Y23058" s="23" t="s">
        <v>10</v>
      </c>
      <c r="Z23058">
        <v>0</v>
      </c>
      <c r="AA23058">
        <v>0</v>
      </c>
      <c r="AB23058">
        <v>0</v>
      </c>
    </row>
    <row r="23059" spans="1:28" x14ac:dyDescent="0.25">
      <c r="A23059">
        <v>210225290</v>
      </c>
      <c r="B23059">
        <v>210225290</v>
      </c>
      <c r="C23059">
        <v>547</v>
      </c>
      <c r="D23059" s="23" t="s">
        <v>103</v>
      </c>
      <c r="E23059">
        <v>338</v>
      </c>
      <c r="F23059">
        <v>3383946004</v>
      </c>
      <c r="G23059" s="23" t="s">
        <v>24</v>
      </c>
      <c r="H23059" s="23" t="s">
        <v>103</v>
      </c>
      <c r="I23059" s="1">
        <v>45281</v>
      </c>
      <c r="J23059" s="23" t="s">
        <v>1711</v>
      </c>
      <c r="K23059">
        <v>5</v>
      </c>
      <c r="L23059" s="23" t="s">
        <v>105</v>
      </c>
      <c r="M23059">
        <v>12</v>
      </c>
      <c r="N23059">
        <v>2023</v>
      </c>
      <c r="O23059" s="24">
        <v>0.83052083333333337</v>
      </c>
      <c r="P23059">
        <v>0</v>
      </c>
      <c r="Q23059" s="1">
        <v>45281</v>
      </c>
      <c r="R23059" s="24">
        <v>0.84489583333333329</v>
      </c>
      <c r="S23059" s="24">
        <v>1.4375000000000001E-2</v>
      </c>
      <c r="T23059" s="23" t="s">
        <v>109</v>
      </c>
      <c r="U23059" s="23" t="s">
        <v>107</v>
      </c>
      <c r="V23059">
        <v>0</v>
      </c>
      <c r="W23059" s="23" t="s">
        <v>108</v>
      </c>
      <c r="X23059" s="23" t="s">
        <v>108</v>
      </c>
      <c r="Y23059" s="23" t="s">
        <v>10</v>
      </c>
      <c r="Z23059">
        <v>0</v>
      </c>
      <c r="AA23059">
        <v>0</v>
      </c>
      <c r="AB23059">
        <v>0</v>
      </c>
    </row>
    <row r="23060" spans="1:28" x14ac:dyDescent="0.25">
      <c r="A23060">
        <v>210225228</v>
      </c>
      <c r="B23060">
        <v>210225228</v>
      </c>
      <c r="C23060">
        <v>547</v>
      </c>
      <c r="D23060" s="23" t="s">
        <v>103</v>
      </c>
      <c r="E23060">
        <v>640</v>
      </c>
      <c r="F23060">
        <v>6409521031</v>
      </c>
      <c r="G23060" s="23" t="s">
        <v>101</v>
      </c>
      <c r="H23060" s="23" t="s">
        <v>103</v>
      </c>
      <c r="I23060" s="1">
        <v>45281</v>
      </c>
      <c r="J23060" s="23" t="s">
        <v>1711</v>
      </c>
      <c r="K23060">
        <v>5</v>
      </c>
      <c r="L23060" s="23" t="s">
        <v>105</v>
      </c>
      <c r="M23060">
        <v>12</v>
      </c>
      <c r="N23060">
        <v>2023</v>
      </c>
      <c r="O23060" s="24">
        <v>0.8301736111111111</v>
      </c>
      <c r="P23060">
        <v>0</v>
      </c>
      <c r="Q23060" s="1">
        <v>45281</v>
      </c>
      <c r="R23060" s="24">
        <v>0.84501157407407412</v>
      </c>
      <c r="S23060" s="24">
        <v>1.4837962962962963E-2</v>
      </c>
      <c r="T23060" s="23" t="s">
        <v>109</v>
      </c>
      <c r="U23060" s="23" t="s">
        <v>107</v>
      </c>
      <c r="V23060">
        <v>0</v>
      </c>
      <c r="W23060" s="23" t="s">
        <v>108</v>
      </c>
      <c r="X23060" s="23" t="s">
        <v>108</v>
      </c>
      <c r="Y23060" s="23" t="s">
        <v>10</v>
      </c>
      <c r="Z23060">
        <v>0</v>
      </c>
      <c r="AA23060">
        <v>0</v>
      </c>
      <c r="AB23060">
        <v>0</v>
      </c>
    </row>
    <row r="23061" spans="1:28" x14ac:dyDescent="0.25">
      <c r="A23061">
        <v>210227765</v>
      </c>
      <c r="B23061">
        <v>210227765</v>
      </c>
      <c r="C23061">
        <v>547</v>
      </c>
      <c r="D23061" s="23" t="s">
        <v>103</v>
      </c>
      <c r="E23061">
        <v>425</v>
      </c>
      <c r="F23061">
        <v>4252494520</v>
      </c>
      <c r="G23061" s="23" t="s">
        <v>15</v>
      </c>
      <c r="H23061" s="23" t="s">
        <v>103</v>
      </c>
      <c r="I23061" s="1">
        <v>45281</v>
      </c>
      <c r="J23061" s="23" t="s">
        <v>1711</v>
      </c>
      <c r="K23061">
        <v>5</v>
      </c>
      <c r="L23061" s="23" t="s">
        <v>105</v>
      </c>
      <c r="M23061">
        <v>12</v>
      </c>
      <c r="N23061">
        <v>2023</v>
      </c>
      <c r="O23061" s="24">
        <v>0.84304398148148152</v>
      </c>
      <c r="P23061">
        <v>0</v>
      </c>
      <c r="Q23061" s="1">
        <v>45281</v>
      </c>
      <c r="R23061" s="24">
        <v>0.84504629629629635</v>
      </c>
      <c r="S23061" s="24">
        <v>2.0023148148148148E-3</v>
      </c>
      <c r="T23061" s="23" t="s">
        <v>118</v>
      </c>
      <c r="U23061" s="23" t="s">
        <v>107</v>
      </c>
      <c r="V23061">
        <v>0</v>
      </c>
      <c r="W23061" s="23" t="s">
        <v>108</v>
      </c>
      <c r="X23061" s="23" t="s">
        <v>108</v>
      </c>
      <c r="Y23061" s="23" t="s">
        <v>10</v>
      </c>
      <c r="Z23061">
        <v>0</v>
      </c>
      <c r="AA23061">
        <v>0</v>
      </c>
      <c r="AB23061">
        <v>0</v>
      </c>
    </row>
    <row r="23062" spans="1:28" x14ac:dyDescent="0.25">
      <c r="A23062">
        <v>210228003</v>
      </c>
      <c r="B23062">
        <v>210228003</v>
      </c>
      <c r="C23062">
        <v>547</v>
      </c>
      <c r="D23062" s="23" t="s">
        <v>103</v>
      </c>
      <c r="E23062">
        <v>217</v>
      </c>
      <c r="F23062">
        <v>2174872771</v>
      </c>
      <c r="G23062" s="23" t="s">
        <v>101</v>
      </c>
      <c r="H23062" s="23" t="s">
        <v>103</v>
      </c>
      <c r="I23062" s="1">
        <v>45281</v>
      </c>
      <c r="J23062" s="23" t="s">
        <v>1711</v>
      </c>
      <c r="K23062">
        <v>5</v>
      </c>
      <c r="L23062" s="23" t="s">
        <v>105</v>
      </c>
      <c r="M23062">
        <v>12</v>
      </c>
      <c r="N23062">
        <v>2023</v>
      </c>
      <c r="O23062" s="24">
        <v>0.8445138888888889</v>
      </c>
      <c r="P23062">
        <v>0</v>
      </c>
      <c r="Q23062" s="1">
        <v>45281</v>
      </c>
      <c r="R23062" s="24">
        <v>0.84715277777777775</v>
      </c>
      <c r="S23062" s="24">
        <v>2.638888888888889E-3</v>
      </c>
      <c r="T23062" s="23" t="s">
        <v>153</v>
      </c>
      <c r="U23062" s="23" t="s">
        <v>107</v>
      </c>
      <c r="V23062">
        <v>0</v>
      </c>
      <c r="W23062" s="23" t="s">
        <v>108</v>
      </c>
      <c r="X23062" s="23" t="s">
        <v>108</v>
      </c>
      <c r="Y23062" s="23" t="s">
        <v>10</v>
      </c>
      <c r="Z23062">
        <v>0</v>
      </c>
      <c r="AA23062">
        <v>0</v>
      </c>
      <c r="AB23062">
        <v>0</v>
      </c>
    </row>
    <row r="23063" spans="1:28" x14ac:dyDescent="0.25">
      <c r="A23063">
        <v>210223315</v>
      </c>
      <c r="B23063">
        <v>210223315</v>
      </c>
      <c r="C23063">
        <v>547</v>
      </c>
      <c r="D23063" s="23" t="s">
        <v>103</v>
      </c>
      <c r="E23063">
        <v>128</v>
      </c>
      <c r="F23063">
        <v>1282609789</v>
      </c>
      <c r="G23063" s="23" t="s">
        <v>12</v>
      </c>
      <c r="H23063" s="23" t="s">
        <v>103</v>
      </c>
      <c r="I23063" s="1">
        <v>45281</v>
      </c>
      <c r="J23063" s="23" t="s">
        <v>1711</v>
      </c>
      <c r="K23063">
        <v>5</v>
      </c>
      <c r="L23063" s="23" t="s">
        <v>105</v>
      </c>
      <c r="M23063">
        <v>12</v>
      </c>
      <c r="N23063">
        <v>2023</v>
      </c>
      <c r="O23063" s="24">
        <v>0.81910879629629629</v>
      </c>
      <c r="P23063">
        <v>0</v>
      </c>
      <c r="Q23063" s="1">
        <v>45281</v>
      </c>
      <c r="R23063" s="24">
        <v>0.8473032407407407</v>
      </c>
      <c r="S23063" s="24">
        <v>2.8194444444444446E-2</v>
      </c>
      <c r="T23063" s="23" t="s">
        <v>126</v>
      </c>
      <c r="U23063" s="23" t="s">
        <v>107</v>
      </c>
      <c r="V23063">
        <v>0</v>
      </c>
      <c r="W23063" s="23" t="s">
        <v>108</v>
      </c>
      <c r="X23063" s="23" t="s">
        <v>108</v>
      </c>
      <c r="Y23063" s="23" t="s">
        <v>10</v>
      </c>
      <c r="Z23063">
        <v>0</v>
      </c>
      <c r="AA23063">
        <v>0</v>
      </c>
      <c r="AB23063">
        <v>0</v>
      </c>
    </row>
    <row r="23064" spans="1:28" x14ac:dyDescent="0.25">
      <c r="A23064">
        <v>210225799</v>
      </c>
      <c r="B23064">
        <v>210225799</v>
      </c>
      <c r="C23064">
        <v>547</v>
      </c>
      <c r="D23064" s="23" t="s">
        <v>103</v>
      </c>
      <c r="E23064">
        <v>481</v>
      </c>
      <c r="F23064">
        <v>4817912577</v>
      </c>
      <c r="G23064" s="23" t="s">
        <v>37</v>
      </c>
      <c r="H23064" s="23" t="s">
        <v>103</v>
      </c>
      <c r="I23064" s="1">
        <v>45281</v>
      </c>
      <c r="J23064" s="23" t="s">
        <v>1711</v>
      </c>
      <c r="K23064">
        <v>5</v>
      </c>
      <c r="L23064" s="23" t="s">
        <v>105</v>
      </c>
      <c r="M23064">
        <v>12</v>
      </c>
      <c r="N23064">
        <v>2023</v>
      </c>
      <c r="O23064" s="24">
        <v>0.83379629629629626</v>
      </c>
      <c r="P23064">
        <v>0</v>
      </c>
      <c r="Q23064" s="1">
        <v>45281</v>
      </c>
      <c r="R23064" s="24">
        <v>0.84832175925925923</v>
      </c>
      <c r="S23064" s="24">
        <v>1.4525462962962962E-2</v>
      </c>
      <c r="T23064" s="23" t="s">
        <v>109</v>
      </c>
      <c r="U23064" s="23" t="s">
        <v>107</v>
      </c>
      <c r="V23064">
        <v>0</v>
      </c>
      <c r="W23064" s="23" t="s">
        <v>108</v>
      </c>
      <c r="X23064" s="23" t="s">
        <v>108</v>
      </c>
      <c r="Y23064" s="23" t="s">
        <v>10</v>
      </c>
      <c r="Z23064">
        <v>0</v>
      </c>
      <c r="AA23064">
        <v>0</v>
      </c>
      <c r="AB23064">
        <v>0</v>
      </c>
    </row>
    <row r="23065" spans="1:28" x14ac:dyDescent="0.25">
      <c r="A23065">
        <v>210226139</v>
      </c>
      <c r="B23065">
        <v>210226139</v>
      </c>
      <c r="C23065">
        <v>547</v>
      </c>
      <c r="D23065" s="23" t="s">
        <v>103</v>
      </c>
      <c r="E23065">
        <v>587</v>
      </c>
      <c r="F23065">
        <v>5873457114</v>
      </c>
      <c r="G23065" s="23" t="s">
        <v>101</v>
      </c>
      <c r="H23065" s="23" t="s">
        <v>103</v>
      </c>
      <c r="I23065" s="1">
        <v>45281</v>
      </c>
      <c r="J23065" s="23" t="s">
        <v>1711</v>
      </c>
      <c r="K23065">
        <v>5</v>
      </c>
      <c r="L23065" s="23" t="s">
        <v>105</v>
      </c>
      <c r="M23065">
        <v>12</v>
      </c>
      <c r="N23065">
        <v>2023</v>
      </c>
      <c r="O23065" s="24">
        <v>0.83532407407407405</v>
      </c>
      <c r="P23065">
        <v>0</v>
      </c>
      <c r="Q23065" s="1">
        <v>45281</v>
      </c>
      <c r="R23065" s="24">
        <v>0.84991898148148148</v>
      </c>
      <c r="S23065" s="24">
        <v>1.4594907407407407E-2</v>
      </c>
      <c r="T23065" s="23" t="s">
        <v>109</v>
      </c>
      <c r="U23065" s="23" t="s">
        <v>107</v>
      </c>
      <c r="V23065">
        <v>0</v>
      </c>
      <c r="W23065" s="23" t="s">
        <v>108</v>
      </c>
      <c r="X23065" s="23" t="s">
        <v>108</v>
      </c>
      <c r="Y23065" s="23" t="s">
        <v>10</v>
      </c>
      <c r="Z23065">
        <v>0</v>
      </c>
      <c r="AA23065">
        <v>0</v>
      </c>
      <c r="AB23065">
        <v>0</v>
      </c>
    </row>
    <row r="23066" spans="1:28" x14ac:dyDescent="0.25">
      <c r="A23066">
        <v>210226236</v>
      </c>
      <c r="B23066">
        <v>210226236</v>
      </c>
      <c r="C23066">
        <v>547</v>
      </c>
      <c r="D23066" s="23" t="s">
        <v>103</v>
      </c>
      <c r="E23066">
        <v>856</v>
      </c>
      <c r="F23066">
        <v>8565191121</v>
      </c>
      <c r="G23066" s="23" t="s">
        <v>101</v>
      </c>
      <c r="H23066" s="23" t="s">
        <v>103</v>
      </c>
      <c r="I23066" s="1">
        <v>45281</v>
      </c>
      <c r="J23066" s="23" t="s">
        <v>1711</v>
      </c>
      <c r="K23066">
        <v>5</v>
      </c>
      <c r="L23066" s="23" t="s">
        <v>105</v>
      </c>
      <c r="M23066">
        <v>12</v>
      </c>
      <c r="N23066">
        <v>2023</v>
      </c>
      <c r="O23066" s="24">
        <v>0.83575231481481482</v>
      </c>
      <c r="P23066">
        <v>0</v>
      </c>
      <c r="Q23066" s="1">
        <v>45281</v>
      </c>
      <c r="R23066" s="24">
        <v>0.85026620370370365</v>
      </c>
      <c r="S23066" s="24">
        <v>1.4513888888888889E-2</v>
      </c>
      <c r="T23066" s="23" t="s">
        <v>109</v>
      </c>
      <c r="U23066" s="23" t="s">
        <v>107</v>
      </c>
      <c r="V23066">
        <v>0</v>
      </c>
      <c r="W23066" s="23" t="s">
        <v>108</v>
      </c>
      <c r="X23066" s="23" t="s">
        <v>108</v>
      </c>
      <c r="Y23066" s="23" t="s">
        <v>10</v>
      </c>
      <c r="Z23066">
        <v>0</v>
      </c>
      <c r="AA23066">
        <v>0</v>
      </c>
      <c r="AB23066">
        <v>0</v>
      </c>
    </row>
    <row r="23067" spans="1:28" x14ac:dyDescent="0.25">
      <c r="A23067">
        <v>210228638</v>
      </c>
      <c r="B23067">
        <v>210228638</v>
      </c>
      <c r="C23067">
        <v>547</v>
      </c>
      <c r="D23067" s="23" t="s">
        <v>103</v>
      </c>
      <c r="E23067">
        <v>560</v>
      </c>
      <c r="F23067">
        <v>5604075800</v>
      </c>
      <c r="G23067" s="23" t="s">
        <v>101</v>
      </c>
      <c r="H23067" s="23" t="s">
        <v>103</v>
      </c>
      <c r="I23067" s="1">
        <v>45281</v>
      </c>
      <c r="J23067" s="23" t="s">
        <v>1711</v>
      </c>
      <c r="K23067">
        <v>5</v>
      </c>
      <c r="L23067" s="23" t="s">
        <v>105</v>
      </c>
      <c r="M23067">
        <v>12</v>
      </c>
      <c r="N23067">
        <v>2023</v>
      </c>
      <c r="O23067" s="24">
        <v>0.84815972222222225</v>
      </c>
      <c r="P23067">
        <v>0</v>
      </c>
      <c r="Q23067" s="1">
        <v>45281</v>
      </c>
      <c r="R23067" s="24">
        <v>0.85028935185185184</v>
      </c>
      <c r="S23067" s="24">
        <v>2.1296296296296298E-3</v>
      </c>
      <c r="T23067" s="23" t="s">
        <v>118</v>
      </c>
      <c r="U23067" s="23" t="s">
        <v>107</v>
      </c>
      <c r="V23067">
        <v>0</v>
      </c>
      <c r="W23067" s="23" t="s">
        <v>108</v>
      </c>
      <c r="X23067" s="23" t="s">
        <v>108</v>
      </c>
      <c r="Y23067" s="23" t="s">
        <v>10</v>
      </c>
      <c r="Z23067">
        <v>0</v>
      </c>
      <c r="AA23067">
        <v>0</v>
      </c>
      <c r="AB23067">
        <v>0</v>
      </c>
    </row>
    <row r="23068" spans="1:28" x14ac:dyDescent="0.25">
      <c r="A23068">
        <v>210226204</v>
      </c>
      <c r="B23068">
        <v>210226204</v>
      </c>
      <c r="C23068">
        <v>547</v>
      </c>
      <c r="D23068" s="23" t="s">
        <v>103</v>
      </c>
      <c r="E23068">
        <v>951</v>
      </c>
      <c r="F23068">
        <v>9514952279</v>
      </c>
      <c r="G23068" s="23" t="s">
        <v>32</v>
      </c>
      <c r="H23068" s="23" t="s">
        <v>103</v>
      </c>
      <c r="I23068" s="1">
        <v>45281</v>
      </c>
      <c r="J23068" s="23" t="s">
        <v>1711</v>
      </c>
      <c r="K23068">
        <v>5</v>
      </c>
      <c r="L23068" s="23" t="s">
        <v>105</v>
      </c>
      <c r="M23068">
        <v>12</v>
      </c>
      <c r="N23068">
        <v>2023</v>
      </c>
      <c r="O23068" s="24">
        <v>0.83559027777777772</v>
      </c>
      <c r="P23068">
        <v>0</v>
      </c>
      <c r="Q23068" s="1">
        <v>45281</v>
      </c>
      <c r="R23068" s="24">
        <v>0.85034722222222225</v>
      </c>
      <c r="S23068" s="24">
        <v>1.4756944444444444E-2</v>
      </c>
      <c r="T23068" s="23" t="s">
        <v>109</v>
      </c>
      <c r="U23068" s="23" t="s">
        <v>107</v>
      </c>
      <c r="V23068">
        <v>0</v>
      </c>
      <c r="W23068" s="23" t="s">
        <v>108</v>
      </c>
      <c r="X23068" s="23" t="s">
        <v>108</v>
      </c>
      <c r="Y23068" s="23" t="s">
        <v>10</v>
      </c>
      <c r="Z23068">
        <v>0</v>
      </c>
      <c r="AA23068">
        <v>0</v>
      </c>
      <c r="AB23068">
        <v>0</v>
      </c>
    </row>
    <row r="23069" spans="1:28" x14ac:dyDescent="0.25">
      <c r="A23069">
        <v>210227107</v>
      </c>
      <c r="B23069">
        <v>210227107</v>
      </c>
      <c r="C23069">
        <v>547</v>
      </c>
      <c r="D23069" s="23" t="s">
        <v>103</v>
      </c>
      <c r="E23069">
        <v>217</v>
      </c>
      <c r="F23069">
        <v>2171285790</v>
      </c>
      <c r="G23069" s="23" t="s">
        <v>101</v>
      </c>
      <c r="H23069" s="23" t="s">
        <v>103</v>
      </c>
      <c r="I23069" s="1">
        <v>45281</v>
      </c>
      <c r="J23069" s="23" t="s">
        <v>1711</v>
      </c>
      <c r="K23069">
        <v>5</v>
      </c>
      <c r="L23069" s="23" t="s">
        <v>105</v>
      </c>
      <c r="M23069">
        <v>12</v>
      </c>
      <c r="N23069">
        <v>2023</v>
      </c>
      <c r="O23069" s="24">
        <v>0.83924768518518522</v>
      </c>
      <c r="P23069">
        <v>0</v>
      </c>
      <c r="Q23069" s="1">
        <v>45281</v>
      </c>
      <c r="R23069" s="24">
        <v>0.85042824074074075</v>
      </c>
      <c r="S23069" s="24">
        <v>1.1180555555555555E-2</v>
      </c>
      <c r="T23069" s="23" t="s">
        <v>126</v>
      </c>
      <c r="U23069" s="23" t="s">
        <v>107</v>
      </c>
      <c r="V23069">
        <v>0</v>
      </c>
      <c r="W23069" s="23" t="s">
        <v>108</v>
      </c>
      <c r="X23069" s="23" t="s">
        <v>108</v>
      </c>
      <c r="Y23069" s="23" t="s">
        <v>10</v>
      </c>
      <c r="Z23069">
        <v>0</v>
      </c>
      <c r="AA23069">
        <v>0</v>
      </c>
      <c r="AB23069">
        <v>0</v>
      </c>
    </row>
    <row r="23070" spans="1:28" x14ac:dyDescent="0.25">
      <c r="A23070">
        <v>210227512</v>
      </c>
      <c r="B23070">
        <v>210227512</v>
      </c>
      <c r="C23070">
        <v>547</v>
      </c>
      <c r="D23070" s="23" t="s">
        <v>103</v>
      </c>
      <c r="E23070">
        <v>572</v>
      </c>
      <c r="F23070">
        <v>5724155512</v>
      </c>
      <c r="G23070" s="23" t="s">
        <v>101</v>
      </c>
      <c r="H23070" s="23" t="s">
        <v>103</v>
      </c>
      <c r="I23070" s="1">
        <v>45281</v>
      </c>
      <c r="J23070" s="23" t="s">
        <v>1711</v>
      </c>
      <c r="K23070">
        <v>5</v>
      </c>
      <c r="L23070" s="23" t="s">
        <v>105</v>
      </c>
      <c r="M23070">
        <v>12</v>
      </c>
      <c r="N23070">
        <v>2023</v>
      </c>
      <c r="O23070" s="24">
        <v>0.84160879629629626</v>
      </c>
      <c r="P23070">
        <v>0</v>
      </c>
      <c r="Q23070" s="1">
        <v>45281</v>
      </c>
      <c r="R23070" s="24">
        <v>0.85152777777777777</v>
      </c>
      <c r="S23070" s="24">
        <v>9.9189814814814817E-3</v>
      </c>
      <c r="T23070" s="23" t="s">
        <v>123</v>
      </c>
      <c r="U23070" s="23" t="s">
        <v>107</v>
      </c>
      <c r="V23070">
        <v>0</v>
      </c>
      <c r="W23070" s="23" t="s">
        <v>108</v>
      </c>
      <c r="X23070" s="23" t="s">
        <v>108</v>
      </c>
      <c r="Y23070" s="23" t="s">
        <v>10</v>
      </c>
      <c r="Z23070">
        <v>0</v>
      </c>
      <c r="AA23070">
        <v>0</v>
      </c>
      <c r="AB23070">
        <v>0</v>
      </c>
    </row>
    <row r="23071" spans="1:28" x14ac:dyDescent="0.25">
      <c r="A23071">
        <v>210226651</v>
      </c>
      <c r="B23071">
        <v>210226651</v>
      </c>
      <c r="C23071">
        <v>547</v>
      </c>
      <c r="D23071" s="23" t="s">
        <v>103</v>
      </c>
      <c r="E23071">
        <v>670</v>
      </c>
      <c r="F23071">
        <v>6703087312</v>
      </c>
      <c r="G23071" s="23" t="s">
        <v>101</v>
      </c>
      <c r="H23071" s="23" t="s">
        <v>103</v>
      </c>
      <c r="I23071" s="1">
        <v>45281</v>
      </c>
      <c r="J23071" s="23" t="s">
        <v>1711</v>
      </c>
      <c r="K23071">
        <v>5</v>
      </c>
      <c r="L23071" s="23" t="s">
        <v>105</v>
      </c>
      <c r="M23071">
        <v>12</v>
      </c>
      <c r="N23071">
        <v>2023</v>
      </c>
      <c r="O23071" s="24">
        <v>0.8371643518518519</v>
      </c>
      <c r="P23071">
        <v>0</v>
      </c>
      <c r="Q23071" s="1">
        <v>45281</v>
      </c>
      <c r="R23071" s="24">
        <v>0.85168981481481476</v>
      </c>
      <c r="S23071" s="24">
        <v>1.4525462962962962E-2</v>
      </c>
      <c r="T23071" s="23" t="s">
        <v>109</v>
      </c>
      <c r="U23071" s="23" t="s">
        <v>107</v>
      </c>
      <c r="V23071">
        <v>0</v>
      </c>
      <c r="W23071" s="23" t="s">
        <v>108</v>
      </c>
      <c r="X23071" s="23" t="s">
        <v>108</v>
      </c>
      <c r="Y23071" s="23" t="s">
        <v>10</v>
      </c>
      <c r="Z23071">
        <v>0</v>
      </c>
      <c r="AA23071">
        <v>0</v>
      </c>
      <c r="AB23071">
        <v>0</v>
      </c>
    </row>
    <row r="23072" spans="1:28" x14ac:dyDescent="0.25">
      <c r="A23072">
        <v>210226496</v>
      </c>
      <c r="B23072">
        <v>210226496</v>
      </c>
      <c r="C23072">
        <v>547</v>
      </c>
      <c r="D23072" s="23" t="s">
        <v>103</v>
      </c>
      <c r="E23072">
        <v>820</v>
      </c>
      <c r="F23072">
        <v>8205824105</v>
      </c>
      <c r="G23072" s="23" t="s">
        <v>101</v>
      </c>
      <c r="H23072" s="23" t="s">
        <v>103</v>
      </c>
      <c r="I23072" s="1">
        <v>45281</v>
      </c>
      <c r="J23072" s="23" t="s">
        <v>1711</v>
      </c>
      <c r="K23072">
        <v>5</v>
      </c>
      <c r="L23072" s="23" t="s">
        <v>105</v>
      </c>
      <c r="M23072">
        <v>12</v>
      </c>
      <c r="N23072">
        <v>2023</v>
      </c>
      <c r="O23072" s="24">
        <v>0.83657407407407403</v>
      </c>
      <c r="P23072">
        <v>0</v>
      </c>
      <c r="Q23072" s="1">
        <v>45281</v>
      </c>
      <c r="R23072" s="24">
        <v>0.8518634259259259</v>
      </c>
      <c r="S23072" s="24">
        <v>1.5289351851851853E-2</v>
      </c>
      <c r="T23072" s="23" t="s">
        <v>109</v>
      </c>
      <c r="U23072" s="23" t="s">
        <v>107</v>
      </c>
      <c r="V23072">
        <v>0</v>
      </c>
      <c r="W23072" s="23" t="s">
        <v>108</v>
      </c>
      <c r="X23072" s="23" t="s">
        <v>108</v>
      </c>
      <c r="Y23072" s="23" t="s">
        <v>10</v>
      </c>
      <c r="Z23072">
        <v>0</v>
      </c>
      <c r="AA23072">
        <v>0</v>
      </c>
      <c r="AB23072">
        <v>0</v>
      </c>
    </row>
    <row r="23073" spans="1:28" x14ac:dyDescent="0.25">
      <c r="A23073">
        <v>210226684</v>
      </c>
      <c r="B23073">
        <v>210226684</v>
      </c>
      <c r="C23073">
        <v>547</v>
      </c>
      <c r="D23073" s="23" t="s">
        <v>103</v>
      </c>
      <c r="E23073">
        <v>314</v>
      </c>
      <c r="F23073">
        <v>3147159963</v>
      </c>
      <c r="G23073" s="23" t="s">
        <v>40</v>
      </c>
      <c r="H23073" s="23" t="s">
        <v>103</v>
      </c>
      <c r="I23073" s="1">
        <v>45281</v>
      </c>
      <c r="J23073" s="23" t="s">
        <v>1711</v>
      </c>
      <c r="K23073">
        <v>5</v>
      </c>
      <c r="L23073" s="23" t="s">
        <v>105</v>
      </c>
      <c r="M23073">
        <v>12</v>
      </c>
      <c r="N23073">
        <v>2023</v>
      </c>
      <c r="O23073" s="24">
        <v>0.83729166666666666</v>
      </c>
      <c r="P23073">
        <v>0</v>
      </c>
      <c r="Q23073" s="1">
        <v>45281</v>
      </c>
      <c r="R23073" s="24">
        <v>0.85219907407407403</v>
      </c>
      <c r="S23073" s="24">
        <v>1.4907407407407407E-2</v>
      </c>
      <c r="T23073" s="23" t="s">
        <v>109</v>
      </c>
      <c r="U23073" s="23" t="s">
        <v>107</v>
      </c>
      <c r="V23073">
        <v>0</v>
      </c>
      <c r="W23073" s="23" t="s">
        <v>108</v>
      </c>
      <c r="X23073" s="23" t="s">
        <v>108</v>
      </c>
      <c r="Y23073" s="23" t="s">
        <v>10</v>
      </c>
      <c r="Z23073">
        <v>0</v>
      </c>
      <c r="AA23073">
        <v>0</v>
      </c>
      <c r="AB23073">
        <v>0</v>
      </c>
    </row>
    <row r="23074" spans="1:28" x14ac:dyDescent="0.25">
      <c r="A23074">
        <v>210228152</v>
      </c>
      <c r="B23074">
        <v>210228152</v>
      </c>
      <c r="C23074">
        <v>547</v>
      </c>
      <c r="D23074" s="23" t="s">
        <v>103</v>
      </c>
      <c r="E23074">
        <v>123</v>
      </c>
      <c r="F23074">
        <v>1231597869</v>
      </c>
      <c r="G23074" s="23" t="s">
        <v>12</v>
      </c>
      <c r="H23074" s="23" t="s">
        <v>103</v>
      </c>
      <c r="I23074" s="1">
        <v>45281</v>
      </c>
      <c r="J23074" s="23" t="s">
        <v>1711</v>
      </c>
      <c r="K23074">
        <v>5</v>
      </c>
      <c r="L23074" s="23" t="s">
        <v>105</v>
      </c>
      <c r="M23074">
        <v>12</v>
      </c>
      <c r="N23074">
        <v>2023</v>
      </c>
      <c r="O23074" s="24">
        <v>0.84535879629629629</v>
      </c>
      <c r="P23074">
        <v>0</v>
      </c>
      <c r="Q23074" s="1">
        <v>45281</v>
      </c>
      <c r="R23074" s="24">
        <v>0.85231481481481486</v>
      </c>
      <c r="S23074" s="24">
        <v>6.9560185185185185E-3</v>
      </c>
      <c r="T23074" s="23" t="s">
        <v>5582</v>
      </c>
      <c r="U23074" s="23" t="s">
        <v>107</v>
      </c>
      <c r="V23074">
        <v>0</v>
      </c>
      <c r="W23074" s="23" t="s">
        <v>108</v>
      </c>
      <c r="X23074" s="23" t="s">
        <v>108</v>
      </c>
      <c r="Y23074" s="23" t="s">
        <v>10</v>
      </c>
      <c r="Z23074">
        <v>0</v>
      </c>
      <c r="AA23074">
        <v>0</v>
      </c>
      <c r="AB23074">
        <v>0</v>
      </c>
    </row>
    <row r="23075" spans="1:28" x14ac:dyDescent="0.25">
      <c r="A23075">
        <v>210224442</v>
      </c>
      <c r="B23075">
        <v>210224442</v>
      </c>
      <c r="C23075">
        <v>547</v>
      </c>
      <c r="D23075" s="23" t="s">
        <v>103</v>
      </c>
      <c r="E23075">
        <v>617</v>
      </c>
      <c r="F23075">
        <v>6176779733</v>
      </c>
      <c r="G23075" s="23" t="s">
        <v>101</v>
      </c>
      <c r="H23075" s="23" t="s">
        <v>103</v>
      </c>
      <c r="I23075" s="1">
        <v>45281</v>
      </c>
      <c r="J23075" s="23" t="s">
        <v>1711</v>
      </c>
      <c r="K23075">
        <v>5</v>
      </c>
      <c r="L23075" s="23" t="s">
        <v>105</v>
      </c>
      <c r="M23075">
        <v>12</v>
      </c>
      <c r="N23075">
        <v>2023</v>
      </c>
      <c r="O23075" s="24">
        <v>0.8253125</v>
      </c>
      <c r="P23075">
        <v>0</v>
      </c>
      <c r="Q23075" s="1">
        <v>45281</v>
      </c>
      <c r="R23075" s="24">
        <v>0.85328703703703701</v>
      </c>
      <c r="S23075" s="24">
        <v>2.7974537037037037E-2</v>
      </c>
      <c r="T23075" s="23" t="s">
        <v>118</v>
      </c>
      <c r="U23075" s="23" t="s">
        <v>107</v>
      </c>
      <c r="V23075">
        <v>0</v>
      </c>
      <c r="W23075" s="23" t="s">
        <v>108</v>
      </c>
      <c r="X23075" s="23" t="s">
        <v>108</v>
      </c>
      <c r="Y23075" s="23" t="s">
        <v>10</v>
      </c>
      <c r="Z23075">
        <v>0</v>
      </c>
      <c r="AA23075">
        <v>0</v>
      </c>
      <c r="AB23075">
        <v>0</v>
      </c>
    </row>
    <row r="23076" spans="1:28" x14ac:dyDescent="0.25">
      <c r="A23076">
        <v>210228540</v>
      </c>
      <c r="B23076">
        <v>210228540</v>
      </c>
      <c r="C23076">
        <v>547</v>
      </c>
      <c r="D23076" s="23" t="s">
        <v>103</v>
      </c>
      <c r="E23076">
        <v>432</v>
      </c>
      <c r="F23076">
        <v>4327683717</v>
      </c>
      <c r="G23076" s="23" t="s">
        <v>25</v>
      </c>
      <c r="H23076" s="23" t="s">
        <v>103</v>
      </c>
      <c r="I23076" s="1">
        <v>45281</v>
      </c>
      <c r="J23076" s="23" t="s">
        <v>1711</v>
      </c>
      <c r="K23076">
        <v>5</v>
      </c>
      <c r="L23076" s="23" t="s">
        <v>105</v>
      </c>
      <c r="M23076">
        <v>12</v>
      </c>
      <c r="N23076">
        <v>2023</v>
      </c>
      <c r="O23076" s="24">
        <v>0.84759259259259256</v>
      </c>
      <c r="P23076">
        <v>0</v>
      </c>
      <c r="Q23076" s="1">
        <v>45281</v>
      </c>
      <c r="R23076" s="24">
        <v>0.85456018518518517</v>
      </c>
      <c r="S23076" s="24">
        <v>6.9675925925925929E-3</v>
      </c>
      <c r="T23076" s="23" t="s">
        <v>369</v>
      </c>
      <c r="U23076" s="23" t="s">
        <v>107</v>
      </c>
      <c r="V23076">
        <v>0</v>
      </c>
      <c r="W23076" s="23" t="s">
        <v>108</v>
      </c>
      <c r="X23076" s="23" t="s">
        <v>108</v>
      </c>
      <c r="Y23076" s="23" t="s">
        <v>10</v>
      </c>
      <c r="Z23076">
        <v>0</v>
      </c>
      <c r="AA23076">
        <v>0</v>
      </c>
      <c r="AB23076">
        <v>0</v>
      </c>
    </row>
    <row r="23077" spans="1:28" x14ac:dyDescent="0.25">
      <c r="A23077">
        <v>210228510</v>
      </c>
      <c r="B23077">
        <v>210228510</v>
      </c>
      <c r="C23077">
        <v>547</v>
      </c>
      <c r="D23077" s="23" t="s">
        <v>103</v>
      </c>
      <c r="E23077">
        <v>217</v>
      </c>
      <c r="F23077">
        <v>2174872771</v>
      </c>
      <c r="G23077" s="23" t="s">
        <v>101</v>
      </c>
      <c r="H23077" s="23" t="s">
        <v>103</v>
      </c>
      <c r="I23077" s="1">
        <v>45281</v>
      </c>
      <c r="J23077" s="23" t="s">
        <v>1711</v>
      </c>
      <c r="K23077">
        <v>5</v>
      </c>
      <c r="L23077" s="23" t="s">
        <v>105</v>
      </c>
      <c r="M23077">
        <v>12</v>
      </c>
      <c r="N23077">
        <v>2023</v>
      </c>
      <c r="O23077" s="24">
        <v>0.84737268518518516</v>
      </c>
      <c r="P23077">
        <v>0</v>
      </c>
      <c r="Q23077" s="1">
        <v>45281</v>
      </c>
      <c r="R23077" s="24">
        <v>0.85472222222222227</v>
      </c>
      <c r="S23077" s="24">
        <v>7.3495370370370372E-3</v>
      </c>
      <c r="T23077" s="23" t="s">
        <v>113</v>
      </c>
      <c r="U23077" s="23" t="s">
        <v>107</v>
      </c>
      <c r="V23077">
        <v>0</v>
      </c>
      <c r="W23077" s="23" t="s">
        <v>108</v>
      </c>
      <c r="X23077" s="23" t="s">
        <v>108</v>
      </c>
      <c r="Y23077" s="23" t="s">
        <v>10</v>
      </c>
      <c r="Z23077">
        <v>0</v>
      </c>
      <c r="AA23077">
        <v>0</v>
      </c>
      <c r="AB23077">
        <v>0</v>
      </c>
    </row>
    <row r="23078" spans="1:28" x14ac:dyDescent="0.25">
      <c r="A23078">
        <v>210227440</v>
      </c>
      <c r="B23078">
        <v>210227440</v>
      </c>
      <c r="C23078">
        <v>547</v>
      </c>
      <c r="D23078" s="23" t="s">
        <v>103</v>
      </c>
      <c r="E23078">
        <v>596</v>
      </c>
      <c r="F23078">
        <v>5960569370</v>
      </c>
      <c r="G23078" s="23" t="s">
        <v>19</v>
      </c>
      <c r="H23078" s="23" t="s">
        <v>103</v>
      </c>
      <c r="I23078" s="1">
        <v>45281</v>
      </c>
      <c r="J23078" s="23" t="s">
        <v>1711</v>
      </c>
      <c r="K23078">
        <v>5</v>
      </c>
      <c r="L23078" s="23" t="s">
        <v>105</v>
      </c>
      <c r="M23078">
        <v>12</v>
      </c>
      <c r="N23078">
        <v>2023</v>
      </c>
      <c r="O23078" s="24">
        <v>0.84120370370370368</v>
      </c>
      <c r="P23078">
        <v>0</v>
      </c>
      <c r="Q23078" s="1">
        <v>45281</v>
      </c>
      <c r="R23078" s="24">
        <v>0.85631944444444441</v>
      </c>
      <c r="S23078" s="24">
        <v>1.511574074074074E-2</v>
      </c>
      <c r="T23078" s="23" t="s">
        <v>130</v>
      </c>
      <c r="U23078" s="23" t="s">
        <v>107</v>
      </c>
      <c r="V23078">
        <v>0</v>
      </c>
      <c r="W23078" s="23" t="s">
        <v>108</v>
      </c>
      <c r="X23078" s="23" t="s">
        <v>108</v>
      </c>
      <c r="Y23078" s="23" t="s">
        <v>10</v>
      </c>
      <c r="Z23078">
        <v>0</v>
      </c>
      <c r="AA23078">
        <v>0</v>
      </c>
      <c r="AB23078">
        <v>0</v>
      </c>
    </row>
    <row r="23079" spans="1:28" x14ac:dyDescent="0.25">
      <c r="A23079">
        <v>210228650</v>
      </c>
      <c r="B23079">
        <v>210228650</v>
      </c>
      <c r="C23079">
        <v>547</v>
      </c>
      <c r="D23079" s="23" t="s">
        <v>103</v>
      </c>
      <c r="E23079">
        <v>252</v>
      </c>
      <c r="F23079">
        <v>2525559244</v>
      </c>
      <c r="G23079" s="23" t="s">
        <v>101</v>
      </c>
      <c r="H23079" s="23" t="s">
        <v>103</v>
      </c>
      <c r="I23079" s="1">
        <v>45281</v>
      </c>
      <c r="J23079" s="23" t="s">
        <v>1711</v>
      </c>
      <c r="K23079">
        <v>5</v>
      </c>
      <c r="L23079" s="23" t="s">
        <v>105</v>
      </c>
      <c r="M23079">
        <v>12</v>
      </c>
      <c r="N23079">
        <v>2023</v>
      </c>
      <c r="O23079" s="24">
        <v>0.84824074074074074</v>
      </c>
      <c r="P23079">
        <v>0</v>
      </c>
      <c r="Q23079" s="1">
        <v>45281</v>
      </c>
      <c r="R23079" s="24">
        <v>0.85643518518518513</v>
      </c>
      <c r="S23079" s="24">
        <v>8.1944444444444452E-3</v>
      </c>
      <c r="T23079" s="23" t="s">
        <v>5583</v>
      </c>
      <c r="U23079" s="23" t="s">
        <v>107</v>
      </c>
      <c r="V23079">
        <v>0</v>
      </c>
      <c r="W23079" s="23" t="s">
        <v>108</v>
      </c>
      <c r="X23079" s="23" t="s">
        <v>108</v>
      </c>
      <c r="Y23079" s="23" t="s">
        <v>10</v>
      </c>
      <c r="Z23079">
        <v>0</v>
      </c>
      <c r="AA23079">
        <v>0</v>
      </c>
      <c r="AB23079">
        <v>0</v>
      </c>
    </row>
    <row r="23080" spans="1:28" x14ac:dyDescent="0.25">
      <c r="A23080">
        <v>210229196</v>
      </c>
      <c r="B23080">
        <v>210229196</v>
      </c>
      <c r="C23080">
        <v>547</v>
      </c>
      <c r="D23080" s="23" t="s">
        <v>103</v>
      </c>
      <c r="E23080">
        <v>772</v>
      </c>
      <c r="F23080">
        <v>7728793052</v>
      </c>
      <c r="G23080" s="23" t="s">
        <v>13</v>
      </c>
      <c r="H23080" s="23" t="s">
        <v>103</v>
      </c>
      <c r="I23080" s="1">
        <v>45281</v>
      </c>
      <c r="J23080" s="23" t="s">
        <v>1711</v>
      </c>
      <c r="K23080">
        <v>5</v>
      </c>
      <c r="L23080" s="23" t="s">
        <v>105</v>
      </c>
      <c r="M23080">
        <v>12</v>
      </c>
      <c r="N23080">
        <v>2023</v>
      </c>
      <c r="O23080" s="24">
        <v>0.85115740740740742</v>
      </c>
      <c r="P23080">
        <v>0</v>
      </c>
      <c r="Q23080" s="1">
        <v>45281</v>
      </c>
      <c r="R23080" s="24">
        <v>0.85843749999999996</v>
      </c>
      <c r="S23080" s="24">
        <v>7.2800925925925923E-3</v>
      </c>
      <c r="T23080" s="23" t="s">
        <v>5584</v>
      </c>
      <c r="U23080" s="23" t="s">
        <v>107</v>
      </c>
      <c r="V23080">
        <v>0</v>
      </c>
      <c r="W23080" s="23" t="s">
        <v>108</v>
      </c>
      <c r="X23080" s="23" t="s">
        <v>108</v>
      </c>
      <c r="Y23080" s="23" t="s">
        <v>10</v>
      </c>
      <c r="Z23080">
        <v>0</v>
      </c>
      <c r="AA23080">
        <v>0</v>
      </c>
      <c r="AB23080">
        <v>0</v>
      </c>
    </row>
    <row r="23081" spans="1:28" x14ac:dyDescent="0.25">
      <c r="A23081">
        <v>210228282</v>
      </c>
      <c r="B23081">
        <v>210228282</v>
      </c>
      <c r="C23081">
        <v>547</v>
      </c>
      <c r="D23081" s="23" t="s">
        <v>103</v>
      </c>
      <c r="E23081">
        <v>751</v>
      </c>
      <c r="F23081">
        <v>7516956364</v>
      </c>
      <c r="G23081" s="23" t="s">
        <v>23</v>
      </c>
      <c r="H23081" s="23" t="s">
        <v>103</v>
      </c>
      <c r="I23081" s="1">
        <v>45281</v>
      </c>
      <c r="J23081" s="23" t="s">
        <v>1711</v>
      </c>
      <c r="K23081">
        <v>5</v>
      </c>
      <c r="L23081" s="23" t="s">
        <v>105</v>
      </c>
      <c r="M23081">
        <v>12</v>
      </c>
      <c r="N23081">
        <v>2023</v>
      </c>
      <c r="O23081" s="24">
        <v>0.84608796296296296</v>
      </c>
      <c r="P23081">
        <v>0</v>
      </c>
      <c r="Q23081" s="1">
        <v>45281</v>
      </c>
      <c r="R23081" s="24">
        <v>0.85870370370370375</v>
      </c>
      <c r="S23081" s="24">
        <v>1.2615740740740742E-2</v>
      </c>
      <c r="T23081" s="23" t="s">
        <v>131</v>
      </c>
      <c r="U23081" s="23" t="s">
        <v>107</v>
      </c>
      <c r="V23081">
        <v>0</v>
      </c>
      <c r="W23081" s="23" t="s">
        <v>108</v>
      </c>
      <c r="X23081" s="23" t="s">
        <v>108</v>
      </c>
      <c r="Y23081" s="23" t="s">
        <v>10</v>
      </c>
      <c r="Z23081">
        <v>0</v>
      </c>
      <c r="AA23081">
        <v>0</v>
      </c>
      <c r="AB23081">
        <v>0</v>
      </c>
    </row>
    <row r="23082" spans="1:28" x14ac:dyDescent="0.25">
      <c r="A23082">
        <v>210228027</v>
      </c>
      <c r="B23082">
        <v>210228027</v>
      </c>
      <c r="C23082">
        <v>547</v>
      </c>
      <c r="D23082" s="23" t="s">
        <v>103</v>
      </c>
      <c r="E23082">
        <v>359</v>
      </c>
      <c r="F23082">
        <v>3597048065</v>
      </c>
      <c r="G23082" s="23" t="s">
        <v>15</v>
      </c>
      <c r="H23082" s="23" t="s">
        <v>103</v>
      </c>
      <c r="I23082" s="1">
        <v>45281</v>
      </c>
      <c r="J23082" s="23" t="s">
        <v>1711</v>
      </c>
      <c r="K23082">
        <v>5</v>
      </c>
      <c r="L23082" s="23" t="s">
        <v>105</v>
      </c>
      <c r="M23082">
        <v>12</v>
      </c>
      <c r="N23082">
        <v>2023</v>
      </c>
      <c r="O23082" s="24">
        <v>0.84464120370370366</v>
      </c>
      <c r="P23082">
        <v>0</v>
      </c>
      <c r="Q23082" s="1">
        <v>45281</v>
      </c>
      <c r="R23082" s="24">
        <v>0.85890046296296296</v>
      </c>
      <c r="S23082" s="24">
        <v>1.425925925925926E-2</v>
      </c>
      <c r="T23082" s="23" t="s">
        <v>109</v>
      </c>
      <c r="U23082" s="23" t="s">
        <v>107</v>
      </c>
      <c r="V23082">
        <v>0</v>
      </c>
      <c r="W23082" s="23" t="s">
        <v>108</v>
      </c>
      <c r="X23082" s="23" t="s">
        <v>108</v>
      </c>
      <c r="Y23082" s="23" t="s">
        <v>10</v>
      </c>
      <c r="Z23082">
        <v>0</v>
      </c>
      <c r="AA23082">
        <v>0</v>
      </c>
      <c r="AB23082">
        <v>0</v>
      </c>
    </row>
    <row r="23083" spans="1:28" x14ac:dyDescent="0.25">
      <c r="A23083">
        <v>210228015</v>
      </c>
      <c r="B23083">
        <v>210228015</v>
      </c>
      <c r="C23083">
        <v>547</v>
      </c>
      <c r="D23083" s="23" t="s">
        <v>103</v>
      </c>
      <c r="E23083">
        <v>385</v>
      </c>
      <c r="F23083">
        <v>3850171635</v>
      </c>
      <c r="G23083" s="23" t="s">
        <v>24</v>
      </c>
      <c r="H23083" s="23" t="s">
        <v>103</v>
      </c>
      <c r="I23083" s="1">
        <v>45281</v>
      </c>
      <c r="J23083" s="23" t="s">
        <v>1711</v>
      </c>
      <c r="K23083">
        <v>5</v>
      </c>
      <c r="L23083" s="23" t="s">
        <v>105</v>
      </c>
      <c r="M23083">
        <v>12</v>
      </c>
      <c r="N23083">
        <v>2023</v>
      </c>
      <c r="O23083" s="24">
        <v>0.84457175925925931</v>
      </c>
      <c r="P23083">
        <v>0</v>
      </c>
      <c r="Q23083" s="1">
        <v>45281</v>
      </c>
      <c r="R23083" s="24">
        <v>0.86011574074074071</v>
      </c>
      <c r="S23083" s="24">
        <v>1.5543981481481482E-2</v>
      </c>
      <c r="T23083" s="23" t="s">
        <v>109</v>
      </c>
      <c r="U23083" s="23" t="s">
        <v>107</v>
      </c>
      <c r="V23083">
        <v>0</v>
      </c>
      <c r="W23083" s="23" t="s">
        <v>108</v>
      </c>
      <c r="X23083" s="23" t="s">
        <v>108</v>
      </c>
      <c r="Y23083" s="23" t="s">
        <v>10</v>
      </c>
      <c r="Z23083">
        <v>0</v>
      </c>
      <c r="AA23083">
        <v>0</v>
      </c>
      <c r="AB23083">
        <v>0</v>
      </c>
    </row>
    <row r="23084" spans="1:28" x14ac:dyDescent="0.25">
      <c r="A23084">
        <v>210224053</v>
      </c>
      <c r="B23084">
        <v>210224053</v>
      </c>
      <c r="C23084">
        <v>547</v>
      </c>
      <c r="D23084" s="23" t="s">
        <v>103</v>
      </c>
      <c r="E23084">
        <v>949</v>
      </c>
      <c r="F23084">
        <v>9499022778</v>
      </c>
      <c r="G23084" s="23" t="s">
        <v>101</v>
      </c>
      <c r="H23084" s="23" t="s">
        <v>103</v>
      </c>
      <c r="I23084" s="1">
        <v>45281</v>
      </c>
      <c r="J23084" s="23" t="s">
        <v>1711</v>
      </c>
      <c r="K23084">
        <v>5</v>
      </c>
      <c r="L23084" s="23" t="s">
        <v>105</v>
      </c>
      <c r="M23084">
        <v>12</v>
      </c>
      <c r="N23084">
        <v>2023</v>
      </c>
      <c r="O23084" s="24">
        <v>0.82321759259259264</v>
      </c>
      <c r="P23084">
        <v>0</v>
      </c>
      <c r="Q23084" s="1">
        <v>45281</v>
      </c>
      <c r="R23084" s="24">
        <v>0.86018518518518516</v>
      </c>
      <c r="S23084" s="24">
        <v>3.6967592592592594E-2</v>
      </c>
      <c r="T23084" s="23" t="s">
        <v>5585</v>
      </c>
      <c r="U23084" s="23" t="s">
        <v>107</v>
      </c>
      <c r="V23084">
        <v>0</v>
      </c>
      <c r="W23084" s="23" t="s">
        <v>108</v>
      </c>
      <c r="X23084" s="23" t="s">
        <v>108</v>
      </c>
      <c r="Y23084" s="23" t="s">
        <v>10</v>
      </c>
      <c r="Z23084">
        <v>0</v>
      </c>
      <c r="AA23084">
        <v>0</v>
      </c>
      <c r="AB23084">
        <v>0</v>
      </c>
    </row>
    <row r="23085" spans="1:28" x14ac:dyDescent="0.25">
      <c r="A23085">
        <v>210227401</v>
      </c>
      <c r="B23085">
        <v>210227401</v>
      </c>
      <c r="C23085">
        <v>547</v>
      </c>
      <c r="D23085" s="23" t="s">
        <v>103</v>
      </c>
      <c r="E23085">
        <v>725</v>
      </c>
      <c r="F23085">
        <v>7253136827</v>
      </c>
      <c r="G23085" s="23" t="s">
        <v>19</v>
      </c>
      <c r="H23085" s="23" t="s">
        <v>103</v>
      </c>
      <c r="I23085" s="1">
        <v>45281</v>
      </c>
      <c r="J23085" s="23" t="s">
        <v>1711</v>
      </c>
      <c r="K23085">
        <v>5</v>
      </c>
      <c r="L23085" s="23" t="s">
        <v>105</v>
      </c>
      <c r="M23085">
        <v>12</v>
      </c>
      <c r="N23085">
        <v>2023</v>
      </c>
      <c r="O23085" s="24">
        <v>0.84090277777777778</v>
      </c>
      <c r="P23085">
        <v>0</v>
      </c>
      <c r="Q23085" s="1">
        <v>45281</v>
      </c>
      <c r="R23085" s="24">
        <v>0.8604398148148148</v>
      </c>
      <c r="S23085" s="24">
        <v>1.9537037037037037E-2</v>
      </c>
      <c r="T23085" s="23" t="s">
        <v>109</v>
      </c>
      <c r="U23085" s="23" t="s">
        <v>107</v>
      </c>
      <c r="V23085">
        <v>0</v>
      </c>
      <c r="W23085" s="23" t="s">
        <v>108</v>
      </c>
      <c r="X23085" s="23" t="s">
        <v>108</v>
      </c>
      <c r="Y23085" s="23" t="s">
        <v>10</v>
      </c>
      <c r="Z23085">
        <v>0</v>
      </c>
      <c r="AA23085">
        <v>0</v>
      </c>
      <c r="AB23085">
        <v>0</v>
      </c>
    </row>
    <row r="23086" spans="1:28" x14ac:dyDescent="0.25">
      <c r="A23086">
        <v>210229555</v>
      </c>
      <c r="B23086">
        <v>210229555</v>
      </c>
      <c r="C23086">
        <v>547</v>
      </c>
      <c r="D23086" s="23" t="s">
        <v>103</v>
      </c>
      <c r="E23086">
        <v>518</v>
      </c>
      <c r="F23086">
        <v>5189545292</v>
      </c>
      <c r="G23086" s="23" t="s">
        <v>101</v>
      </c>
      <c r="H23086" s="23" t="s">
        <v>103</v>
      </c>
      <c r="I23086" s="1">
        <v>45281</v>
      </c>
      <c r="J23086" s="23" t="s">
        <v>1711</v>
      </c>
      <c r="K23086">
        <v>5</v>
      </c>
      <c r="L23086" s="23" t="s">
        <v>105</v>
      </c>
      <c r="M23086">
        <v>12</v>
      </c>
      <c r="N23086">
        <v>2023</v>
      </c>
      <c r="O23086" s="24">
        <v>0.85312500000000002</v>
      </c>
      <c r="P23086">
        <v>0</v>
      </c>
      <c r="Q23086" s="1">
        <v>45281</v>
      </c>
      <c r="R23086" s="24">
        <v>0.86156250000000001</v>
      </c>
      <c r="S23086" s="24">
        <v>8.4375000000000006E-3</v>
      </c>
      <c r="T23086" s="23" t="s">
        <v>126</v>
      </c>
      <c r="U23086" s="23" t="s">
        <v>107</v>
      </c>
      <c r="V23086">
        <v>0</v>
      </c>
      <c r="W23086" s="23" t="s">
        <v>108</v>
      </c>
      <c r="X23086" s="23" t="s">
        <v>108</v>
      </c>
      <c r="Y23086" s="23" t="s">
        <v>10</v>
      </c>
      <c r="Z23086">
        <v>0</v>
      </c>
      <c r="AA23086">
        <v>0</v>
      </c>
      <c r="AB23086">
        <v>0</v>
      </c>
    </row>
    <row r="23087" spans="1:28" x14ac:dyDescent="0.25">
      <c r="A23087">
        <v>210228487</v>
      </c>
      <c r="B23087">
        <v>210228487</v>
      </c>
      <c r="C23087">
        <v>547</v>
      </c>
      <c r="D23087" s="23" t="s">
        <v>103</v>
      </c>
      <c r="E23087">
        <v>994</v>
      </c>
      <c r="F23087">
        <v>9944924397</v>
      </c>
      <c r="G23087" s="23" t="s">
        <v>20</v>
      </c>
      <c r="H23087" s="23" t="s">
        <v>103</v>
      </c>
      <c r="I23087" s="1">
        <v>45281</v>
      </c>
      <c r="J23087" s="23" t="s">
        <v>1711</v>
      </c>
      <c r="K23087">
        <v>5</v>
      </c>
      <c r="L23087" s="23" t="s">
        <v>105</v>
      </c>
      <c r="M23087">
        <v>12</v>
      </c>
      <c r="N23087">
        <v>2023</v>
      </c>
      <c r="O23087" s="24">
        <v>0.84729166666666667</v>
      </c>
      <c r="P23087">
        <v>0</v>
      </c>
      <c r="Q23087" s="1">
        <v>45281</v>
      </c>
      <c r="R23087" s="24">
        <v>0.86165509259259254</v>
      </c>
      <c r="S23087" s="24">
        <v>1.4363425925925925E-2</v>
      </c>
      <c r="T23087" s="23" t="s">
        <v>109</v>
      </c>
      <c r="U23087" s="23" t="s">
        <v>107</v>
      </c>
      <c r="V23087">
        <v>0</v>
      </c>
      <c r="W23087" s="23" t="s">
        <v>108</v>
      </c>
      <c r="X23087" s="23" t="s">
        <v>108</v>
      </c>
      <c r="Y23087" s="23" t="s">
        <v>10</v>
      </c>
      <c r="Z23087">
        <v>0</v>
      </c>
      <c r="AA23087">
        <v>0</v>
      </c>
      <c r="AB23087">
        <v>0</v>
      </c>
    </row>
    <row r="23088" spans="1:28" x14ac:dyDescent="0.25">
      <c r="A23088">
        <v>210230740</v>
      </c>
      <c r="B23088">
        <v>210230740</v>
      </c>
      <c r="C23088">
        <v>547</v>
      </c>
      <c r="D23088" s="23" t="s">
        <v>103</v>
      </c>
      <c r="E23088">
        <v>795</v>
      </c>
      <c r="F23088">
        <v>7959036906</v>
      </c>
      <c r="G23088" s="23" t="s">
        <v>101</v>
      </c>
      <c r="H23088" s="23" t="s">
        <v>103</v>
      </c>
      <c r="I23088" s="1">
        <v>45281</v>
      </c>
      <c r="J23088" s="23" t="s">
        <v>1711</v>
      </c>
      <c r="K23088">
        <v>5</v>
      </c>
      <c r="L23088" s="23" t="s">
        <v>105</v>
      </c>
      <c r="M23088">
        <v>12</v>
      </c>
      <c r="N23088">
        <v>2023</v>
      </c>
      <c r="O23088" s="24">
        <v>0.86040509259259257</v>
      </c>
      <c r="P23088">
        <v>0</v>
      </c>
      <c r="Q23088" s="1">
        <v>45281</v>
      </c>
      <c r="R23088" s="24">
        <v>0.86255787037037035</v>
      </c>
      <c r="S23088" s="24">
        <v>2.1527777777777778E-3</v>
      </c>
      <c r="T23088" s="23" t="s">
        <v>116</v>
      </c>
      <c r="U23088" s="23" t="s">
        <v>107</v>
      </c>
      <c r="V23088">
        <v>0</v>
      </c>
      <c r="W23088" s="23" t="s">
        <v>108</v>
      </c>
      <c r="X23088" s="23" t="s">
        <v>108</v>
      </c>
      <c r="Y23088" s="23" t="s">
        <v>10</v>
      </c>
      <c r="Z23088">
        <v>0</v>
      </c>
      <c r="AA23088">
        <v>0</v>
      </c>
      <c r="AB23088">
        <v>0</v>
      </c>
    </row>
    <row r="23089" spans="1:28" x14ac:dyDescent="0.25">
      <c r="A23089">
        <v>210227828</v>
      </c>
      <c r="B23089">
        <v>210227828</v>
      </c>
      <c r="C23089">
        <v>547</v>
      </c>
      <c r="D23089" s="23" t="s">
        <v>103</v>
      </c>
      <c r="E23089">
        <v>60</v>
      </c>
      <c r="F23089">
        <v>603289829</v>
      </c>
      <c r="G23089" s="23" t="s">
        <v>101</v>
      </c>
      <c r="H23089" s="23" t="s">
        <v>103</v>
      </c>
      <c r="I23089" s="1">
        <v>45281</v>
      </c>
      <c r="J23089" s="23" t="s">
        <v>1711</v>
      </c>
      <c r="K23089">
        <v>5</v>
      </c>
      <c r="L23089" s="23" t="s">
        <v>105</v>
      </c>
      <c r="M23089">
        <v>12</v>
      </c>
      <c r="N23089">
        <v>2023</v>
      </c>
      <c r="O23089" s="24">
        <v>0.84341435185185187</v>
      </c>
      <c r="P23089">
        <v>0</v>
      </c>
      <c r="Q23089" s="1">
        <v>45281</v>
      </c>
      <c r="R23089" s="24">
        <v>0.86332175925925925</v>
      </c>
      <c r="S23089" s="24">
        <v>1.9907407407407408E-2</v>
      </c>
      <c r="T23089" s="23" t="s">
        <v>109</v>
      </c>
      <c r="U23089" s="23" t="s">
        <v>107</v>
      </c>
      <c r="V23089">
        <v>0</v>
      </c>
      <c r="W23089" s="23" t="s">
        <v>108</v>
      </c>
      <c r="X23089" s="23" t="s">
        <v>108</v>
      </c>
      <c r="Y23089" s="23" t="s">
        <v>10</v>
      </c>
      <c r="Z23089">
        <v>0</v>
      </c>
      <c r="AA23089">
        <v>0</v>
      </c>
      <c r="AB23089">
        <v>0</v>
      </c>
    </row>
    <row r="23090" spans="1:28" x14ac:dyDescent="0.25">
      <c r="A23090">
        <v>210229306</v>
      </c>
      <c r="B23090">
        <v>210229306</v>
      </c>
      <c r="C23090">
        <v>547</v>
      </c>
      <c r="D23090" s="23" t="s">
        <v>103</v>
      </c>
      <c r="E23090">
        <v>584</v>
      </c>
      <c r="F23090">
        <v>5842879903</v>
      </c>
      <c r="G23090" s="23" t="s">
        <v>101</v>
      </c>
      <c r="H23090" s="23" t="s">
        <v>103</v>
      </c>
      <c r="I23090" s="1">
        <v>45281</v>
      </c>
      <c r="J23090" s="23" t="s">
        <v>1711</v>
      </c>
      <c r="K23090">
        <v>5</v>
      </c>
      <c r="L23090" s="23" t="s">
        <v>105</v>
      </c>
      <c r="M23090">
        <v>12</v>
      </c>
      <c r="N23090">
        <v>2023</v>
      </c>
      <c r="O23090" s="24">
        <v>0.85171296296296295</v>
      </c>
      <c r="P23090">
        <v>0</v>
      </c>
      <c r="Q23090" s="1">
        <v>45281</v>
      </c>
      <c r="R23090" s="24">
        <v>0.8636342592592593</v>
      </c>
      <c r="S23090" s="24">
        <v>1.1921296296296296E-2</v>
      </c>
      <c r="T23090" s="23" t="s">
        <v>5586</v>
      </c>
      <c r="U23090" s="23" t="s">
        <v>107</v>
      </c>
      <c r="V23090">
        <v>0</v>
      </c>
      <c r="W23090" s="23" t="s">
        <v>108</v>
      </c>
      <c r="X23090" s="23" t="s">
        <v>108</v>
      </c>
      <c r="Y23090" s="23" t="s">
        <v>10</v>
      </c>
      <c r="Z23090">
        <v>0</v>
      </c>
      <c r="AA23090">
        <v>0</v>
      </c>
      <c r="AB23090">
        <v>0</v>
      </c>
    </row>
    <row r="23091" spans="1:28" x14ac:dyDescent="0.25">
      <c r="A23091">
        <v>210228119</v>
      </c>
      <c r="B23091">
        <v>210228119</v>
      </c>
      <c r="C23091">
        <v>547</v>
      </c>
      <c r="D23091" s="23" t="s">
        <v>103</v>
      </c>
      <c r="E23091">
        <v>321</v>
      </c>
      <c r="F23091">
        <v>3211259460</v>
      </c>
      <c r="G23091" s="23" t="s">
        <v>24</v>
      </c>
      <c r="H23091" s="23" t="s">
        <v>103</v>
      </c>
      <c r="I23091" s="1">
        <v>45281</v>
      </c>
      <c r="J23091" s="23" t="s">
        <v>1711</v>
      </c>
      <c r="K23091">
        <v>5</v>
      </c>
      <c r="L23091" s="23" t="s">
        <v>105</v>
      </c>
      <c r="M23091">
        <v>12</v>
      </c>
      <c r="N23091">
        <v>2023</v>
      </c>
      <c r="O23091" s="24">
        <v>0.84516203703703707</v>
      </c>
      <c r="P23091">
        <v>0</v>
      </c>
      <c r="Q23091" s="1">
        <v>45281</v>
      </c>
      <c r="R23091" s="24">
        <v>0.86425925925925928</v>
      </c>
      <c r="S23091" s="24">
        <v>1.9097222222222224E-2</v>
      </c>
      <c r="T23091" s="23" t="s">
        <v>109</v>
      </c>
      <c r="U23091" s="23" t="s">
        <v>107</v>
      </c>
      <c r="V23091">
        <v>0</v>
      </c>
      <c r="W23091" s="23" t="s">
        <v>108</v>
      </c>
      <c r="X23091" s="23" t="s">
        <v>108</v>
      </c>
      <c r="Y23091" s="23" t="s">
        <v>10</v>
      </c>
      <c r="Z23091">
        <v>0</v>
      </c>
      <c r="AA23091">
        <v>0</v>
      </c>
      <c r="AB23091">
        <v>0</v>
      </c>
    </row>
    <row r="23092" spans="1:28" x14ac:dyDescent="0.25">
      <c r="A23092">
        <v>210230230</v>
      </c>
      <c r="B23092">
        <v>210230230</v>
      </c>
      <c r="C23092">
        <v>547</v>
      </c>
      <c r="D23092" s="23" t="s">
        <v>103</v>
      </c>
      <c r="E23092">
        <v>808</v>
      </c>
      <c r="F23092">
        <v>8082479833</v>
      </c>
      <c r="G23092" s="23" t="s">
        <v>101</v>
      </c>
      <c r="H23092" s="23" t="s">
        <v>103</v>
      </c>
      <c r="I23092" s="1">
        <v>45281</v>
      </c>
      <c r="J23092" s="23" t="s">
        <v>1711</v>
      </c>
      <c r="K23092">
        <v>5</v>
      </c>
      <c r="L23092" s="23" t="s">
        <v>105</v>
      </c>
      <c r="M23092">
        <v>12</v>
      </c>
      <c r="N23092">
        <v>2023</v>
      </c>
      <c r="O23092" s="24">
        <v>0.8573263888888889</v>
      </c>
      <c r="P23092">
        <v>0</v>
      </c>
      <c r="Q23092" s="1">
        <v>45281</v>
      </c>
      <c r="R23092" s="24">
        <v>0.86429398148148151</v>
      </c>
      <c r="S23092" s="24">
        <v>6.9675925925925929E-3</v>
      </c>
      <c r="T23092" s="23" t="s">
        <v>118</v>
      </c>
      <c r="U23092" s="23" t="s">
        <v>107</v>
      </c>
      <c r="V23092">
        <v>0</v>
      </c>
      <c r="W23092" s="23" t="s">
        <v>108</v>
      </c>
      <c r="X23092" s="23" t="s">
        <v>108</v>
      </c>
      <c r="Y23092" s="23" t="s">
        <v>10</v>
      </c>
      <c r="Z23092">
        <v>0</v>
      </c>
      <c r="AA23092">
        <v>0</v>
      </c>
      <c r="AB23092">
        <v>0</v>
      </c>
    </row>
    <row r="23093" spans="1:28" x14ac:dyDescent="0.25">
      <c r="A23093">
        <v>210228955</v>
      </c>
      <c r="B23093">
        <v>210228955</v>
      </c>
      <c r="C23093">
        <v>547</v>
      </c>
      <c r="D23093" s="23" t="s">
        <v>103</v>
      </c>
      <c r="E23093">
        <v>25</v>
      </c>
      <c r="F23093">
        <v>259905500</v>
      </c>
      <c r="G23093" s="23" t="s">
        <v>101</v>
      </c>
      <c r="H23093" s="23" t="s">
        <v>103</v>
      </c>
      <c r="I23093" s="1">
        <v>45281</v>
      </c>
      <c r="J23093" s="23" t="s">
        <v>1711</v>
      </c>
      <c r="K23093">
        <v>5</v>
      </c>
      <c r="L23093" s="23" t="s">
        <v>105</v>
      </c>
      <c r="M23093">
        <v>12</v>
      </c>
      <c r="N23093">
        <v>2023</v>
      </c>
      <c r="O23093" s="24">
        <v>0.84978009259259257</v>
      </c>
      <c r="P23093">
        <v>0</v>
      </c>
      <c r="Q23093" s="1">
        <v>45281</v>
      </c>
      <c r="R23093" s="24">
        <v>0.86450231481481477</v>
      </c>
      <c r="S23093" s="24">
        <v>1.4722222222222222E-2</v>
      </c>
      <c r="T23093" s="23" t="s">
        <v>109</v>
      </c>
      <c r="U23093" s="23" t="s">
        <v>107</v>
      </c>
      <c r="V23093">
        <v>0</v>
      </c>
      <c r="W23093" s="23" t="s">
        <v>108</v>
      </c>
      <c r="X23093" s="23" t="s">
        <v>108</v>
      </c>
      <c r="Y23093" s="23" t="s">
        <v>10</v>
      </c>
      <c r="Z23093">
        <v>0</v>
      </c>
      <c r="AA23093">
        <v>0</v>
      </c>
      <c r="AB23093">
        <v>0</v>
      </c>
    </row>
    <row r="23094" spans="1:28" x14ac:dyDescent="0.25">
      <c r="A23094">
        <v>210229036</v>
      </c>
      <c r="B23094">
        <v>210229036</v>
      </c>
      <c r="C23094">
        <v>547</v>
      </c>
      <c r="D23094" s="23" t="s">
        <v>103</v>
      </c>
      <c r="E23094">
        <v>587</v>
      </c>
      <c r="F23094">
        <v>5873457114</v>
      </c>
      <c r="G23094" s="23" t="s">
        <v>101</v>
      </c>
      <c r="H23094" s="23" t="s">
        <v>103</v>
      </c>
      <c r="I23094" s="1">
        <v>45281</v>
      </c>
      <c r="J23094" s="23" t="s">
        <v>1711</v>
      </c>
      <c r="K23094">
        <v>5</v>
      </c>
      <c r="L23094" s="23" t="s">
        <v>105</v>
      </c>
      <c r="M23094">
        <v>12</v>
      </c>
      <c r="N23094">
        <v>2023</v>
      </c>
      <c r="O23094" s="24">
        <v>0.85026620370370365</v>
      </c>
      <c r="P23094">
        <v>0</v>
      </c>
      <c r="Q23094" s="1">
        <v>45281</v>
      </c>
      <c r="R23094" s="24">
        <v>0.86474537037037036</v>
      </c>
      <c r="S23094" s="24">
        <v>1.4479166666666666E-2</v>
      </c>
      <c r="T23094" s="23" t="s">
        <v>109</v>
      </c>
      <c r="U23094" s="23" t="s">
        <v>107</v>
      </c>
      <c r="V23094">
        <v>0</v>
      </c>
      <c r="W23094" s="23" t="s">
        <v>108</v>
      </c>
      <c r="X23094" s="23" t="s">
        <v>108</v>
      </c>
      <c r="Y23094" s="23" t="s">
        <v>10</v>
      </c>
      <c r="Z23094">
        <v>0</v>
      </c>
      <c r="AA23094">
        <v>0</v>
      </c>
      <c r="AB23094">
        <v>0</v>
      </c>
    </row>
    <row r="23095" spans="1:28" x14ac:dyDescent="0.25">
      <c r="A23095">
        <v>210225042</v>
      </c>
      <c r="B23095">
        <v>210225042</v>
      </c>
      <c r="C23095">
        <v>547</v>
      </c>
      <c r="D23095" s="23" t="s">
        <v>103</v>
      </c>
      <c r="E23095">
        <v>938</v>
      </c>
      <c r="F23095">
        <v>9380032142</v>
      </c>
      <c r="G23095" s="23" t="s">
        <v>17</v>
      </c>
      <c r="H23095" s="23" t="s">
        <v>103</v>
      </c>
      <c r="I23095" s="1">
        <v>45281</v>
      </c>
      <c r="J23095" s="23" t="s">
        <v>1711</v>
      </c>
      <c r="K23095">
        <v>5</v>
      </c>
      <c r="L23095" s="23" t="s">
        <v>105</v>
      </c>
      <c r="M23095">
        <v>12</v>
      </c>
      <c r="N23095">
        <v>2023</v>
      </c>
      <c r="O23095" s="24">
        <v>0.82886574074074071</v>
      </c>
      <c r="P23095">
        <v>0</v>
      </c>
      <c r="Q23095" s="1">
        <v>45281</v>
      </c>
      <c r="R23095" s="24">
        <v>0.86723379629629627</v>
      </c>
      <c r="S23095" s="24">
        <v>3.8368055555555558E-2</v>
      </c>
      <c r="T23095" s="23" t="s">
        <v>109</v>
      </c>
      <c r="U23095" s="23" t="s">
        <v>107</v>
      </c>
      <c r="V23095">
        <v>0</v>
      </c>
      <c r="W23095" s="23" t="s">
        <v>108</v>
      </c>
      <c r="X23095" s="23" t="s">
        <v>108</v>
      </c>
      <c r="Y23095" s="23" t="s">
        <v>10</v>
      </c>
      <c r="Z23095">
        <v>0</v>
      </c>
      <c r="AA23095">
        <v>0</v>
      </c>
      <c r="AB23095">
        <v>0</v>
      </c>
    </row>
    <row r="23096" spans="1:28" x14ac:dyDescent="0.25">
      <c r="A23096">
        <v>210229461</v>
      </c>
      <c r="B23096">
        <v>210229461</v>
      </c>
      <c r="C23096">
        <v>547</v>
      </c>
      <c r="D23096" s="23" t="s">
        <v>103</v>
      </c>
      <c r="E23096">
        <v>952</v>
      </c>
      <c r="F23096">
        <v>9525498091</v>
      </c>
      <c r="G23096" s="23" t="s">
        <v>101</v>
      </c>
      <c r="H23096" s="23" t="s">
        <v>103</v>
      </c>
      <c r="I23096" s="1">
        <v>45281</v>
      </c>
      <c r="J23096" s="23" t="s">
        <v>1711</v>
      </c>
      <c r="K23096">
        <v>5</v>
      </c>
      <c r="L23096" s="23" t="s">
        <v>105</v>
      </c>
      <c r="M23096">
        <v>12</v>
      </c>
      <c r="N23096">
        <v>2023</v>
      </c>
      <c r="O23096" s="24">
        <v>0.85260416666666672</v>
      </c>
      <c r="P23096">
        <v>0</v>
      </c>
      <c r="Q23096" s="1">
        <v>45281</v>
      </c>
      <c r="R23096" s="24">
        <v>0.86731481481481476</v>
      </c>
      <c r="S23096" s="24">
        <v>1.4710648148148148E-2</v>
      </c>
      <c r="T23096" s="23" t="s">
        <v>109</v>
      </c>
      <c r="U23096" s="23" t="s">
        <v>107</v>
      </c>
      <c r="V23096">
        <v>0</v>
      </c>
      <c r="W23096" s="23" t="s">
        <v>108</v>
      </c>
      <c r="X23096" s="23" t="s">
        <v>108</v>
      </c>
      <c r="Y23096" s="23" t="s">
        <v>10</v>
      </c>
      <c r="Z23096">
        <v>0</v>
      </c>
      <c r="AA23096">
        <v>0</v>
      </c>
      <c r="AB23096">
        <v>0</v>
      </c>
    </row>
    <row r="23097" spans="1:28" x14ac:dyDescent="0.25">
      <c r="A23097">
        <v>210229086</v>
      </c>
      <c r="B23097">
        <v>210229086</v>
      </c>
      <c r="C23097">
        <v>547</v>
      </c>
      <c r="D23097" s="23" t="s">
        <v>103</v>
      </c>
      <c r="E23097">
        <v>82</v>
      </c>
      <c r="F23097">
        <v>825966109</v>
      </c>
      <c r="G23097" s="23" t="s">
        <v>101</v>
      </c>
      <c r="H23097" s="23" t="s">
        <v>103</v>
      </c>
      <c r="I23097" s="1">
        <v>45281</v>
      </c>
      <c r="J23097" s="23" t="s">
        <v>1711</v>
      </c>
      <c r="K23097">
        <v>5</v>
      </c>
      <c r="L23097" s="23" t="s">
        <v>105</v>
      </c>
      <c r="M23097">
        <v>12</v>
      </c>
      <c r="N23097">
        <v>2023</v>
      </c>
      <c r="O23097" s="24">
        <v>0.85052083333333328</v>
      </c>
      <c r="P23097">
        <v>0</v>
      </c>
      <c r="Q23097" s="1">
        <v>45281</v>
      </c>
      <c r="R23097" s="24">
        <v>0.86760416666666662</v>
      </c>
      <c r="S23097" s="24">
        <v>1.7083333333333332E-2</v>
      </c>
      <c r="T23097" s="23" t="s">
        <v>120</v>
      </c>
      <c r="U23097" s="23" t="s">
        <v>107</v>
      </c>
      <c r="V23097">
        <v>0</v>
      </c>
      <c r="W23097" s="23" t="s">
        <v>108</v>
      </c>
      <c r="X23097" s="23" t="s">
        <v>108</v>
      </c>
      <c r="Y23097" s="23" t="s">
        <v>10</v>
      </c>
      <c r="Z23097">
        <v>0</v>
      </c>
      <c r="AA23097">
        <v>0</v>
      </c>
      <c r="AB23097">
        <v>0</v>
      </c>
    </row>
    <row r="23098" spans="1:28" x14ac:dyDescent="0.25">
      <c r="A23098">
        <v>210228515</v>
      </c>
      <c r="B23098">
        <v>210228515</v>
      </c>
      <c r="C23098">
        <v>547</v>
      </c>
      <c r="D23098" s="23" t="s">
        <v>103</v>
      </c>
      <c r="E23098">
        <v>326</v>
      </c>
      <c r="F23098">
        <v>3268671564</v>
      </c>
      <c r="G23098" s="23" t="s">
        <v>24</v>
      </c>
      <c r="H23098" s="23" t="s">
        <v>103</v>
      </c>
      <c r="I23098" s="1">
        <v>45281</v>
      </c>
      <c r="J23098" s="23" t="s">
        <v>1711</v>
      </c>
      <c r="K23098">
        <v>5</v>
      </c>
      <c r="L23098" s="23" t="s">
        <v>105</v>
      </c>
      <c r="M23098">
        <v>12</v>
      </c>
      <c r="N23098">
        <v>2023</v>
      </c>
      <c r="O23098" s="24">
        <v>0.84739583333333335</v>
      </c>
      <c r="P23098">
        <v>0</v>
      </c>
      <c r="Q23098" s="1">
        <v>45281</v>
      </c>
      <c r="R23098" s="24">
        <v>0.86809027777777781</v>
      </c>
      <c r="S23098" s="24">
        <v>2.0694444444444446E-2</v>
      </c>
      <c r="T23098" s="23" t="s">
        <v>5587</v>
      </c>
      <c r="U23098" s="23" t="s">
        <v>107</v>
      </c>
      <c r="V23098">
        <v>0</v>
      </c>
      <c r="W23098" s="23" t="s">
        <v>108</v>
      </c>
      <c r="X23098" s="23" t="s">
        <v>108</v>
      </c>
      <c r="Y23098" s="23" t="s">
        <v>10</v>
      </c>
      <c r="Z23098">
        <v>0</v>
      </c>
      <c r="AA23098">
        <v>0</v>
      </c>
      <c r="AB23098">
        <v>0</v>
      </c>
    </row>
    <row r="23099" spans="1:28" x14ac:dyDescent="0.25">
      <c r="A23099">
        <v>210229614</v>
      </c>
      <c r="B23099">
        <v>210229614</v>
      </c>
      <c r="C23099">
        <v>547</v>
      </c>
      <c r="D23099" s="23" t="s">
        <v>103</v>
      </c>
      <c r="E23099">
        <v>54</v>
      </c>
      <c r="F23099">
        <v>546408131</v>
      </c>
      <c r="G23099" s="23" t="s">
        <v>101</v>
      </c>
      <c r="H23099" s="23" t="s">
        <v>103</v>
      </c>
      <c r="I23099" s="1">
        <v>45281</v>
      </c>
      <c r="J23099" s="23" t="s">
        <v>1711</v>
      </c>
      <c r="K23099">
        <v>5</v>
      </c>
      <c r="L23099" s="23" t="s">
        <v>105</v>
      </c>
      <c r="M23099">
        <v>12</v>
      </c>
      <c r="N23099">
        <v>2023</v>
      </c>
      <c r="O23099" s="24">
        <v>0.85348379629629634</v>
      </c>
      <c r="P23099">
        <v>0</v>
      </c>
      <c r="Q23099" s="1">
        <v>45281</v>
      </c>
      <c r="R23099" s="24">
        <v>0.86828703703703702</v>
      </c>
      <c r="S23099" s="24">
        <v>1.480324074074074E-2</v>
      </c>
      <c r="T23099" s="23" t="s">
        <v>109</v>
      </c>
      <c r="U23099" s="23" t="s">
        <v>107</v>
      </c>
      <c r="V23099">
        <v>0</v>
      </c>
      <c r="W23099" s="23" t="s">
        <v>108</v>
      </c>
      <c r="X23099" s="23" t="s">
        <v>108</v>
      </c>
      <c r="Y23099" s="23" t="s">
        <v>10</v>
      </c>
      <c r="Z23099">
        <v>0</v>
      </c>
      <c r="AA23099">
        <v>0</v>
      </c>
      <c r="AB23099">
        <v>0</v>
      </c>
    </row>
    <row r="23100" spans="1:28" x14ac:dyDescent="0.25">
      <c r="A23100">
        <v>210229589</v>
      </c>
      <c r="B23100">
        <v>210229589</v>
      </c>
      <c r="C23100">
        <v>547</v>
      </c>
      <c r="D23100" s="23" t="s">
        <v>103</v>
      </c>
      <c r="E23100">
        <v>373</v>
      </c>
      <c r="F23100">
        <v>3732247852</v>
      </c>
      <c r="G23100" s="23" t="s">
        <v>24</v>
      </c>
      <c r="H23100" s="23" t="s">
        <v>103</v>
      </c>
      <c r="I23100" s="1">
        <v>45281</v>
      </c>
      <c r="J23100" s="23" t="s">
        <v>1711</v>
      </c>
      <c r="K23100">
        <v>5</v>
      </c>
      <c r="L23100" s="23" t="s">
        <v>105</v>
      </c>
      <c r="M23100">
        <v>12</v>
      </c>
      <c r="N23100">
        <v>2023</v>
      </c>
      <c r="O23100" s="24">
        <v>0.85328703703703701</v>
      </c>
      <c r="P23100">
        <v>0</v>
      </c>
      <c r="Q23100" s="1">
        <v>45281</v>
      </c>
      <c r="R23100" s="24">
        <v>0.8687731481481481</v>
      </c>
      <c r="S23100" s="24">
        <v>1.5486111111111112E-2</v>
      </c>
      <c r="T23100" s="23" t="s">
        <v>109</v>
      </c>
      <c r="U23100" s="23" t="s">
        <v>107</v>
      </c>
      <c r="V23100">
        <v>0</v>
      </c>
      <c r="W23100" s="23" t="s">
        <v>108</v>
      </c>
      <c r="X23100" s="23" t="s">
        <v>108</v>
      </c>
      <c r="Y23100" s="23" t="s">
        <v>10</v>
      </c>
      <c r="Z23100">
        <v>0</v>
      </c>
      <c r="AA23100">
        <v>0</v>
      </c>
      <c r="AB23100">
        <v>0</v>
      </c>
    </row>
    <row r="23101" spans="1:28" x14ac:dyDescent="0.25">
      <c r="A23101">
        <v>210227652</v>
      </c>
      <c r="B23101">
        <v>210227652</v>
      </c>
      <c r="C23101">
        <v>547</v>
      </c>
      <c r="D23101" s="23" t="s">
        <v>103</v>
      </c>
      <c r="E23101">
        <v>41</v>
      </c>
      <c r="F23101">
        <v>418912581</v>
      </c>
      <c r="G23101" s="23" t="s">
        <v>101</v>
      </c>
      <c r="H23101" s="23" t="s">
        <v>103</v>
      </c>
      <c r="I23101" s="1">
        <v>45281</v>
      </c>
      <c r="J23101" s="23" t="s">
        <v>1711</v>
      </c>
      <c r="K23101">
        <v>5</v>
      </c>
      <c r="L23101" s="23" t="s">
        <v>105</v>
      </c>
      <c r="M23101">
        <v>12</v>
      </c>
      <c r="N23101">
        <v>2023</v>
      </c>
      <c r="O23101" s="24">
        <v>0.84237268518518515</v>
      </c>
      <c r="P23101">
        <v>0</v>
      </c>
      <c r="Q23101" s="1">
        <v>45281</v>
      </c>
      <c r="R23101" s="24">
        <v>0.86983796296296301</v>
      </c>
      <c r="S23101" s="24">
        <v>2.7465277777777779E-2</v>
      </c>
      <c r="T23101" s="23" t="s">
        <v>116</v>
      </c>
      <c r="U23101" s="23" t="s">
        <v>107</v>
      </c>
      <c r="V23101">
        <v>0</v>
      </c>
      <c r="W23101" s="23" t="s">
        <v>108</v>
      </c>
      <c r="X23101" s="23" t="s">
        <v>108</v>
      </c>
      <c r="Y23101" s="23" t="s">
        <v>10</v>
      </c>
      <c r="Z23101">
        <v>0</v>
      </c>
      <c r="AA23101">
        <v>0</v>
      </c>
      <c r="AB23101">
        <v>0</v>
      </c>
    </row>
    <row r="23102" spans="1:28" x14ac:dyDescent="0.25">
      <c r="A23102">
        <v>210229940</v>
      </c>
      <c r="B23102">
        <v>210229940</v>
      </c>
      <c r="C23102">
        <v>547</v>
      </c>
      <c r="D23102" s="23" t="s">
        <v>103</v>
      </c>
      <c r="E23102">
        <v>577</v>
      </c>
      <c r="F23102">
        <v>5778836929</v>
      </c>
      <c r="G23102" s="23" t="s">
        <v>101</v>
      </c>
      <c r="H23102" s="23" t="s">
        <v>103</v>
      </c>
      <c r="I23102" s="1">
        <v>45281</v>
      </c>
      <c r="J23102" s="23" t="s">
        <v>1711</v>
      </c>
      <c r="K23102">
        <v>5</v>
      </c>
      <c r="L23102" s="23" t="s">
        <v>105</v>
      </c>
      <c r="M23102">
        <v>12</v>
      </c>
      <c r="N23102">
        <v>2023</v>
      </c>
      <c r="O23102" s="24">
        <v>0.85552083333333329</v>
      </c>
      <c r="P23102">
        <v>0</v>
      </c>
      <c r="Q23102" s="1">
        <v>45281</v>
      </c>
      <c r="R23102" s="24">
        <v>0.87019675925925921</v>
      </c>
      <c r="S23102" s="24">
        <v>1.4675925925925926E-2</v>
      </c>
      <c r="T23102" s="23" t="s">
        <v>109</v>
      </c>
      <c r="U23102" s="23" t="s">
        <v>107</v>
      </c>
      <c r="V23102">
        <v>0</v>
      </c>
      <c r="W23102" s="23" t="s">
        <v>108</v>
      </c>
      <c r="X23102" s="23" t="s">
        <v>108</v>
      </c>
      <c r="Y23102" s="23" t="s">
        <v>10</v>
      </c>
      <c r="Z23102">
        <v>0</v>
      </c>
      <c r="AA23102">
        <v>0</v>
      </c>
      <c r="AB23102">
        <v>0</v>
      </c>
    </row>
    <row r="23103" spans="1:28" x14ac:dyDescent="0.25">
      <c r="A23103">
        <v>210231831</v>
      </c>
      <c r="B23103">
        <v>210231831</v>
      </c>
      <c r="C23103">
        <v>547</v>
      </c>
      <c r="D23103" s="23" t="s">
        <v>103</v>
      </c>
      <c r="E23103">
        <v>417</v>
      </c>
      <c r="F23103">
        <v>4174551570</v>
      </c>
      <c r="G23103" s="23" t="s">
        <v>25</v>
      </c>
      <c r="H23103" s="23" t="s">
        <v>103</v>
      </c>
      <c r="I23103" s="1">
        <v>45281</v>
      </c>
      <c r="J23103" s="23" t="s">
        <v>1711</v>
      </c>
      <c r="K23103">
        <v>5</v>
      </c>
      <c r="L23103" s="23" t="s">
        <v>105</v>
      </c>
      <c r="M23103">
        <v>12</v>
      </c>
      <c r="N23103">
        <v>2023</v>
      </c>
      <c r="O23103" s="24">
        <v>0.86777777777777776</v>
      </c>
      <c r="P23103">
        <v>0</v>
      </c>
      <c r="Q23103" s="1">
        <v>45281</v>
      </c>
      <c r="R23103" s="24">
        <v>0.87124999999999997</v>
      </c>
      <c r="S23103" s="24">
        <v>3.472222222222222E-3</v>
      </c>
      <c r="T23103" s="23" t="s">
        <v>150</v>
      </c>
      <c r="U23103" s="23" t="s">
        <v>107</v>
      </c>
      <c r="V23103">
        <v>0</v>
      </c>
      <c r="W23103" s="23" t="s">
        <v>108</v>
      </c>
      <c r="X23103" s="23" t="s">
        <v>108</v>
      </c>
      <c r="Y23103" s="23" t="s">
        <v>10</v>
      </c>
      <c r="Z23103">
        <v>0</v>
      </c>
      <c r="AA23103">
        <v>0</v>
      </c>
      <c r="AB23103">
        <v>0</v>
      </c>
    </row>
    <row r="23104" spans="1:28" x14ac:dyDescent="0.25">
      <c r="A23104">
        <v>210231006</v>
      </c>
      <c r="B23104">
        <v>210231006</v>
      </c>
      <c r="C23104">
        <v>547</v>
      </c>
      <c r="D23104" s="23" t="s">
        <v>103</v>
      </c>
      <c r="E23104">
        <v>0</v>
      </c>
      <c r="G23104" s="23" t="s">
        <v>101</v>
      </c>
      <c r="H23104" s="23" t="s">
        <v>103</v>
      </c>
      <c r="I23104" s="1">
        <v>45281</v>
      </c>
      <c r="J23104" s="23" t="s">
        <v>1711</v>
      </c>
      <c r="K23104">
        <v>5</v>
      </c>
      <c r="L23104" s="23" t="s">
        <v>105</v>
      </c>
      <c r="M23104">
        <v>12</v>
      </c>
      <c r="N23104">
        <v>2023</v>
      </c>
      <c r="O23104" s="24">
        <v>0.86237268518518517</v>
      </c>
      <c r="P23104">
        <v>0</v>
      </c>
      <c r="Q23104" s="1">
        <v>45281</v>
      </c>
      <c r="R23104" s="24">
        <v>0.87140046296296292</v>
      </c>
      <c r="S23104" s="24">
        <v>9.0277777777777769E-3</v>
      </c>
      <c r="T23104" s="23" t="s">
        <v>306</v>
      </c>
      <c r="U23104" s="23" t="s">
        <v>107</v>
      </c>
      <c r="V23104">
        <v>0</v>
      </c>
      <c r="W23104" s="23" t="s">
        <v>117</v>
      </c>
      <c r="X23104" s="23" t="s">
        <v>117</v>
      </c>
      <c r="Y23104" s="23" t="s">
        <v>10</v>
      </c>
      <c r="Z23104">
        <v>0</v>
      </c>
      <c r="AA23104">
        <v>0</v>
      </c>
      <c r="AB23104">
        <v>0</v>
      </c>
    </row>
    <row r="23105" spans="1:28" x14ac:dyDescent="0.25">
      <c r="A23105">
        <v>210231329</v>
      </c>
      <c r="B23105">
        <v>210231329</v>
      </c>
      <c r="C23105">
        <v>547</v>
      </c>
      <c r="D23105" s="23" t="s">
        <v>103</v>
      </c>
      <c r="E23105">
        <v>582</v>
      </c>
      <c r="F23105">
        <v>5823474773</v>
      </c>
      <c r="G23105" s="23" t="s">
        <v>101</v>
      </c>
      <c r="H23105" s="23" t="s">
        <v>103</v>
      </c>
      <c r="I23105" s="1">
        <v>45281</v>
      </c>
      <c r="J23105" s="23" t="s">
        <v>1711</v>
      </c>
      <c r="K23105">
        <v>5</v>
      </c>
      <c r="L23105" s="23" t="s">
        <v>105</v>
      </c>
      <c r="M23105">
        <v>12</v>
      </c>
      <c r="N23105">
        <v>2023</v>
      </c>
      <c r="O23105" s="24">
        <v>0.86451388888888892</v>
      </c>
      <c r="P23105">
        <v>0</v>
      </c>
      <c r="Q23105" s="1">
        <v>45281</v>
      </c>
      <c r="R23105" s="24">
        <v>0.87148148148148152</v>
      </c>
      <c r="S23105" s="24">
        <v>6.9675925925925929E-3</v>
      </c>
      <c r="T23105" s="23" t="s">
        <v>317</v>
      </c>
      <c r="U23105" s="23" t="s">
        <v>107</v>
      </c>
      <c r="V23105">
        <v>0</v>
      </c>
      <c r="W23105" s="23" t="s">
        <v>108</v>
      </c>
      <c r="X23105" s="23" t="s">
        <v>108</v>
      </c>
      <c r="Y23105" s="23" t="s">
        <v>10</v>
      </c>
      <c r="Z23105">
        <v>0</v>
      </c>
      <c r="AA23105">
        <v>0</v>
      </c>
      <c r="AB23105">
        <v>0</v>
      </c>
    </row>
    <row r="23106" spans="1:28" x14ac:dyDescent="0.25">
      <c r="A23106">
        <v>210231330</v>
      </c>
      <c r="B23106">
        <v>210231330</v>
      </c>
      <c r="C23106">
        <v>547</v>
      </c>
      <c r="D23106" s="23" t="s">
        <v>103</v>
      </c>
      <c r="E23106">
        <v>634</v>
      </c>
      <c r="F23106">
        <v>6348678905</v>
      </c>
      <c r="G23106" s="23" t="s">
        <v>27</v>
      </c>
      <c r="H23106" s="23" t="s">
        <v>103</v>
      </c>
      <c r="I23106" s="1">
        <v>45281</v>
      </c>
      <c r="J23106" s="23" t="s">
        <v>1711</v>
      </c>
      <c r="K23106">
        <v>5</v>
      </c>
      <c r="L23106" s="23" t="s">
        <v>105</v>
      </c>
      <c r="M23106">
        <v>12</v>
      </c>
      <c r="N23106">
        <v>2023</v>
      </c>
      <c r="O23106" s="24">
        <v>0.86452546296296295</v>
      </c>
      <c r="P23106">
        <v>0</v>
      </c>
      <c r="Q23106" s="1">
        <v>45281</v>
      </c>
      <c r="R23106" s="24">
        <v>0.87195601851851856</v>
      </c>
      <c r="S23106" s="24">
        <v>7.4305555555555557E-3</v>
      </c>
      <c r="T23106" s="23" t="s">
        <v>109</v>
      </c>
      <c r="U23106" s="23" t="s">
        <v>107</v>
      </c>
      <c r="V23106">
        <v>0</v>
      </c>
      <c r="W23106" s="23" t="s">
        <v>108</v>
      </c>
      <c r="X23106" s="23" t="s">
        <v>108</v>
      </c>
      <c r="Y23106" s="23" t="s">
        <v>10</v>
      </c>
      <c r="Z23106">
        <v>0</v>
      </c>
      <c r="AA23106">
        <v>0</v>
      </c>
      <c r="AB23106">
        <v>0</v>
      </c>
    </row>
    <row r="23107" spans="1:28" x14ac:dyDescent="0.25">
      <c r="A23107">
        <v>210224479</v>
      </c>
      <c r="B23107">
        <v>210224479</v>
      </c>
      <c r="C23107">
        <v>547</v>
      </c>
      <c r="D23107" s="23" t="s">
        <v>103</v>
      </c>
      <c r="E23107">
        <v>782</v>
      </c>
      <c r="F23107">
        <v>7826021651</v>
      </c>
      <c r="G23107" s="23" t="s">
        <v>16</v>
      </c>
      <c r="H23107" s="23" t="s">
        <v>103</v>
      </c>
      <c r="I23107" s="1">
        <v>45281</v>
      </c>
      <c r="J23107" s="23" t="s">
        <v>1711</v>
      </c>
      <c r="K23107">
        <v>5</v>
      </c>
      <c r="L23107" s="23" t="s">
        <v>105</v>
      </c>
      <c r="M23107">
        <v>12</v>
      </c>
      <c r="N23107">
        <v>2023</v>
      </c>
      <c r="O23107" s="24">
        <v>0.82559027777777783</v>
      </c>
      <c r="P23107">
        <v>0</v>
      </c>
      <c r="Q23107" s="1">
        <v>45281</v>
      </c>
      <c r="R23107" s="24">
        <v>0.87244212962962964</v>
      </c>
      <c r="S23107" s="24">
        <v>4.6851851851851853E-2</v>
      </c>
      <c r="T23107" s="23" t="s">
        <v>153</v>
      </c>
      <c r="U23107" s="23" t="s">
        <v>107</v>
      </c>
      <c r="V23107">
        <v>0</v>
      </c>
      <c r="W23107" s="23" t="s">
        <v>108</v>
      </c>
      <c r="X23107" s="23" t="s">
        <v>108</v>
      </c>
      <c r="Y23107" s="23" t="s">
        <v>10</v>
      </c>
      <c r="Z23107">
        <v>0</v>
      </c>
      <c r="AA23107">
        <v>0</v>
      </c>
      <c r="AB23107">
        <v>0</v>
      </c>
    </row>
    <row r="23108" spans="1:28" x14ac:dyDescent="0.25">
      <c r="A23108">
        <v>210231160</v>
      </c>
      <c r="B23108">
        <v>210231160</v>
      </c>
      <c r="C23108">
        <v>547</v>
      </c>
      <c r="D23108" s="23" t="s">
        <v>103</v>
      </c>
      <c r="E23108">
        <v>627</v>
      </c>
      <c r="F23108">
        <v>6272450554</v>
      </c>
      <c r="G23108" s="23" t="s">
        <v>18</v>
      </c>
      <c r="H23108" s="23" t="s">
        <v>103</v>
      </c>
      <c r="I23108" s="1">
        <v>45281</v>
      </c>
      <c r="J23108" s="23" t="s">
        <v>1711</v>
      </c>
      <c r="K23108">
        <v>5</v>
      </c>
      <c r="L23108" s="23" t="s">
        <v>105</v>
      </c>
      <c r="M23108">
        <v>12</v>
      </c>
      <c r="N23108">
        <v>2023</v>
      </c>
      <c r="O23108" s="24">
        <v>0.86336805555555551</v>
      </c>
      <c r="P23108">
        <v>0</v>
      </c>
      <c r="Q23108" s="1">
        <v>45281</v>
      </c>
      <c r="R23108" s="24">
        <v>0.87269675925925927</v>
      </c>
      <c r="S23108" s="24">
        <v>9.3287037037037036E-3</v>
      </c>
      <c r="T23108" s="23" t="s">
        <v>5588</v>
      </c>
      <c r="U23108" s="23" t="s">
        <v>107</v>
      </c>
      <c r="V23108">
        <v>0</v>
      </c>
      <c r="W23108" s="23" t="s">
        <v>108</v>
      </c>
      <c r="X23108" s="23" t="s">
        <v>108</v>
      </c>
      <c r="Y23108" s="23" t="s">
        <v>10</v>
      </c>
      <c r="Z23108">
        <v>0</v>
      </c>
      <c r="AA23108">
        <v>0</v>
      </c>
      <c r="AB23108">
        <v>0</v>
      </c>
    </row>
    <row r="23109" spans="1:28" x14ac:dyDescent="0.25">
      <c r="A23109">
        <v>210229407</v>
      </c>
      <c r="B23109">
        <v>210229407</v>
      </c>
      <c r="C23109">
        <v>547</v>
      </c>
      <c r="D23109" s="23" t="s">
        <v>103</v>
      </c>
      <c r="E23109">
        <v>584</v>
      </c>
      <c r="F23109">
        <v>5840038340</v>
      </c>
      <c r="G23109" s="23" t="s">
        <v>101</v>
      </c>
      <c r="H23109" s="23" t="s">
        <v>103</v>
      </c>
      <c r="I23109" s="1">
        <v>45281</v>
      </c>
      <c r="J23109" s="23" t="s">
        <v>1711</v>
      </c>
      <c r="K23109">
        <v>5</v>
      </c>
      <c r="L23109" s="23" t="s">
        <v>105</v>
      </c>
      <c r="M23109">
        <v>12</v>
      </c>
      <c r="N23109">
        <v>2023</v>
      </c>
      <c r="O23109" s="24">
        <v>0.85226851851851848</v>
      </c>
      <c r="P23109">
        <v>0</v>
      </c>
      <c r="Q23109" s="1">
        <v>45281</v>
      </c>
      <c r="R23109" s="24">
        <v>0.87310185185185185</v>
      </c>
      <c r="S23109" s="24">
        <v>2.0833333333333332E-2</v>
      </c>
      <c r="T23109" s="23" t="s">
        <v>130</v>
      </c>
      <c r="U23109" s="23" t="s">
        <v>107</v>
      </c>
      <c r="V23109">
        <v>0</v>
      </c>
      <c r="W23109" s="23" t="s">
        <v>108</v>
      </c>
      <c r="X23109" s="23" t="s">
        <v>108</v>
      </c>
      <c r="Y23109" s="23" t="s">
        <v>10</v>
      </c>
      <c r="Z23109">
        <v>0</v>
      </c>
      <c r="AA23109">
        <v>0</v>
      </c>
      <c r="AB23109">
        <v>0</v>
      </c>
    </row>
    <row r="23110" spans="1:28" x14ac:dyDescent="0.25">
      <c r="A23110">
        <v>210231308</v>
      </c>
      <c r="B23110">
        <v>210231308</v>
      </c>
      <c r="C23110">
        <v>547</v>
      </c>
      <c r="D23110" s="23" t="s">
        <v>103</v>
      </c>
      <c r="E23110">
        <v>742</v>
      </c>
      <c r="F23110">
        <v>7420970265</v>
      </c>
      <c r="G23110" s="23" t="s">
        <v>22</v>
      </c>
      <c r="H23110" s="23" t="s">
        <v>103</v>
      </c>
      <c r="I23110" s="1">
        <v>45281</v>
      </c>
      <c r="J23110" s="23" t="s">
        <v>1711</v>
      </c>
      <c r="K23110">
        <v>5</v>
      </c>
      <c r="L23110" s="23" t="s">
        <v>105</v>
      </c>
      <c r="M23110">
        <v>12</v>
      </c>
      <c r="N23110">
        <v>2023</v>
      </c>
      <c r="O23110" s="24">
        <v>0.86434027777777778</v>
      </c>
      <c r="P23110">
        <v>0</v>
      </c>
      <c r="Q23110" s="1">
        <v>45281</v>
      </c>
      <c r="R23110" s="24">
        <v>0.87326388888888884</v>
      </c>
      <c r="S23110" s="24">
        <v>8.9236111111111113E-3</v>
      </c>
      <c r="T23110" s="23" t="s">
        <v>5589</v>
      </c>
      <c r="U23110" s="23" t="s">
        <v>107</v>
      </c>
      <c r="V23110">
        <v>0</v>
      </c>
      <c r="W23110" s="23" t="s">
        <v>108</v>
      </c>
      <c r="X23110" s="23" t="s">
        <v>108</v>
      </c>
      <c r="Y23110" s="23" t="s">
        <v>10</v>
      </c>
      <c r="Z23110">
        <v>0</v>
      </c>
      <c r="AA23110">
        <v>0</v>
      </c>
      <c r="AB23110">
        <v>0</v>
      </c>
    </row>
    <row r="23111" spans="1:28" x14ac:dyDescent="0.25">
      <c r="A23111">
        <v>210231910</v>
      </c>
      <c r="B23111">
        <v>210231910</v>
      </c>
      <c r="C23111">
        <v>547</v>
      </c>
      <c r="D23111" s="23" t="s">
        <v>103</v>
      </c>
      <c r="E23111">
        <v>746</v>
      </c>
      <c r="F23111">
        <v>7460650049</v>
      </c>
      <c r="G23111" s="23" t="s">
        <v>13</v>
      </c>
      <c r="H23111" s="23" t="s">
        <v>103</v>
      </c>
      <c r="I23111" s="1">
        <v>45281</v>
      </c>
      <c r="J23111" s="23" t="s">
        <v>1711</v>
      </c>
      <c r="K23111">
        <v>5</v>
      </c>
      <c r="L23111" s="23" t="s">
        <v>105</v>
      </c>
      <c r="M23111">
        <v>12</v>
      </c>
      <c r="N23111">
        <v>2023</v>
      </c>
      <c r="O23111" s="24">
        <v>0.86831018518518521</v>
      </c>
      <c r="P23111">
        <v>0</v>
      </c>
      <c r="Q23111" s="1">
        <v>45281</v>
      </c>
      <c r="R23111" s="24">
        <v>0.87334490740740744</v>
      </c>
      <c r="S23111" s="24">
        <v>5.0347222222222225E-3</v>
      </c>
      <c r="T23111" s="23" t="s">
        <v>126</v>
      </c>
      <c r="U23111" s="23" t="s">
        <v>107</v>
      </c>
      <c r="V23111">
        <v>0</v>
      </c>
      <c r="W23111" s="23" t="s">
        <v>108</v>
      </c>
      <c r="X23111" s="23" t="s">
        <v>108</v>
      </c>
      <c r="Y23111" s="23" t="s">
        <v>10</v>
      </c>
      <c r="Z23111">
        <v>0</v>
      </c>
      <c r="AA23111">
        <v>0</v>
      </c>
      <c r="AB23111">
        <v>0</v>
      </c>
    </row>
    <row r="23112" spans="1:28" x14ac:dyDescent="0.25">
      <c r="A23112">
        <v>210227808</v>
      </c>
      <c r="B23112">
        <v>210227808</v>
      </c>
      <c r="C23112">
        <v>547</v>
      </c>
      <c r="D23112" s="23" t="s">
        <v>103</v>
      </c>
      <c r="E23112">
        <v>241</v>
      </c>
      <c r="F23112">
        <v>2416036935</v>
      </c>
      <c r="G23112" s="23" t="s">
        <v>30</v>
      </c>
      <c r="H23112" s="23" t="s">
        <v>103</v>
      </c>
      <c r="I23112" s="1">
        <v>45281</v>
      </c>
      <c r="J23112" s="23" t="s">
        <v>1711</v>
      </c>
      <c r="K23112">
        <v>5</v>
      </c>
      <c r="L23112" s="23" t="s">
        <v>105</v>
      </c>
      <c r="M23112">
        <v>12</v>
      </c>
      <c r="N23112">
        <v>2023</v>
      </c>
      <c r="O23112" s="24">
        <v>0.843287037037037</v>
      </c>
      <c r="P23112">
        <v>0</v>
      </c>
      <c r="Q23112" s="1">
        <v>45281</v>
      </c>
      <c r="R23112" s="24">
        <v>0.87438657407407405</v>
      </c>
      <c r="S23112" s="24">
        <v>3.1099537037037037E-2</v>
      </c>
      <c r="T23112" s="23" t="s">
        <v>118</v>
      </c>
      <c r="U23112" s="23" t="s">
        <v>107</v>
      </c>
      <c r="V23112">
        <v>0</v>
      </c>
      <c r="W23112" s="23" t="s">
        <v>108</v>
      </c>
      <c r="X23112" s="23" t="s">
        <v>108</v>
      </c>
      <c r="Y23112" s="23" t="s">
        <v>10</v>
      </c>
      <c r="Z23112">
        <v>0</v>
      </c>
      <c r="AA23112">
        <v>0</v>
      </c>
      <c r="AB23112">
        <v>0</v>
      </c>
    </row>
    <row r="23113" spans="1:28" x14ac:dyDescent="0.25">
      <c r="A23113">
        <v>210231762</v>
      </c>
      <c r="B23113">
        <v>210231762</v>
      </c>
      <c r="C23113">
        <v>547</v>
      </c>
      <c r="D23113" s="23" t="s">
        <v>103</v>
      </c>
      <c r="E23113">
        <v>726</v>
      </c>
      <c r="F23113">
        <v>7263542437</v>
      </c>
      <c r="G23113" s="23" t="s">
        <v>19</v>
      </c>
      <c r="H23113" s="23" t="s">
        <v>103</v>
      </c>
      <c r="I23113" s="1">
        <v>45281</v>
      </c>
      <c r="J23113" s="23" t="s">
        <v>1711</v>
      </c>
      <c r="K23113">
        <v>5</v>
      </c>
      <c r="L23113" s="23" t="s">
        <v>105</v>
      </c>
      <c r="M23113">
        <v>12</v>
      </c>
      <c r="N23113">
        <v>2023</v>
      </c>
      <c r="O23113" s="24">
        <v>0.86721064814814819</v>
      </c>
      <c r="P23113">
        <v>0</v>
      </c>
      <c r="Q23113" s="1">
        <v>45281</v>
      </c>
      <c r="R23113" s="24">
        <v>0.87490740740740736</v>
      </c>
      <c r="S23113" s="24">
        <v>7.6967592592592591E-3</v>
      </c>
      <c r="T23113" s="23" t="s">
        <v>2177</v>
      </c>
      <c r="U23113" s="23" t="s">
        <v>107</v>
      </c>
      <c r="V23113">
        <v>0</v>
      </c>
      <c r="W23113" s="23" t="s">
        <v>108</v>
      </c>
      <c r="X23113" s="23" t="s">
        <v>108</v>
      </c>
      <c r="Y23113" s="23" t="s">
        <v>10</v>
      </c>
      <c r="Z23113">
        <v>0</v>
      </c>
      <c r="AA23113">
        <v>0</v>
      </c>
      <c r="AB23113">
        <v>0</v>
      </c>
    </row>
    <row r="23114" spans="1:28" x14ac:dyDescent="0.25">
      <c r="A23114">
        <v>210230792</v>
      </c>
      <c r="B23114">
        <v>210230792</v>
      </c>
      <c r="C23114">
        <v>547</v>
      </c>
      <c r="D23114" s="23" t="s">
        <v>103</v>
      </c>
      <c r="E23114">
        <v>752</v>
      </c>
      <c r="F23114">
        <v>7526174031</v>
      </c>
      <c r="G23114" s="23" t="s">
        <v>101</v>
      </c>
      <c r="H23114" s="23" t="s">
        <v>103</v>
      </c>
      <c r="I23114" s="1">
        <v>45281</v>
      </c>
      <c r="J23114" s="23" t="s">
        <v>1711</v>
      </c>
      <c r="K23114">
        <v>5</v>
      </c>
      <c r="L23114" s="23" t="s">
        <v>105</v>
      </c>
      <c r="M23114">
        <v>12</v>
      </c>
      <c r="N23114">
        <v>2023</v>
      </c>
      <c r="O23114" s="24">
        <v>0.86075231481481485</v>
      </c>
      <c r="P23114">
        <v>0</v>
      </c>
      <c r="Q23114" s="1">
        <v>45281</v>
      </c>
      <c r="R23114" s="24">
        <v>0.87538194444444439</v>
      </c>
      <c r="S23114" s="24">
        <v>1.462962962962963E-2</v>
      </c>
      <c r="T23114" s="23" t="s">
        <v>109</v>
      </c>
      <c r="U23114" s="23" t="s">
        <v>107</v>
      </c>
      <c r="V23114">
        <v>0</v>
      </c>
      <c r="W23114" s="23" t="s">
        <v>108</v>
      </c>
      <c r="X23114" s="23" t="s">
        <v>108</v>
      </c>
      <c r="Y23114" s="23" t="s">
        <v>10</v>
      </c>
      <c r="Z23114">
        <v>0</v>
      </c>
      <c r="AA23114">
        <v>0</v>
      </c>
      <c r="AB23114">
        <v>0</v>
      </c>
    </row>
    <row r="23115" spans="1:28" x14ac:dyDescent="0.25">
      <c r="A23115">
        <v>210231406</v>
      </c>
      <c r="B23115">
        <v>210231406</v>
      </c>
      <c r="C23115">
        <v>547</v>
      </c>
      <c r="D23115" s="23" t="s">
        <v>103</v>
      </c>
      <c r="E23115">
        <v>349</v>
      </c>
      <c r="F23115">
        <v>3495861134</v>
      </c>
      <c r="G23115" s="23" t="s">
        <v>24</v>
      </c>
      <c r="H23115" s="23" t="s">
        <v>103</v>
      </c>
      <c r="I23115" s="1">
        <v>45281</v>
      </c>
      <c r="J23115" s="23" t="s">
        <v>1711</v>
      </c>
      <c r="K23115">
        <v>5</v>
      </c>
      <c r="L23115" s="23" t="s">
        <v>105</v>
      </c>
      <c r="M23115">
        <v>12</v>
      </c>
      <c r="N23115">
        <v>2023</v>
      </c>
      <c r="O23115" s="24">
        <v>0.86498842592592595</v>
      </c>
      <c r="P23115">
        <v>0</v>
      </c>
      <c r="Q23115" s="1">
        <v>45281</v>
      </c>
      <c r="R23115" s="24">
        <v>0.87567129629629625</v>
      </c>
      <c r="S23115" s="24">
        <v>1.068287037037037E-2</v>
      </c>
      <c r="T23115" s="23" t="s">
        <v>5590</v>
      </c>
      <c r="U23115" s="23" t="s">
        <v>107</v>
      </c>
      <c r="V23115">
        <v>0</v>
      </c>
      <c r="W23115" s="23" t="s">
        <v>108</v>
      </c>
      <c r="X23115" s="23" t="s">
        <v>108</v>
      </c>
      <c r="Y23115" s="23" t="s">
        <v>10</v>
      </c>
      <c r="Z23115">
        <v>0</v>
      </c>
      <c r="AA23115">
        <v>0</v>
      </c>
      <c r="AB23115">
        <v>0</v>
      </c>
    </row>
    <row r="23116" spans="1:28" x14ac:dyDescent="0.25">
      <c r="A23116">
        <v>210230905</v>
      </c>
      <c r="B23116">
        <v>210230905</v>
      </c>
      <c r="C23116">
        <v>547</v>
      </c>
      <c r="D23116" s="23" t="s">
        <v>103</v>
      </c>
      <c r="E23116">
        <v>143</v>
      </c>
      <c r="F23116">
        <v>1435032549</v>
      </c>
      <c r="G23116" s="23" t="s">
        <v>12</v>
      </c>
      <c r="H23116" s="23" t="s">
        <v>103</v>
      </c>
      <c r="I23116" s="1">
        <v>45281</v>
      </c>
      <c r="J23116" s="23" t="s">
        <v>1711</v>
      </c>
      <c r="K23116">
        <v>5</v>
      </c>
      <c r="L23116" s="23" t="s">
        <v>105</v>
      </c>
      <c r="M23116">
        <v>12</v>
      </c>
      <c r="N23116">
        <v>2023</v>
      </c>
      <c r="O23116" s="24">
        <v>0.8616435185185185</v>
      </c>
      <c r="P23116">
        <v>0</v>
      </c>
      <c r="Q23116" s="1">
        <v>45281</v>
      </c>
      <c r="R23116" s="24">
        <v>0.87575231481481486</v>
      </c>
      <c r="S23116" s="24">
        <v>1.4108796296296296E-2</v>
      </c>
      <c r="T23116" s="23" t="s">
        <v>120</v>
      </c>
      <c r="U23116" s="23" t="s">
        <v>107</v>
      </c>
      <c r="V23116">
        <v>0</v>
      </c>
      <c r="W23116" s="23" t="s">
        <v>108</v>
      </c>
      <c r="X23116" s="23" t="s">
        <v>108</v>
      </c>
      <c r="Y23116" s="23" t="s">
        <v>10</v>
      </c>
      <c r="Z23116">
        <v>0</v>
      </c>
      <c r="AA23116">
        <v>0</v>
      </c>
      <c r="AB23116">
        <v>0</v>
      </c>
    </row>
    <row r="23117" spans="1:28" x14ac:dyDescent="0.25">
      <c r="A23117">
        <v>210230783</v>
      </c>
      <c r="B23117">
        <v>210230783</v>
      </c>
      <c r="C23117">
        <v>547</v>
      </c>
      <c r="D23117" s="23" t="s">
        <v>103</v>
      </c>
      <c r="E23117">
        <v>725</v>
      </c>
      <c r="F23117">
        <v>7253136827</v>
      </c>
      <c r="G23117" s="23" t="s">
        <v>19</v>
      </c>
      <c r="H23117" s="23" t="s">
        <v>103</v>
      </c>
      <c r="I23117" s="1">
        <v>45281</v>
      </c>
      <c r="J23117" s="23" t="s">
        <v>1711</v>
      </c>
      <c r="K23117">
        <v>5</v>
      </c>
      <c r="L23117" s="23" t="s">
        <v>105</v>
      </c>
      <c r="M23117">
        <v>12</v>
      </c>
      <c r="N23117">
        <v>2023</v>
      </c>
      <c r="O23117" s="24">
        <v>0.86069444444444443</v>
      </c>
      <c r="P23117">
        <v>0</v>
      </c>
      <c r="Q23117" s="1">
        <v>45281</v>
      </c>
      <c r="R23117" s="24">
        <v>0.87589120370370366</v>
      </c>
      <c r="S23117" s="24">
        <v>1.5196759259259259E-2</v>
      </c>
      <c r="T23117" s="23" t="s">
        <v>109</v>
      </c>
      <c r="U23117" s="23" t="s">
        <v>107</v>
      </c>
      <c r="V23117">
        <v>0</v>
      </c>
      <c r="W23117" s="23" t="s">
        <v>108</v>
      </c>
      <c r="X23117" s="23" t="s">
        <v>108</v>
      </c>
      <c r="Y23117" s="23" t="s">
        <v>10</v>
      </c>
      <c r="Z23117">
        <v>0</v>
      </c>
      <c r="AA23117">
        <v>0</v>
      </c>
      <c r="AB23117">
        <v>0</v>
      </c>
    </row>
    <row r="23118" spans="1:28" x14ac:dyDescent="0.25">
      <c r="A23118">
        <v>210232052</v>
      </c>
      <c r="B23118">
        <v>210232052</v>
      </c>
      <c r="C23118">
        <v>547</v>
      </c>
      <c r="D23118" s="23" t="s">
        <v>103</v>
      </c>
      <c r="E23118">
        <v>373</v>
      </c>
      <c r="F23118">
        <v>3732247852</v>
      </c>
      <c r="G23118" s="23" t="s">
        <v>24</v>
      </c>
      <c r="H23118" s="23" t="s">
        <v>103</v>
      </c>
      <c r="I23118" s="1">
        <v>45281</v>
      </c>
      <c r="J23118" s="23" t="s">
        <v>1711</v>
      </c>
      <c r="K23118">
        <v>5</v>
      </c>
      <c r="L23118" s="23" t="s">
        <v>105</v>
      </c>
      <c r="M23118">
        <v>12</v>
      </c>
      <c r="N23118">
        <v>2023</v>
      </c>
      <c r="O23118" s="24">
        <v>0.86914351851851857</v>
      </c>
      <c r="P23118">
        <v>0</v>
      </c>
      <c r="Q23118" s="1">
        <v>45281</v>
      </c>
      <c r="R23118" s="24">
        <v>0.87609953703703702</v>
      </c>
      <c r="S23118" s="24">
        <v>6.9560185185185185E-3</v>
      </c>
      <c r="T23118" s="23" t="s">
        <v>600</v>
      </c>
      <c r="U23118" s="23" t="s">
        <v>107</v>
      </c>
      <c r="V23118">
        <v>0</v>
      </c>
      <c r="W23118" s="23" t="s">
        <v>108</v>
      </c>
      <c r="X23118" s="23" t="s">
        <v>108</v>
      </c>
      <c r="Y23118" s="23" t="s">
        <v>10</v>
      </c>
      <c r="Z23118">
        <v>0</v>
      </c>
      <c r="AA23118">
        <v>0</v>
      </c>
      <c r="AB23118">
        <v>0</v>
      </c>
    </row>
    <row r="23119" spans="1:28" x14ac:dyDescent="0.25">
      <c r="A23119">
        <v>210230941</v>
      </c>
      <c r="B23119">
        <v>210230941</v>
      </c>
      <c r="C23119">
        <v>547</v>
      </c>
      <c r="D23119" s="23" t="s">
        <v>103</v>
      </c>
      <c r="E23119">
        <v>994</v>
      </c>
      <c r="F23119">
        <v>9944924397</v>
      </c>
      <c r="G23119" s="23" t="s">
        <v>20</v>
      </c>
      <c r="H23119" s="23" t="s">
        <v>103</v>
      </c>
      <c r="I23119" s="1">
        <v>45281</v>
      </c>
      <c r="J23119" s="23" t="s">
        <v>1711</v>
      </c>
      <c r="K23119">
        <v>5</v>
      </c>
      <c r="L23119" s="23" t="s">
        <v>105</v>
      </c>
      <c r="M23119">
        <v>12</v>
      </c>
      <c r="N23119">
        <v>2023</v>
      </c>
      <c r="O23119" s="24">
        <v>0.8618865740740741</v>
      </c>
      <c r="P23119">
        <v>0</v>
      </c>
      <c r="Q23119" s="1">
        <v>45281</v>
      </c>
      <c r="R23119" s="24">
        <v>0.87620370370370371</v>
      </c>
      <c r="S23119" s="24">
        <v>1.4317129629629629E-2</v>
      </c>
      <c r="T23119" s="23" t="s">
        <v>109</v>
      </c>
      <c r="U23119" s="23" t="s">
        <v>107</v>
      </c>
      <c r="V23119">
        <v>0</v>
      </c>
      <c r="W23119" s="23" t="s">
        <v>108</v>
      </c>
      <c r="X23119" s="23" t="s">
        <v>108</v>
      </c>
      <c r="Y23119" s="23" t="s">
        <v>10</v>
      </c>
      <c r="Z23119">
        <v>0</v>
      </c>
      <c r="AA23119">
        <v>0</v>
      </c>
      <c r="AB23119">
        <v>0</v>
      </c>
    </row>
    <row r="23120" spans="1:28" x14ac:dyDescent="0.25">
      <c r="A23120">
        <v>210232456</v>
      </c>
      <c r="B23120">
        <v>210232456</v>
      </c>
      <c r="C23120">
        <v>547</v>
      </c>
      <c r="D23120" s="23" t="s">
        <v>103</v>
      </c>
      <c r="E23120">
        <v>914</v>
      </c>
      <c r="F23120">
        <v>9149399711</v>
      </c>
      <c r="G23120" s="23" t="s">
        <v>41</v>
      </c>
      <c r="H23120" s="23" t="s">
        <v>103</v>
      </c>
      <c r="I23120" s="1">
        <v>45281</v>
      </c>
      <c r="J23120" s="23" t="s">
        <v>1711</v>
      </c>
      <c r="K23120">
        <v>5</v>
      </c>
      <c r="L23120" s="23" t="s">
        <v>105</v>
      </c>
      <c r="M23120">
        <v>12</v>
      </c>
      <c r="N23120">
        <v>2023</v>
      </c>
      <c r="O23120" s="24">
        <v>0.87193287037037037</v>
      </c>
      <c r="P23120">
        <v>0</v>
      </c>
      <c r="Q23120" s="1">
        <v>45281</v>
      </c>
      <c r="R23120" s="24">
        <v>0.87660879629629629</v>
      </c>
      <c r="S23120" s="24">
        <v>4.6759259259259263E-3</v>
      </c>
      <c r="T23120" s="23" t="s">
        <v>118</v>
      </c>
      <c r="U23120" s="23" t="s">
        <v>107</v>
      </c>
      <c r="V23120">
        <v>0</v>
      </c>
      <c r="W23120" s="23" t="s">
        <v>108</v>
      </c>
      <c r="X23120" s="23" t="s">
        <v>108</v>
      </c>
      <c r="Y23120" s="23" t="s">
        <v>10</v>
      </c>
      <c r="Z23120">
        <v>0</v>
      </c>
      <c r="AA23120">
        <v>0</v>
      </c>
      <c r="AB23120">
        <v>0</v>
      </c>
    </row>
    <row r="23121" spans="1:28" x14ac:dyDescent="0.25">
      <c r="A23121">
        <v>210231001</v>
      </c>
      <c r="B23121">
        <v>210231001</v>
      </c>
      <c r="C23121">
        <v>547</v>
      </c>
      <c r="D23121" s="23" t="s">
        <v>103</v>
      </c>
      <c r="E23121">
        <v>570</v>
      </c>
      <c r="F23121">
        <v>5700801677</v>
      </c>
      <c r="G23121" s="23" t="s">
        <v>101</v>
      </c>
      <c r="H23121" s="23" t="s">
        <v>103</v>
      </c>
      <c r="I23121" s="1">
        <v>45281</v>
      </c>
      <c r="J23121" s="23" t="s">
        <v>1711</v>
      </c>
      <c r="K23121">
        <v>5</v>
      </c>
      <c r="L23121" s="23" t="s">
        <v>105</v>
      </c>
      <c r="M23121">
        <v>12</v>
      </c>
      <c r="N23121">
        <v>2023</v>
      </c>
      <c r="O23121" s="24">
        <v>0.86232638888888891</v>
      </c>
      <c r="P23121">
        <v>0</v>
      </c>
      <c r="Q23121" s="1">
        <v>45281</v>
      </c>
      <c r="R23121" s="24">
        <v>0.87665509259259256</v>
      </c>
      <c r="S23121" s="24">
        <v>1.4328703703703703E-2</v>
      </c>
      <c r="T23121" s="23" t="s">
        <v>109</v>
      </c>
      <c r="U23121" s="23" t="s">
        <v>107</v>
      </c>
      <c r="V23121">
        <v>0</v>
      </c>
      <c r="W23121" s="23" t="s">
        <v>108</v>
      </c>
      <c r="X23121" s="23" t="s">
        <v>108</v>
      </c>
      <c r="Y23121" s="23" t="s">
        <v>10</v>
      </c>
      <c r="Z23121">
        <v>0</v>
      </c>
      <c r="AA23121">
        <v>0</v>
      </c>
      <c r="AB23121">
        <v>0</v>
      </c>
    </row>
    <row r="23122" spans="1:28" x14ac:dyDescent="0.25">
      <c r="A23122">
        <v>210231641</v>
      </c>
      <c r="B23122">
        <v>210231641</v>
      </c>
      <c r="C23122">
        <v>547</v>
      </c>
      <c r="D23122" s="23" t="s">
        <v>103</v>
      </c>
      <c r="E23122">
        <v>489</v>
      </c>
      <c r="F23122">
        <v>4894755588</v>
      </c>
      <c r="G23122" s="23" t="s">
        <v>37</v>
      </c>
      <c r="H23122" s="23" t="s">
        <v>103</v>
      </c>
      <c r="I23122" s="1">
        <v>45281</v>
      </c>
      <c r="J23122" s="23" t="s">
        <v>1711</v>
      </c>
      <c r="K23122">
        <v>5</v>
      </c>
      <c r="L23122" s="23" t="s">
        <v>105</v>
      </c>
      <c r="M23122">
        <v>12</v>
      </c>
      <c r="N23122">
        <v>2023</v>
      </c>
      <c r="O23122" s="24">
        <v>0.8664236111111111</v>
      </c>
      <c r="P23122">
        <v>0</v>
      </c>
      <c r="Q23122" s="1">
        <v>45281</v>
      </c>
      <c r="R23122" s="24">
        <v>0.87737268518518519</v>
      </c>
      <c r="S23122" s="24">
        <v>1.0949074074074075E-2</v>
      </c>
      <c r="T23122" s="23" t="s">
        <v>5591</v>
      </c>
      <c r="U23122" s="23" t="s">
        <v>107</v>
      </c>
      <c r="V23122">
        <v>0</v>
      </c>
      <c r="W23122" s="23" t="s">
        <v>108</v>
      </c>
      <c r="X23122" s="23" t="s">
        <v>108</v>
      </c>
      <c r="Y23122" s="23" t="s">
        <v>10</v>
      </c>
      <c r="Z23122">
        <v>0</v>
      </c>
      <c r="AA23122">
        <v>0</v>
      </c>
      <c r="AB23122">
        <v>0</v>
      </c>
    </row>
    <row r="23123" spans="1:28" x14ac:dyDescent="0.25">
      <c r="A23123">
        <v>210231736</v>
      </c>
      <c r="B23123">
        <v>210231736</v>
      </c>
      <c r="C23123">
        <v>547</v>
      </c>
      <c r="D23123" s="23" t="s">
        <v>103</v>
      </c>
      <c r="E23123">
        <v>643</v>
      </c>
      <c r="F23123">
        <v>6433708114</v>
      </c>
      <c r="G23123" s="23" t="s">
        <v>27</v>
      </c>
      <c r="H23123" s="23" t="s">
        <v>103</v>
      </c>
      <c r="I23123" s="1">
        <v>45281</v>
      </c>
      <c r="J23123" s="23" t="s">
        <v>1711</v>
      </c>
      <c r="K23123">
        <v>5</v>
      </c>
      <c r="L23123" s="23" t="s">
        <v>105</v>
      </c>
      <c r="M23123">
        <v>12</v>
      </c>
      <c r="N23123">
        <v>2023</v>
      </c>
      <c r="O23123" s="24">
        <v>0.86708333333333332</v>
      </c>
      <c r="P23123">
        <v>0</v>
      </c>
      <c r="Q23123" s="1">
        <v>45281</v>
      </c>
      <c r="R23123" s="24">
        <v>0.8780324074074074</v>
      </c>
      <c r="S23123" s="24">
        <v>1.0949074074074075E-2</v>
      </c>
      <c r="T23123" s="23" t="s">
        <v>129</v>
      </c>
      <c r="U23123" s="23" t="s">
        <v>107</v>
      </c>
      <c r="V23123">
        <v>0</v>
      </c>
      <c r="W23123" s="23" t="s">
        <v>108</v>
      </c>
      <c r="X23123" s="23" t="s">
        <v>108</v>
      </c>
      <c r="Y23123" s="23" t="s">
        <v>10</v>
      </c>
      <c r="Z23123">
        <v>0</v>
      </c>
      <c r="AA23123">
        <v>0</v>
      </c>
      <c r="AB23123">
        <v>0</v>
      </c>
    </row>
    <row r="23124" spans="1:28" x14ac:dyDescent="0.25">
      <c r="A23124">
        <v>210233163</v>
      </c>
      <c r="B23124">
        <v>210233163</v>
      </c>
      <c r="C23124">
        <v>547</v>
      </c>
      <c r="D23124" s="23" t="s">
        <v>103</v>
      </c>
      <c r="E23124">
        <v>834</v>
      </c>
      <c r="F23124">
        <v>8346441958</v>
      </c>
      <c r="G23124" s="23" t="s">
        <v>36</v>
      </c>
      <c r="H23124" s="23" t="s">
        <v>103</v>
      </c>
      <c r="I23124" s="1">
        <v>45281</v>
      </c>
      <c r="J23124" s="23" t="s">
        <v>1711</v>
      </c>
      <c r="K23124">
        <v>5</v>
      </c>
      <c r="L23124" s="23" t="s">
        <v>105</v>
      </c>
      <c r="M23124">
        <v>12</v>
      </c>
      <c r="N23124">
        <v>2023</v>
      </c>
      <c r="O23124" s="24">
        <v>0.87648148148148153</v>
      </c>
      <c r="P23124">
        <v>0</v>
      </c>
      <c r="Q23124" s="1">
        <v>45281</v>
      </c>
      <c r="R23124" s="24">
        <v>0.87840277777777775</v>
      </c>
      <c r="S23124" s="24">
        <v>1.9212962962962964E-3</v>
      </c>
      <c r="T23124" s="23" t="s">
        <v>118</v>
      </c>
      <c r="U23124" s="23" t="s">
        <v>107</v>
      </c>
      <c r="V23124">
        <v>0</v>
      </c>
      <c r="W23124" s="23" t="s">
        <v>108</v>
      </c>
      <c r="X23124" s="23" t="s">
        <v>108</v>
      </c>
      <c r="Y23124" s="23" t="s">
        <v>10</v>
      </c>
      <c r="Z23124">
        <v>0</v>
      </c>
      <c r="AA23124">
        <v>0</v>
      </c>
      <c r="AB23124">
        <v>0</v>
      </c>
    </row>
    <row r="23125" spans="1:28" x14ac:dyDescent="0.25">
      <c r="A23125">
        <v>210231076</v>
      </c>
      <c r="B23125">
        <v>210231076</v>
      </c>
      <c r="C23125">
        <v>547</v>
      </c>
      <c r="D23125" s="23" t="s">
        <v>103</v>
      </c>
      <c r="E23125">
        <v>795</v>
      </c>
      <c r="F23125">
        <v>7959036906</v>
      </c>
      <c r="G23125" s="23" t="s">
        <v>101</v>
      </c>
      <c r="H23125" s="23" t="s">
        <v>103</v>
      </c>
      <c r="I23125" s="1">
        <v>45281</v>
      </c>
      <c r="J23125" s="23" t="s">
        <v>1711</v>
      </c>
      <c r="K23125">
        <v>5</v>
      </c>
      <c r="L23125" s="23" t="s">
        <v>105</v>
      </c>
      <c r="M23125">
        <v>12</v>
      </c>
      <c r="N23125">
        <v>2023</v>
      </c>
      <c r="O23125" s="24">
        <v>0.86280092592592594</v>
      </c>
      <c r="P23125">
        <v>0</v>
      </c>
      <c r="Q23125" s="1">
        <v>45281</v>
      </c>
      <c r="R23125" s="24">
        <v>0.87903935185185189</v>
      </c>
      <c r="S23125" s="24">
        <v>1.6238425925925927E-2</v>
      </c>
      <c r="T23125" s="23" t="s">
        <v>109</v>
      </c>
      <c r="U23125" s="23" t="s">
        <v>107</v>
      </c>
      <c r="V23125">
        <v>0</v>
      </c>
      <c r="W23125" s="23" t="s">
        <v>108</v>
      </c>
      <c r="X23125" s="23" t="s">
        <v>108</v>
      </c>
      <c r="Y23125" s="23" t="s">
        <v>10</v>
      </c>
      <c r="Z23125">
        <v>0</v>
      </c>
      <c r="AA23125">
        <v>0</v>
      </c>
      <c r="AB23125">
        <v>0</v>
      </c>
    </row>
    <row r="23126" spans="1:28" x14ac:dyDescent="0.25">
      <c r="A23126">
        <v>210232524</v>
      </c>
      <c r="B23126">
        <v>210232524</v>
      </c>
      <c r="C23126">
        <v>547</v>
      </c>
      <c r="D23126" s="23" t="s">
        <v>103</v>
      </c>
      <c r="E23126">
        <v>87</v>
      </c>
      <c r="F23126">
        <v>873294020</v>
      </c>
      <c r="G23126" s="23" t="s">
        <v>101</v>
      </c>
      <c r="H23126" s="23" t="s">
        <v>103</v>
      </c>
      <c r="I23126" s="1">
        <v>45281</v>
      </c>
      <c r="J23126" s="23" t="s">
        <v>1711</v>
      </c>
      <c r="K23126">
        <v>5</v>
      </c>
      <c r="L23126" s="23" t="s">
        <v>105</v>
      </c>
      <c r="M23126">
        <v>12</v>
      </c>
      <c r="N23126">
        <v>2023</v>
      </c>
      <c r="O23126" s="24">
        <v>0.87240740740740741</v>
      </c>
      <c r="P23126">
        <v>0</v>
      </c>
      <c r="Q23126" s="1">
        <v>45281</v>
      </c>
      <c r="R23126" s="24">
        <v>0.87936342592592598</v>
      </c>
      <c r="S23126" s="24">
        <v>6.9560185185185185E-3</v>
      </c>
      <c r="T23126" s="23" t="s">
        <v>5592</v>
      </c>
      <c r="U23126" s="23" t="s">
        <v>107</v>
      </c>
      <c r="V23126">
        <v>0</v>
      </c>
      <c r="W23126" s="23" t="s">
        <v>108</v>
      </c>
      <c r="X23126" s="23" t="s">
        <v>108</v>
      </c>
      <c r="Y23126" s="23" t="s">
        <v>10</v>
      </c>
      <c r="Z23126">
        <v>0</v>
      </c>
      <c r="AA23126">
        <v>0</v>
      </c>
      <c r="AB23126">
        <v>0</v>
      </c>
    </row>
    <row r="23127" spans="1:28" x14ac:dyDescent="0.25">
      <c r="A23127">
        <v>210232576</v>
      </c>
      <c r="B23127">
        <v>210232576</v>
      </c>
      <c r="C23127">
        <v>547</v>
      </c>
      <c r="D23127" s="23" t="s">
        <v>103</v>
      </c>
      <c r="E23127">
        <v>283</v>
      </c>
      <c r="F23127">
        <v>2834682501</v>
      </c>
      <c r="G23127" s="23" t="s">
        <v>32</v>
      </c>
      <c r="H23127" s="23" t="s">
        <v>103</v>
      </c>
      <c r="I23127" s="1">
        <v>45281</v>
      </c>
      <c r="J23127" s="23" t="s">
        <v>1711</v>
      </c>
      <c r="K23127">
        <v>5</v>
      </c>
      <c r="L23127" s="23" t="s">
        <v>105</v>
      </c>
      <c r="M23127">
        <v>12</v>
      </c>
      <c r="N23127">
        <v>2023</v>
      </c>
      <c r="O23127" s="24">
        <v>0.87275462962962957</v>
      </c>
      <c r="P23127">
        <v>0</v>
      </c>
      <c r="Q23127" s="1">
        <v>45281</v>
      </c>
      <c r="R23127" s="24">
        <v>0.87971064814814814</v>
      </c>
      <c r="S23127" s="24">
        <v>6.9560185185185185E-3</v>
      </c>
      <c r="T23127" s="23" t="s">
        <v>142</v>
      </c>
      <c r="U23127" s="23" t="s">
        <v>107</v>
      </c>
      <c r="V23127">
        <v>0</v>
      </c>
      <c r="W23127" s="23" t="s">
        <v>108</v>
      </c>
      <c r="X23127" s="23" t="s">
        <v>108</v>
      </c>
      <c r="Y23127" s="23" t="s">
        <v>10</v>
      </c>
      <c r="Z23127">
        <v>0</v>
      </c>
      <c r="AA23127">
        <v>0</v>
      </c>
      <c r="AB23127">
        <v>0</v>
      </c>
    </row>
    <row r="23128" spans="1:28" x14ac:dyDescent="0.25">
      <c r="A23128">
        <v>210232607</v>
      </c>
      <c r="B23128">
        <v>210232607</v>
      </c>
      <c r="C23128">
        <v>547</v>
      </c>
      <c r="D23128" s="23" t="s">
        <v>103</v>
      </c>
      <c r="E23128">
        <v>269</v>
      </c>
      <c r="F23128">
        <v>2696892087</v>
      </c>
      <c r="G23128" s="23" t="s">
        <v>101</v>
      </c>
      <c r="H23128" s="23" t="s">
        <v>103</v>
      </c>
      <c r="I23128" s="1">
        <v>45281</v>
      </c>
      <c r="J23128" s="23" t="s">
        <v>1711</v>
      </c>
      <c r="K23128">
        <v>5</v>
      </c>
      <c r="L23128" s="23" t="s">
        <v>105</v>
      </c>
      <c r="M23128">
        <v>12</v>
      </c>
      <c r="N23128">
        <v>2023</v>
      </c>
      <c r="O23128" s="24">
        <v>0.87293981481481486</v>
      </c>
      <c r="P23128">
        <v>0</v>
      </c>
      <c r="Q23128" s="1">
        <v>45281</v>
      </c>
      <c r="R23128" s="24">
        <v>0.87990740740740736</v>
      </c>
      <c r="S23128" s="24">
        <v>6.9675925925925929E-3</v>
      </c>
      <c r="T23128" s="23" t="s">
        <v>600</v>
      </c>
      <c r="U23128" s="23" t="s">
        <v>107</v>
      </c>
      <c r="V23128">
        <v>0</v>
      </c>
      <c r="W23128" s="23" t="s">
        <v>108</v>
      </c>
      <c r="X23128" s="23" t="s">
        <v>108</v>
      </c>
      <c r="Y23128" s="23" t="s">
        <v>10</v>
      </c>
      <c r="Z23128">
        <v>0</v>
      </c>
      <c r="AA23128">
        <v>0</v>
      </c>
      <c r="AB23128">
        <v>0</v>
      </c>
    </row>
    <row r="23129" spans="1:28" x14ac:dyDescent="0.25">
      <c r="A23129">
        <v>210232804</v>
      </c>
      <c r="B23129">
        <v>210232804</v>
      </c>
      <c r="C23129">
        <v>547</v>
      </c>
      <c r="D23129" s="23" t="s">
        <v>103</v>
      </c>
      <c r="E23129">
        <v>244</v>
      </c>
      <c r="F23129">
        <v>2443336435</v>
      </c>
      <c r="G23129" s="23" t="s">
        <v>26</v>
      </c>
      <c r="H23129" s="23" t="s">
        <v>103</v>
      </c>
      <c r="I23129" s="1">
        <v>45281</v>
      </c>
      <c r="J23129" s="23" t="s">
        <v>1711</v>
      </c>
      <c r="K23129">
        <v>5</v>
      </c>
      <c r="L23129" s="23" t="s">
        <v>105</v>
      </c>
      <c r="M23129">
        <v>12</v>
      </c>
      <c r="N23129">
        <v>2023</v>
      </c>
      <c r="O23129" s="24">
        <v>0.87418981481481484</v>
      </c>
      <c r="P23129">
        <v>0</v>
      </c>
      <c r="Q23129" s="1">
        <v>45281</v>
      </c>
      <c r="R23129" s="24">
        <v>0.88123842592592594</v>
      </c>
      <c r="S23129" s="24">
        <v>7.0486111111111114E-3</v>
      </c>
      <c r="T23129" s="23" t="s">
        <v>5593</v>
      </c>
      <c r="U23129" s="23" t="s">
        <v>107</v>
      </c>
      <c r="V23129">
        <v>0</v>
      </c>
      <c r="W23129" s="23" t="s">
        <v>108</v>
      </c>
      <c r="X23129" s="23" t="s">
        <v>108</v>
      </c>
      <c r="Y23129" s="23" t="s">
        <v>10</v>
      </c>
      <c r="Z23129">
        <v>0</v>
      </c>
      <c r="AA23129">
        <v>0</v>
      </c>
      <c r="AB23129">
        <v>0</v>
      </c>
    </row>
    <row r="23130" spans="1:28" x14ac:dyDescent="0.25">
      <c r="A23130">
        <v>210231402</v>
      </c>
      <c r="B23130">
        <v>210231402</v>
      </c>
      <c r="C23130">
        <v>547</v>
      </c>
      <c r="D23130" s="23" t="s">
        <v>103</v>
      </c>
      <c r="E23130">
        <v>54</v>
      </c>
      <c r="F23130">
        <v>546148848</v>
      </c>
      <c r="G23130" s="23" t="s">
        <v>101</v>
      </c>
      <c r="H23130" s="23" t="s">
        <v>103</v>
      </c>
      <c r="I23130" s="1">
        <v>45281</v>
      </c>
      <c r="J23130" s="23" t="s">
        <v>1711</v>
      </c>
      <c r="K23130">
        <v>5</v>
      </c>
      <c r="L23130" s="23" t="s">
        <v>105</v>
      </c>
      <c r="M23130">
        <v>12</v>
      </c>
      <c r="N23130">
        <v>2023</v>
      </c>
      <c r="O23130" s="24">
        <v>0.86496527777777776</v>
      </c>
      <c r="P23130">
        <v>0</v>
      </c>
      <c r="Q23130" s="1">
        <v>45281</v>
      </c>
      <c r="R23130" s="24">
        <v>0.88195601851851857</v>
      </c>
      <c r="S23130" s="24">
        <v>1.699074074074074E-2</v>
      </c>
      <c r="T23130" s="23" t="s">
        <v>2726</v>
      </c>
      <c r="U23130" s="23" t="s">
        <v>112</v>
      </c>
      <c r="V23130">
        <v>0</v>
      </c>
      <c r="W23130" s="23" t="s">
        <v>108</v>
      </c>
      <c r="X23130" s="23" t="s">
        <v>108</v>
      </c>
      <c r="Y23130" s="23" t="s">
        <v>10</v>
      </c>
      <c r="Z23130">
        <v>0</v>
      </c>
      <c r="AA23130">
        <v>0</v>
      </c>
      <c r="AB23130">
        <v>0</v>
      </c>
    </row>
    <row r="23131" spans="1:28" x14ac:dyDescent="0.25">
      <c r="A23131">
        <v>210231891</v>
      </c>
      <c r="B23131">
        <v>210231891</v>
      </c>
      <c r="C23131">
        <v>547</v>
      </c>
      <c r="D23131" s="23" t="s">
        <v>103</v>
      </c>
      <c r="E23131">
        <v>632</v>
      </c>
      <c r="F23131">
        <v>6322290545</v>
      </c>
      <c r="G23131" s="23" t="s">
        <v>27</v>
      </c>
      <c r="H23131" s="23" t="s">
        <v>103</v>
      </c>
      <c r="I23131" s="1">
        <v>45281</v>
      </c>
      <c r="J23131" s="23" t="s">
        <v>1711</v>
      </c>
      <c r="K23131">
        <v>5</v>
      </c>
      <c r="L23131" s="23" t="s">
        <v>105</v>
      </c>
      <c r="M23131">
        <v>12</v>
      </c>
      <c r="N23131">
        <v>2023</v>
      </c>
      <c r="O23131" s="24">
        <v>0.86820601851851853</v>
      </c>
      <c r="P23131">
        <v>0</v>
      </c>
      <c r="Q23131" s="1">
        <v>45281</v>
      </c>
      <c r="R23131" s="24">
        <v>0.88243055555555561</v>
      </c>
      <c r="S23131" s="24">
        <v>1.4224537037037037E-2</v>
      </c>
      <c r="T23131" s="23" t="s">
        <v>109</v>
      </c>
      <c r="U23131" s="23" t="s">
        <v>107</v>
      </c>
      <c r="V23131">
        <v>0</v>
      </c>
      <c r="W23131" s="23" t="s">
        <v>108</v>
      </c>
      <c r="X23131" s="23" t="s">
        <v>108</v>
      </c>
      <c r="Y23131" s="23" t="s">
        <v>10</v>
      </c>
      <c r="Z23131">
        <v>0</v>
      </c>
      <c r="AA23131">
        <v>0</v>
      </c>
      <c r="AB23131">
        <v>0</v>
      </c>
    </row>
    <row r="23132" spans="1:28" x14ac:dyDescent="0.25">
      <c r="A23132">
        <v>210233052</v>
      </c>
      <c r="B23132">
        <v>210233052</v>
      </c>
      <c r="C23132">
        <v>547</v>
      </c>
      <c r="D23132" s="23" t="s">
        <v>103</v>
      </c>
      <c r="E23132">
        <v>914</v>
      </c>
      <c r="F23132">
        <v>9144631002</v>
      </c>
      <c r="G23132" s="23" t="s">
        <v>41</v>
      </c>
      <c r="H23132" s="23" t="s">
        <v>103</v>
      </c>
      <c r="I23132" s="1">
        <v>45281</v>
      </c>
      <c r="J23132" s="23" t="s">
        <v>1711</v>
      </c>
      <c r="K23132">
        <v>5</v>
      </c>
      <c r="L23132" s="23" t="s">
        <v>105</v>
      </c>
      <c r="M23132">
        <v>12</v>
      </c>
      <c r="N23132">
        <v>2023</v>
      </c>
      <c r="O23132" s="24">
        <v>0.87589120370370366</v>
      </c>
      <c r="P23132">
        <v>0</v>
      </c>
      <c r="Q23132" s="1">
        <v>45281</v>
      </c>
      <c r="R23132" s="24">
        <v>0.88353009259259263</v>
      </c>
      <c r="S23132" s="24">
        <v>7.6388888888888886E-3</v>
      </c>
      <c r="T23132" s="23" t="s">
        <v>109</v>
      </c>
      <c r="U23132" s="23" t="s">
        <v>107</v>
      </c>
      <c r="V23132">
        <v>0</v>
      </c>
      <c r="W23132" s="23" t="s">
        <v>108</v>
      </c>
      <c r="X23132" s="23" t="s">
        <v>108</v>
      </c>
      <c r="Y23132" s="23" t="s">
        <v>10</v>
      </c>
      <c r="Z23132">
        <v>0</v>
      </c>
      <c r="AA23132">
        <v>0</v>
      </c>
      <c r="AB23132">
        <v>0</v>
      </c>
    </row>
    <row r="23133" spans="1:28" x14ac:dyDescent="0.25">
      <c r="A23133">
        <v>210232078</v>
      </c>
      <c r="B23133">
        <v>210232078</v>
      </c>
      <c r="C23133">
        <v>547</v>
      </c>
      <c r="D23133" s="23" t="s">
        <v>103</v>
      </c>
      <c r="E23133">
        <v>324</v>
      </c>
      <c r="F23133">
        <v>3247117943</v>
      </c>
      <c r="G23133" s="23" t="s">
        <v>14</v>
      </c>
      <c r="H23133" s="23" t="s">
        <v>103</v>
      </c>
      <c r="I23133" s="1">
        <v>45281</v>
      </c>
      <c r="J23133" s="23" t="s">
        <v>1711</v>
      </c>
      <c r="K23133">
        <v>5</v>
      </c>
      <c r="L23133" s="23" t="s">
        <v>105</v>
      </c>
      <c r="M23133">
        <v>12</v>
      </c>
      <c r="N23133">
        <v>2023</v>
      </c>
      <c r="O23133" s="24">
        <v>0.86928240740740736</v>
      </c>
      <c r="P23133">
        <v>0</v>
      </c>
      <c r="Q23133" s="1">
        <v>45281</v>
      </c>
      <c r="R23133" s="24">
        <v>0.88396990740740744</v>
      </c>
      <c r="S23133" s="24">
        <v>1.4687499999999999E-2</v>
      </c>
      <c r="T23133" s="23" t="s">
        <v>109</v>
      </c>
      <c r="U23133" s="23" t="s">
        <v>107</v>
      </c>
      <c r="V23133">
        <v>0</v>
      </c>
      <c r="W23133" s="23" t="s">
        <v>108</v>
      </c>
      <c r="X23133" s="23" t="s">
        <v>108</v>
      </c>
      <c r="Y23133" s="23" t="s">
        <v>10</v>
      </c>
      <c r="Z23133">
        <v>0</v>
      </c>
      <c r="AA23133">
        <v>0</v>
      </c>
      <c r="AB23133">
        <v>0</v>
      </c>
    </row>
    <row r="23134" spans="1:28" x14ac:dyDescent="0.25">
      <c r="A23134">
        <v>210233244</v>
      </c>
      <c r="B23134">
        <v>210233244</v>
      </c>
      <c r="C23134">
        <v>547</v>
      </c>
      <c r="D23134" s="23" t="s">
        <v>103</v>
      </c>
      <c r="E23134">
        <v>746</v>
      </c>
      <c r="F23134">
        <v>7460650049</v>
      </c>
      <c r="G23134" s="23" t="s">
        <v>13</v>
      </c>
      <c r="H23134" s="23" t="s">
        <v>103</v>
      </c>
      <c r="I23134" s="1">
        <v>45281</v>
      </c>
      <c r="J23134" s="23" t="s">
        <v>1711</v>
      </c>
      <c r="K23134">
        <v>5</v>
      </c>
      <c r="L23134" s="23" t="s">
        <v>105</v>
      </c>
      <c r="M23134">
        <v>12</v>
      </c>
      <c r="N23134">
        <v>2023</v>
      </c>
      <c r="O23134" s="24">
        <v>0.87712962962962959</v>
      </c>
      <c r="P23134">
        <v>0</v>
      </c>
      <c r="Q23134" s="1">
        <v>45281</v>
      </c>
      <c r="R23134" s="24">
        <v>0.8840972222222222</v>
      </c>
      <c r="S23134" s="24">
        <v>6.9675925925925929E-3</v>
      </c>
      <c r="T23134" s="23" t="s">
        <v>5594</v>
      </c>
      <c r="U23134" s="23" t="s">
        <v>107</v>
      </c>
      <c r="V23134">
        <v>0</v>
      </c>
      <c r="W23134" s="23" t="s">
        <v>108</v>
      </c>
      <c r="X23134" s="23" t="s">
        <v>108</v>
      </c>
      <c r="Y23134" s="23" t="s">
        <v>10</v>
      </c>
      <c r="Z23134">
        <v>0</v>
      </c>
      <c r="AA23134">
        <v>0</v>
      </c>
      <c r="AB23134">
        <v>0</v>
      </c>
    </row>
    <row r="23135" spans="1:28" x14ac:dyDescent="0.25">
      <c r="A23135">
        <v>210232195</v>
      </c>
      <c r="B23135">
        <v>210232195</v>
      </c>
      <c r="C23135">
        <v>547</v>
      </c>
      <c r="D23135" s="23" t="s">
        <v>103</v>
      </c>
      <c r="E23135">
        <v>278</v>
      </c>
      <c r="F23135">
        <v>2789863211</v>
      </c>
      <c r="G23135" s="23" t="s">
        <v>16</v>
      </c>
      <c r="H23135" s="23" t="s">
        <v>103</v>
      </c>
      <c r="I23135" s="1">
        <v>45281</v>
      </c>
      <c r="J23135" s="23" t="s">
        <v>1711</v>
      </c>
      <c r="K23135">
        <v>5</v>
      </c>
      <c r="L23135" s="23" t="s">
        <v>105</v>
      </c>
      <c r="M23135">
        <v>12</v>
      </c>
      <c r="N23135">
        <v>2023</v>
      </c>
      <c r="O23135" s="24">
        <v>0.87008101851851849</v>
      </c>
      <c r="P23135">
        <v>0</v>
      </c>
      <c r="Q23135" s="1">
        <v>45281</v>
      </c>
      <c r="R23135" s="24">
        <v>0.8843981481481481</v>
      </c>
      <c r="S23135" s="24">
        <v>1.4317129629629629E-2</v>
      </c>
      <c r="T23135" s="23" t="s">
        <v>109</v>
      </c>
      <c r="U23135" s="23" t="s">
        <v>107</v>
      </c>
      <c r="V23135">
        <v>0</v>
      </c>
      <c r="W23135" s="23" t="s">
        <v>108</v>
      </c>
      <c r="X23135" s="23" t="s">
        <v>108</v>
      </c>
      <c r="Y23135" s="23" t="s">
        <v>10</v>
      </c>
      <c r="Z23135">
        <v>0</v>
      </c>
      <c r="AA23135">
        <v>0</v>
      </c>
      <c r="AB23135">
        <v>0</v>
      </c>
    </row>
    <row r="23136" spans="1:28" x14ac:dyDescent="0.25">
      <c r="A23136">
        <v>210232240</v>
      </c>
      <c r="B23136">
        <v>210232240</v>
      </c>
      <c r="C23136">
        <v>547</v>
      </c>
      <c r="D23136" s="23" t="s">
        <v>103</v>
      </c>
      <c r="E23136">
        <v>577</v>
      </c>
      <c r="F23136">
        <v>5778836929</v>
      </c>
      <c r="G23136" s="23" t="s">
        <v>101</v>
      </c>
      <c r="H23136" s="23" t="s">
        <v>103</v>
      </c>
      <c r="I23136" s="1">
        <v>45281</v>
      </c>
      <c r="J23136" s="23" t="s">
        <v>1711</v>
      </c>
      <c r="K23136">
        <v>5</v>
      </c>
      <c r="L23136" s="23" t="s">
        <v>105</v>
      </c>
      <c r="M23136">
        <v>12</v>
      </c>
      <c r="N23136">
        <v>2023</v>
      </c>
      <c r="O23136" s="24">
        <v>0.87047453703703703</v>
      </c>
      <c r="P23136">
        <v>0</v>
      </c>
      <c r="Q23136" s="1">
        <v>45281</v>
      </c>
      <c r="R23136" s="24">
        <v>0.88490740740740736</v>
      </c>
      <c r="S23136" s="24">
        <v>1.443287037037037E-2</v>
      </c>
      <c r="T23136" s="23" t="s">
        <v>109</v>
      </c>
      <c r="U23136" s="23" t="s">
        <v>107</v>
      </c>
      <c r="V23136">
        <v>0</v>
      </c>
      <c r="W23136" s="23" t="s">
        <v>108</v>
      </c>
      <c r="X23136" s="23" t="s">
        <v>108</v>
      </c>
      <c r="Y23136" s="23" t="s">
        <v>10</v>
      </c>
      <c r="Z23136">
        <v>0</v>
      </c>
      <c r="AA23136">
        <v>0</v>
      </c>
      <c r="AB23136">
        <v>0</v>
      </c>
    </row>
    <row r="23137" spans="1:28" x14ac:dyDescent="0.25">
      <c r="A23137">
        <v>210232280</v>
      </c>
      <c r="B23137">
        <v>210232280</v>
      </c>
      <c r="C23137">
        <v>547</v>
      </c>
      <c r="D23137" s="23" t="s">
        <v>103</v>
      </c>
      <c r="E23137">
        <v>774</v>
      </c>
      <c r="F23137">
        <v>7746653159</v>
      </c>
      <c r="G23137" s="23" t="s">
        <v>13</v>
      </c>
      <c r="H23137" s="23" t="s">
        <v>103</v>
      </c>
      <c r="I23137" s="1">
        <v>45281</v>
      </c>
      <c r="J23137" s="23" t="s">
        <v>1711</v>
      </c>
      <c r="K23137">
        <v>5</v>
      </c>
      <c r="L23137" s="23" t="s">
        <v>105</v>
      </c>
      <c r="M23137">
        <v>12</v>
      </c>
      <c r="N23137">
        <v>2023</v>
      </c>
      <c r="O23137" s="24">
        <v>0.87071759259259263</v>
      </c>
      <c r="P23137">
        <v>0</v>
      </c>
      <c r="Q23137" s="1">
        <v>45281</v>
      </c>
      <c r="R23137" s="24">
        <v>0.88543981481481482</v>
      </c>
      <c r="S23137" s="24">
        <v>1.4722222222222222E-2</v>
      </c>
      <c r="T23137" s="23" t="s">
        <v>109</v>
      </c>
      <c r="U23137" s="23" t="s">
        <v>107</v>
      </c>
      <c r="V23137">
        <v>0</v>
      </c>
      <c r="W23137" s="23" t="s">
        <v>108</v>
      </c>
      <c r="X23137" s="23" t="s">
        <v>108</v>
      </c>
      <c r="Y23137" s="23" t="s">
        <v>10</v>
      </c>
      <c r="Z23137">
        <v>0</v>
      </c>
      <c r="AA23137">
        <v>0</v>
      </c>
      <c r="AB23137">
        <v>0</v>
      </c>
    </row>
    <row r="23138" spans="1:28" x14ac:dyDescent="0.25">
      <c r="A23138">
        <v>210233206</v>
      </c>
      <c r="B23138">
        <v>210233206</v>
      </c>
      <c r="C23138">
        <v>547</v>
      </c>
      <c r="D23138" s="23" t="s">
        <v>103</v>
      </c>
      <c r="E23138">
        <v>914</v>
      </c>
      <c r="F23138">
        <v>9149399711</v>
      </c>
      <c r="G23138" s="23" t="s">
        <v>41</v>
      </c>
      <c r="H23138" s="23" t="s">
        <v>103</v>
      </c>
      <c r="I23138" s="1">
        <v>45281</v>
      </c>
      <c r="J23138" s="23" t="s">
        <v>1711</v>
      </c>
      <c r="K23138">
        <v>5</v>
      </c>
      <c r="L23138" s="23" t="s">
        <v>105</v>
      </c>
      <c r="M23138">
        <v>12</v>
      </c>
      <c r="N23138">
        <v>2023</v>
      </c>
      <c r="O23138" s="24">
        <v>0.87681712962962965</v>
      </c>
      <c r="P23138">
        <v>0</v>
      </c>
      <c r="Q23138" s="1">
        <v>45281</v>
      </c>
      <c r="R23138" s="24">
        <v>0.88545138888888886</v>
      </c>
      <c r="S23138" s="24">
        <v>8.6342592592592599E-3</v>
      </c>
      <c r="T23138" s="23" t="s">
        <v>109</v>
      </c>
      <c r="U23138" s="23" t="s">
        <v>107</v>
      </c>
      <c r="V23138">
        <v>0</v>
      </c>
      <c r="W23138" s="23" t="s">
        <v>108</v>
      </c>
      <c r="X23138" s="23" t="s">
        <v>108</v>
      </c>
      <c r="Y23138" s="23" t="s">
        <v>10</v>
      </c>
      <c r="Z23138">
        <v>0</v>
      </c>
      <c r="AA23138">
        <v>0</v>
      </c>
      <c r="AB23138">
        <v>0</v>
      </c>
    </row>
    <row r="23139" spans="1:28" x14ac:dyDescent="0.25">
      <c r="A23139">
        <v>210232939</v>
      </c>
      <c r="B23139">
        <v>210232939</v>
      </c>
      <c r="C23139">
        <v>547</v>
      </c>
      <c r="D23139" s="23" t="s">
        <v>103</v>
      </c>
      <c r="E23139">
        <v>565</v>
      </c>
      <c r="F23139">
        <v>5654569953</v>
      </c>
      <c r="G23139" s="23" t="s">
        <v>101</v>
      </c>
      <c r="H23139" s="23" t="s">
        <v>103</v>
      </c>
      <c r="I23139" s="1">
        <v>45281</v>
      </c>
      <c r="J23139" s="23" t="s">
        <v>1711</v>
      </c>
      <c r="K23139">
        <v>5</v>
      </c>
      <c r="L23139" s="23" t="s">
        <v>105</v>
      </c>
      <c r="M23139">
        <v>12</v>
      </c>
      <c r="N23139">
        <v>2023</v>
      </c>
      <c r="O23139" s="24">
        <v>0.87512731481481476</v>
      </c>
      <c r="P23139">
        <v>0</v>
      </c>
      <c r="Q23139" s="1">
        <v>45281</v>
      </c>
      <c r="R23139" s="24">
        <v>0.88555555555555554</v>
      </c>
      <c r="S23139" s="24">
        <v>1.0428240740740741E-2</v>
      </c>
      <c r="T23139" s="23" t="s">
        <v>5595</v>
      </c>
      <c r="U23139" s="23" t="s">
        <v>107</v>
      </c>
      <c r="V23139">
        <v>0</v>
      </c>
      <c r="W23139" s="23" t="s">
        <v>108</v>
      </c>
      <c r="X23139" s="23" t="s">
        <v>108</v>
      </c>
      <c r="Y23139" s="23" t="s">
        <v>10</v>
      </c>
      <c r="Z23139">
        <v>0</v>
      </c>
      <c r="AA23139">
        <v>0</v>
      </c>
      <c r="AB23139">
        <v>0</v>
      </c>
    </row>
    <row r="23140" spans="1:28" x14ac:dyDescent="0.25">
      <c r="A23140">
        <v>210233210</v>
      </c>
      <c r="B23140">
        <v>210233210</v>
      </c>
      <c r="C23140">
        <v>547</v>
      </c>
      <c r="D23140" s="23" t="s">
        <v>103</v>
      </c>
      <c r="E23140">
        <v>491</v>
      </c>
      <c r="F23140">
        <v>4911631455</v>
      </c>
      <c r="G23140" s="23" t="s">
        <v>101</v>
      </c>
      <c r="H23140" s="23" t="s">
        <v>103</v>
      </c>
      <c r="I23140" s="1">
        <v>45281</v>
      </c>
      <c r="J23140" s="23" t="s">
        <v>1711</v>
      </c>
      <c r="K23140">
        <v>5</v>
      </c>
      <c r="L23140" s="23" t="s">
        <v>105</v>
      </c>
      <c r="M23140">
        <v>12</v>
      </c>
      <c r="N23140">
        <v>2023</v>
      </c>
      <c r="O23140" s="24">
        <v>0.87682870370370369</v>
      </c>
      <c r="P23140">
        <v>0</v>
      </c>
      <c r="Q23140" s="1">
        <v>45281</v>
      </c>
      <c r="R23140" s="24">
        <v>0.88593750000000004</v>
      </c>
      <c r="S23140" s="24">
        <v>9.1087962962962971E-3</v>
      </c>
      <c r="T23140" s="23" t="s">
        <v>236</v>
      </c>
      <c r="U23140" s="23" t="s">
        <v>107</v>
      </c>
      <c r="V23140">
        <v>0</v>
      </c>
      <c r="W23140" s="23" t="s">
        <v>108</v>
      </c>
      <c r="X23140" s="23" t="s">
        <v>108</v>
      </c>
      <c r="Y23140" s="23" t="s">
        <v>10</v>
      </c>
      <c r="Z23140">
        <v>0</v>
      </c>
      <c r="AA23140">
        <v>0</v>
      </c>
      <c r="AB23140">
        <v>0</v>
      </c>
    </row>
    <row r="23141" spans="1:28" x14ac:dyDescent="0.25">
      <c r="A23141">
        <v>210232156</v>
      </c>
      <c r="B23141">
        <v>210232156</v>
      </c>
      <c r="C23141">
        <v>547</v>
      </c>
      <c r="D23141" s="23" t="s">
        <v>103</v>
      </c>
      <c r="E23141">
        <v>914</v>
      </c>
      <c r="F23141">
        <v>9145386031</v>
      </c>
      <c r="G23141" s="23" t="s">
        <v>41</v>
      </c>
      <c r="H23141" s="23" t="s">
        <v>103</v>
      </c>
      <c r="I23141" s="1">
        <v>45281</v>
      </c>
      <c r="J23141" s="23" t="s">
        <v>1711</v>
      </c>
      <c r="K23141">
        <v>5</v>
      </c>
      <c r="L23141" s="23" t="s">
        <v>105</v>
      </c>
      <c r="M23141">
        <v>12</v>
      </c>
      <c r="N23141">
        <v>2023</v>
      </c>
      <c r="O23141" s="24">
        <v>0.86982638888888886</v>
      </c>
      <c r="P23141">
        <v>0</v>
      </c>
      <c r="Q23141" s="1">
        <v>45281</v>
      </c>
      <c r="R23141" s="24">
        <v>0.88646990740740739</v>
      </c>
      <c r="S23141" s="24">
        <v>1.6643518518518519E-2</v>
      </c>
      <c r="T23141" s="23" t="s">
        <v>109</v>
      </c>
      <c r="U23141" s="23" t="s">
        <v>107</v>
      </c>
      <c r="V23141">
        <v>0</v>
      </c>
      <c r="W23141" s="23" t="s">
        <v>108</v>
      </c>
      <c r="X23141" s="23" t="s">
        <v>108</v>
      </c>
      <c r="Y23141" s="23" t="s">
        <v>10</v>
      </c>
      <c r="Z23141">
        <v>0</v>
      </c>
      <c r="AA23141">
        <v>0</v>
      </c>
      <c r="AB23141">
        <v>0</v>
      </c>
    </row>
    <row r="23142" spans="1:28" x14ac:dyDescent="0.25">
      <c r="A23142">
        <v>210233291</v>
      </c>
      <c r="B23142">
        <v>210233291</v>
      </c>
      <c r="C23142">
        <v>547</v>
      </c>
      <c r="D23142" s="23" t="s">
        <v>103</v>
      </c>
      <c r="E23142">
        <v>766</v>
      </c>
      <c r="F23142">
        <v>7662053918</v>
      </c>
      <c r="G23142" s="23" t="s">
        <v>16</v>
      </c>
      <c r="H23142" s="23" t="s">
        <v>103</v>
      </c>
      <c r="I23142" s="1">
        <v>45281</v>
      </c>
      <c r="J23142" s="23" t="s">
        <v>1711</v>
      </c>
      <c r="K23142">
        <v>5</v>
      </c>
      <c r="L23142" s="23" t="s">
        <v>105</v>
      </c>
      <c r="M23142">
        <v>12</v>
      </c>
      <c r="N23142">
        <v>2023</v>
      </c>
      <c r="O23142" s="24">
        <v>0.87744212962962964</v>
      </c>
      <c r="P23142">
        <v>0</v>
      </c>
      <c r="Q23142" s="1">
        <v>45281</v>
      </c>
      <c r="R23142" s="24">
        <v>0.88692129629629635</v>
      </c>
      <c r="S23142" s="24">
        <v>9.479166666666667E-3</v>
      </c>
      <c r="T23142" s="23" t="s">
        <v>5596</v>
      </c>
      <c r="U23142" s="23" t="s">
        <v>107</v>
      </c>
      <c r="V23142">
        <v>0</v>
      </c>
      <c r="W23142" s="23" t="s">
        <v>108</v>
      </c>
      <c r="X23142" s="23" t="s">
        <v>108</v>
      </c>
      <c r="Y23142" s="23" t="s">
        <v>10</v>
      </c>
      <c r="Z23142">
        <v>0</v>
      </c>
      <c r="AA23142">
        <v>0</v>
      </c>
      <c r="AB23142">
        <v>0</v>
      </c>
    </row>
    <row r="23143" spans="1:28" x14ac:dyDescent="0.25">
      <c r="A23143">
        <v>210232554</v>
      </c>
      <c r="B23143">
        <v>210232554</v>
      </c>
      <c r="C23143">
        <v>547</v>
      </c>
      <c r="D23143" s="23" t="s">
        <v>103</v>
      </c>
      <c r="E23143">
        <v>648</v>
      </c>
      <c r="F23143">
        <v>6481315616</v>
      </c>
      <c r="G23143" s="23" t="s">
        <v>18</v>
      </c>
      <c r="H23143" s="23" t="s">
        <v>103</v>
      </c>
      <c r="I23143" s="1">
        <v>45281</v>
      </c>
      <c r="J23143" s="23" t="s">
        <v>1711</v>
      </c>
      <c r="K23143">
        <v>5</v>
      </c>
      <c r="L23143" s="23" t="s">
        <v>105</v>
      </c>
      <c r="M23143">
        <v>12</v>
      </c>
      <c r="N23143">
        <v>2023</v>
      </c>
      <c r="O23143" s="24">
        <v>0.87261574074074078</v>
      </c>
      <c r="P23143">
        <v>0</v>
      </c>
      <c r="Q23143" s="1">
        <v>45281</v>
      </c>
      <c r="R23143" s="24">
        <v>0.88751157407407411</v>
      </c>
      <c r="S23143" s="24">
        <v>1.4895833333333334E-2</v>
      </c>
      <c r="T23143" s="23" t="s">
        <v>109</v>
      </c>
      <c r="U23143" s="23" t="s">
        <v>107</v>
      </c>
      <c r="V23143">
        <v>0</v>
      </c>
      <c r="W23143" s="23" t="s">
        <v>108</v>
      </c>
      <c r="X23143" s="23" t="s">
        <v>108</v>
      </c>
      <c r="Y23143" s="23" t="s">
        <v>10</v>
      </c>
      <c r="Z23143">
        <v>0</v>
      </c>
      <c r="AA23143">
        <v>0</v>
      </c>
      <c r="AB23143">
        <v>0</v>
      </c>
    </row>
    <row r="23144" spans="1:28" x14ac:dyDescent="0.25">
      <c r="A23144">
        <v>210232614</v>
      </c>
      <c r="B23144">
        <v>210232614</v>
      </c>
      <c r="C23144">
        <v>547</v>
      </c>
      <c r="D23144" s="23" t="s">
        <v>103</v>
      </c>
      <c r="E23144">
        <v>953</v>
      </c>
      <c r="F23144">
        <v>9536580920</v>
      </c>
      <c r="G23144" s="23" t="s">
        <v>32</v>
      </c>
      <c r="H23144" s="23" t="s">
        <v>103</v>
      </c>
      <c r="I23144" s="1">
        <v>45281</v>
      </c>
      <c r="J23144" s="23" t="s">
        <v>1711</v>
      </c>
      <c r="K23144">
        <v>5</v>
      </c>
      <c r="L23144" s="23" t="s">
        <v>105</v>
      </c>
      <c r="M23144">
        <v>12</v>
      </c>
      <c r="N23144">
        <v>2023</v>
      </c>
      <c r="O23144" s="24">
        <v>0.87299768518518517</v>
      </c>
      <c r="P23144">
        <v>0</v>
      </c>
      <c r="Q23144" s="1">
        <v>45281</v>
      </c>
      <c r="R23144" s="24">
        <v>0.88763888888888887</v>
      </c>
      <c r="S23144" s="24">
        <v>1.4641203703703703E-2</v>
      </c>
      <c r="T23144" s="23" t="s">
        <v>206</v>
      </c>
      <c r="U23144" s="23" t="s">
        <v>112</v>
      </c>
      <c r="V23144">
        <v>0</v>
      </c>
      <c r="W23144" s="23" t="s">
        <v>108</v>
      </c>
      <c r="X23144" s="23" t="s">
        <v>108</v>
      </c>
      <c r="Y23144" s="23" t="s">
        <v>10</v>
      </c>
      <c r="Z23144">
        <v>0</v>
      </c>
      <c r="AA23144">
        <v>0</v>
      </c>
      <c r="AB23144">
        <v>0</v>
      </c>
    </row>
    <row r="23145" spans="1:28" x14ac:dyDescent="0.25">
      <c r="A23145">
        <v>210233692</v>
      </c>
      <c r="B23145">
        <v>210233692</v>
      </c>
      <c r="C23145">
        <v>547</v>
      </c>
      <c r="D23145" s="23" t="s">
        <v>103</v>
      </c>
      <c r="E23145">
        <v>235</v>
      </c>
      <c r="F23145">
        <v>2356652357</v>
      </c>
      <c r="G23145" s="23" t="s">
        <v>16</v>
      </c>
      <c r="H23145" s="23" t="s">
        <v>103</v>
      </c>
      <c r="I23145" s="1">
        <v>45281</v>
      </c>
      <c r="J23145" s="23" t="s">
        <v>1711</v>
      </c>
      <c r="K23145">
        <v>5</v>
      </c>
      <c r="L23145" s="23" t="s">
        <v>105</v>
      </c>
      <c r="M23145">
        <v>12</v>
      </c>
      <c r="N23145">
        <v>2023</v>
      </c>
      <c r="O23145" s="24">
        <v>0.88012731481481477</v>
      </c>
      <c r="P23145">
        <v>0</v>
      </c>
      <c r="Q23145" s="1">
        <v>45281</v>
      </c>
      <c r="R23145" s="24">
        <v>0.88804398148148145</v>
      </c>
      <c r="S23145" s="24">
        <v>7.9166666666666673E-3</v>
      </c>
      <c r="T23145" s="23" t="s">
        <v>113</v>
      </c>
      <c r="U23145" s="23" t="s">
        <v>107</v>
      </c>
      <c r="V23145">
        <v>0</v>
      </c>
      <c r="W23145" s="23" t="s">
        <v>108</v>
      </c>
      <c r="X23145" s="23" t="s">
        <v>108</v>
      </c>
      <c r="Y23145" s="23" t="s">
        <v>10</v>
      </c>
      <c r="Z23145">
        <v>0</v>
      </c>
      <c r="AA23145">
        <v>0</v>
      </c>
      <c r="AB23145">
        <v>0</v>
      </c>
    </row>
    <row r="23146" spans="1:28" x14ac:dyDescent="0.25">
      <c r="A23146">
        <v>210233931</v>
      </c>
      <c r="B23146">
        <v>210233931</v>
      </c>
      <c r="C23146">
        <v>547</v>
      </c>
      <c r="D23146" s="23" t="s">
        <v>103</v>
      </c>
      <c r="E23146">
        <v>682</v>
      </c>
      <c r="F23146">
        <v>6822895721</v>
      </c>
      <c r="G23146" s="23" t="s">
        <v>101</v>
      </c>
      <c r="H23146" s="23" t="s">
        <v>103</v>
      </c>
      <c r="I23146" s="1">
        <v>45281</v>
      </c>
      <c r="J23146" s="23" t="s">
        <v>1711</v>
      </c>
      <c r="K23146">
        <v>5</v>
      </c>
      <c r="L23146" s="23" t="s">
        <v>105</v>
      </c>
      <c r="M23146">
        <v>12</v>
      </c>
      <c r="N23146">
        <v>2023</v>
      </c>
      <c r="O23146" s="24">
        <v>0.8817476851851852</v>
      </c>
      <c r="P23146">
        <v>0</v>
      </c>
      <c r="Q23146" s="1">
        <v>45281</v>
      </c>
      <c r="R23146" s="24">
        <v>0.88891203703703703</v>
      </c>
      <c r="S23146" s="24">
        <v>7.1643518518518514E-3</v>
      </c>
      <c r="T23146" s="23" t="s">
        <v>141</v>
      </c>
      <c r="U23146" s="23" t="s">
        <v>107</v>
      </c>
      <c r="V23146">
        <v>0</v>
      </c>
      <c r="W23146" s="23" t="s">
        <v>108</v>
      </c>
      <c r="X23146" s="23" t="s">
        <v>108</v>
      </c>
      <c r="Y23146" s="23" t="s">
        <v>10</v>
      </c>
      <c r="Z23146">
        <v>0</v>
      </c>
      <c r="AA23146">
        <v>0</v>
      </c>
      <c r="AB23146">
        <v>0</v>
      </c>
    </row>
    <row r="23147" spans="1:28" x14ac:dyDescent="0.25">
      <c r="A23147">
        <v>210233869</v>
      </c>
      <c r="B23147">
        <v>210233869</v>
      </c>
      <c r="C23147">
        <v>547</v>
      </c>
      <c r="D23147" s="23" t="s">
        <v>103</v>
      </c>
      <c r="E23147">
        <v>244</v>
      </c>
      <c r="F23147">
        <v>2443336435</v>
      </c>
      <c r="G23147" s="23" t="s">
        <v>26</v>
      </c>
      <c r="H23147" s="23" t="s">
        <v>103</v>
      </c>
      <c r="I23147" s="1">
        <v>45281</v>
      </c>
      <c r="J23147" s="23" t="s">
        <v>1711</v>
      </c>
      <c r="K23147">
        <v>5</v>
      </c>
      <c r="L23147" s="23" t="s">
        <v>105</v>
      </c>
      <c r="M23147">
        <v>12</v>
      </c>
      <c r="N23147">
        <v>2023</v>
      </c>
      <c r="O23147" s="24">
        <v>0.88129629629629624</v>
      </c>
      <c r="P23147">
        <v>0</v>
      </c>
      <c r="Q23147" s="1">
        <v>45281</v>
      </c>
      <c r="R23147" s="24">
        <v>0.88908564814814817</v>
      </c>
      <c r="S23147" s="24">
        <v>7.789351851851852E-3</v>
      </c>
      <c r="T23147" s="23" t="s">
        <v>133</v>
      </c>
      <c r="U23147" s="23" t="s">
        <v>107</v>
      </c>
      <c r="V23147">
        <v>0</v>
      </c>
      <c r="W23147" s="23" t="s">
        <v>108</v>
      </c>
      <c r="X23147" s="23" t="s">
        <v>108</v>
      </c>
      <c r="Y23147" s="23" t="s">
        <v>10</v>
      </c>
      <c r="Z23147">
        <v>0</v>
      </c>
      <c r="AA23147">
        <v>0</v>
      </c>
      <c r="AB23147">
        <v>0</v>
      </c>
    </row>
    <row r="23148" spans="1:28" x14ac:dyDescent="0.25">
      <c r="A23148">
        <v>210233418</v>
      </c>
      <c r="B23148">
        <v>210233418</v>
      </c>
      <c r="C23148">
        <v>547</v>
      </c>
      <c r="D23148" s="23" t="s">
        <v>103</v>
      </c>
      <c r="E23148">
        <v>8</v>
      </c>
      <c r="F23148">
        <v>81002041</v>
      </c>
      <c r="G23148" s="23" t="s">
        <v>101</v>
      </c>
      <c r="H23148" s="23" t="s">
        <v>103</v>
      </c>
      <c r="I23148" s="1">
        <v>45281</v>
      </c>
      <c r="J23148" s="23" t="s">
        <v>1711</v>
      </c>
      <c r="K23148">
        <v>5</v>
      </c>
      <c r="L23148" s="23" t="s">
        <v>105</v>
      </c>
      <c r="M23148">
        <v>12</v>
      </c>
      <c r="N23148">
        <v>2023</v>
      </c>
      <c r="O23148" s="24">
        <v>0.8783333333333333</v>
      </c>
      <c r="P23148">
        <v>0</v>
      </c>
      <c r="Q23148" s="1">
        <v>45281</v>
      </c>
      <c r="R23148" s="24">
        <v>0.8893402777777778</v>
      </c>
      <c r="S23148" s="24">
        <v>1.1006944444444444E-2</v>
      </c>
      <c r="T23148" s="23" t="s">
        <v>129</v>
      </c>
      <c r="U23148" s="23" t="s">
        <v>107</v>
      </c>
      <c r="V23148">
        <v>0</v>
      </c>
      <c r="W23148" s="23" t="s">
        <v>108</v>
      </c>
      <c r="X23148" s="23" t="s">
        <v>108</v>
      </c>
      <c r="Y23148" s="23" t="s">
        <v>10</v>
      </c>
      <c r="Z23148">
        <v>0</v>
      </c>
      <c r="AA23148">
        <v>0</v>
      </c>
      <c r="AB23148">
        <v>0</v>
      </c>
    </row>
    <row r="23149" spans="1:28" x14ac:dyDescent="0.25">
      <c r="A23149">
        <v>210233757</v>
      </c>
      <c r="B23149">
        <v>210233757</v>
      </c>
      <c r="C23149">
        <v>547</v>
      </c>
      <c r="D23149" s="23" t="s">
        <v>103</v>
      </c>
      <c r="E23149">
        <v>58</v>
      </c>
      <c r="F23149">
        <v>587650210</v>
      </c>
      <c r="G23149" s="23" t="s">
        <v>101</v>
      </c>
      <c r="H23149" s="23" t="s">
        <v>103</v>
      </c>
      <c r="I23149" s="1">
        <v>45281</v>
      </c>
      <c r="J23149" s="23" t="s">
        <v>1711</v>
      </c>
      <c r="K23149">
        <v>5</v>
      </c>
      <c r="L23149" s="23" t="s">
        <v>105</v>
      </c>
      <c r="M23149">
        <v>12</v>
      </c>
      <c r="N23149">
        <v>2023</v>
      </c>
      <c r="O23149" s="24">
        <v>0.88052083333333331</v>
      </c>
      <c r="P23149">
        <v>0</v>
      </c>
      <c r="Q23149" s="1">
        <v>45281</v>
      </c>
      <c r="R23149" s="24">
        <v>0.88947916666666671</v>
      </c>
      <c r="S23149" s="24">
        <v>8.9583333333333338E-3</v>
      </c>
      <c r="T23149" s="23" t="s">
        <v>5597</v>
      </c>
      <c r="U23149" s="23" t="s">
        <v>107</v>
      </c>
      <c r="V23149">
        <v>0</v>
      </c>
      <c r="W23149" s="23" t="s">
        <v>108</v>
      </c>
      <c r="X23149" s="23" t="s">
        <v>108</v>
      </c>
      <c r="Y23149" s="23" t="s">
        <v>10</v>
      </c>
      <c r="Z23149">
        <v>0</v>
      </c>
      <c r="AA23149">
        <v>0</v>
      </c>
      <c r="AB23149">
        <v>0</v>
      </c>
    </row>
    <row r="23150" spans="1:28" x14ac:dyDescent="0.25">
      <c r="A23150">
        <v>210234087</v>
      </c>
      <c r="B23150">
        <v>210234087</v>
      </c>
      <c r="C23150">
        <v>547</v>
      </c>
      <c r="D23150" s="23" t="s">
        <v>103</v>
      </c>
      <c r="E23150">
        <v>643</v>
      </c>
      <c r="F23150">
        <v>6433708114</v>
      </c>
      <c r="G23150" s="23" t="s">
        <v>27</v>
      </c>
      <c r="H23150" s="23" t="s">
        <v>103</v>
      </c>
      <c r="I23150" s="1">
        <v>45281</v>
      </c>
      <c r="J23150" s="23" t="s">
        <v>1711</v>
      </c>
      <c r="K23150">
        <v>5</v>
      </c>
      <c r="L23150" s="23" t="s">
        <v>105</v>
      </c>
      <c r="M23150">
        <v>12</v>
      </c>
      <c r="N23150">
        <v>2023</v>
      </c>
      <c r="O23150" s="24">
        <v>0.88295138888888891</v>
      </c>
      <c r="P23150">
        <v>0</v>
      </c>
      <c r="Q23150" s="1">
        <v>45281</v>
      </c>
      <c r="R23150" s="24">
        <v>0.88990740740740737</v>
      </c>
      <c r="S23150" s="24">
        <v>6.9560185185185185E-3</v>
      </c>
      <c r="T23150" s="23" t="s">
        <v>5598</v>
      </c>
      <c r="U23150" s="23" t="s">
        <v>107</v>
      </c>
      <c r="V23150">
        <v>0</v>
      </c>
      <c r="W23150" s="23" t="s">
        <v>108</v>
      </c>
      <c r="X23150" s="23" t="s">
        <v>108</v>
      </c>
      <c r="Y23150" s="23" t="s">
        <v>10</v>
      </c>
      <c r="Z23150">
        <v>0</v>
      </c>
      <c r="AA23150">
        <v>0</v>
      </c>
      <c r="AB23150">
        <v>0</v>
      </c>
    </row>
    <row r="23151" spans="1:28" x14ac:dyDescent="0.25">
      <c r="A23151">
        <v>210234015</v>
      </c>
      <c r="B23151">
        <v>210234015</v>
      </c>
      <c r="C23151">
        <v>547</v>
      </c>
      <c r="D23151" s="23" t="s">
        <v>103</v>
      </c>
      <c r="E23151">
        <v>102</v>
      </c>
      <c r="F23151">
        <v>1025256199</v>
      </c>
      <c r="G23151" s="23" t="s">
        <v>12</v>
      </c>
      <c r="H23151" s="23" t="s">
        <v>103</v>
      </c>
      <c r="I23151" s="1">
        <v>45281</v>
      </c>
      <c r="J23151" s="23" t="s">
        <v>1711</v>
      </c>
      <c r="K23151">
        <v>5</v>
      </c>
      <c r="L23151" s="23" t="s">
        <v>105</v>
      </c>
      <c r="M23151">
        <v>12</v>
      </c>
      <c r="N23151">
        <v>2023</v>
      </c>
      <c r="O23151" s="24">
        <v>0.88236111111111115</v>
      </c>
      <c r="P23151">
        <v>0</v>
      </c>
      <c r="Q23151" s="1">
        <v>45281</v>
      </c>
      <c r="R23151" s="24">
        <v>0.890625</v>
      </c>
      <c r="S23151" s="24">
        <v>8.2638888888888883E-3</v>
      </c>
      <c r="T23151" s="23" t="s">
        <v>113</v>
      </c>
      <c r="U23151" s="23" t="s">
        <v>107</v>
      </c>
      <c r="V23151">
        <v>0</v>
      </c>
      <c r="W23151" s="23" t="s">
        <v>108</v>
      </c>
      <c r="X23151" s="23" t="s">
        <v>108</v>
      </c>
      <c r="Y23151" s="23" t="s">
        <v>10</v>
      </c>
      <c r="Z23151">
        <v>0</v>
      </c>
      <c r="AA23151">
        <v>0</v>
      </c>
      <c r="AB23151">
        <v>0</v>
      </c>
    </row>
    <row r="23152" spans="1:28" x14ac:dyDescent="0.25">
      <c r="A23152">
        <v>210234042</v>
      </c>
      <c r="B23152">
        <v>210234042</v>
      </c>
      <c r="C23152">
        <v>547</v>
      </c>
      <c r="D23152" s="23" t="s">
        <v>103</v>
      </c>
      <c r="E23152">
        <v>589</v>
      </c>
      <c r="F23152">
        <v>5891867686</v>
      </c>
      <c r="G23152" s="23" t="s">
        <v>101</v>
      </c>
      <c r="H23152" s="23" t="s">
        <v>103</v>
      </c>
      <c r="I23152" s="1">
        <v>45281</v>
      </c>
      <c r="J23152" s="23" t="s">
        <v>1711</v>
      </c>
      <c r="K23152">
        <v>5</v>
      </c>
      <c r="L23152" s="23" t="s">
        <v>105</v>
      </c>
      <c r="M23152">
        <v>12</v>
      </c>
      <c r="N23152">
        <v>2023</v>
      </c>
      <c r="O23152" s="24">
        <v>0.88262731481481482</v>
      </c>
      <c r="P23152">
        <v>0</v>
      </c>
      <c r="Q23152" s="1">
        <v>45281</v>
      </c>
      <c r="R23152" s="24">
        <v>0.89136574074074071</v>
      </c>
      <c r="S23152" s="24">
        <v>8.7384259259259255E-3</v>
      </c>
      <c r="T23152" s="23" t="s">
        <v>5599</v>
      </c>
      <c r="U23152" s="23" t="s">
        <v>107</v>
      </c>
      <c r="V23152">
        <v>0</v>
      </c>
      <c r="W23152" s="23" t="s">
        <v>108</v>
      </c>
      <c r="X23152" s="23" t="s">
        <v>108</v>
      </c>
      <c r="Y23152" s="23" t="s">
        <v>10</v>
      </c>
      <c r="Z23152">
        <v>0</v>
      </c>
      <c r="AA23152">
        <v>0</v>
      </c>
      <c r="AB23152">
        <v>0</v>
      </c>
    </row>
    <row r="23153" spans="1:28" x14ac:dyDescent="0.25">
      <c r="A23153">
        <v>210230637</v>
      </c>
      <c r="B23153">
        <v>210230637</v>
      </c>
      <c r="C23153">
        <v>547</v>
      </c>
      <c r="D23153" s="23" t="s">
        <v>103</v>
      </c>
      <c r="E23153">
        <v>202</v>
      </c>
      <c r="F23153">
        <v>2023724606</v>
      </c>
      <c r="G23153" s="23" t="s">
        <v>101</v>
      </c>
      <c r="H23153" s="23" t="s">
        <v>103</v>
      </c>
      <c r="I23153" s="1">
        <v>45281</v>
      </c>
      <c r="J23153" s="23" t="s">
        <v>1711</v>
      </c>
      <c r="K23153">
        <v>5</v>
      </c>
      <c r="L23153" s="23" t="s">
        <v>105</v>
      </c>
      <c r="M23153">
        <v>12</v>
      </c>
      <c r="N23153">
        <v>2023</v>
      </c>
      <c r="O23153" s="24">
        <v>0.85979166666666662</v>
      </c>
      <c r="P23153">
        <v>0</v>
      </c>
      <c r="Q23153" s="1">
        <v>45281</v>
      </c>
      <c r="R23153" s="24">
        <v>0.89158564814814811</v>
      </c>
      <c r="S23153" s="24">
        <v>3.1793981481481479E-2</v>
      </c>
      <c r="T23153" s="23" t="s">
        <v>118</v>
      </c>
      <c r="U23153" s="23" t="s">
        <v>107</v>
      </c>
      <c r="V23153">
        <v>0</v>
      </c>
      <c r="W23153" s="23" t="s">
        <v>108</v>
      </c>
      <c r="X23153" s="23" t="s">
        <v>108</v>
      </c>
      <c r="Y23153" s="23" t="s">
        <v>10</v>
      </c>
      <c r="Z23153">
        <v>0</v>
      </c>
      <c r="AA23153">
        <v>0</v>
      </c>
      <c r="AB23153">
        <v>0</v>
      </c>
    </row>
    <row r="23154" spans="1:28" x14ac:dyDescent="0.25">
      <c r="A23154">
        <v>210232991</v>
      </c>
      <c r="B23154">
        <v>210232991</v>
      </c>
      <c r="C23154">
        <v>547</v>
      </c>
      <c r="D23154" s="23" t="s">
        <v>103</v>
      </c>
      <c r="E23154">
        <v>687</v>
      </c>
      <c r="F23154">
        <v>6873979739</v>
      </c>
      <c r="G23154" s="23" t="s">
        <v>29</v>
      </c>
      <c r="H23154" s="23" t="s">
        <v>103</v>
      </c>
      <c r="I23154" s="1">
        <v>45281</v>
      </c>
      <c r="J23154" s="23" t="s">
        <v>1711</v>
      </c>
      <c r="K23154">
        <v>5</v>
      </c>
      <c r="L23154" s="23" t="s">
        <v>105</v>
      </c>
      <c r="M23154">
        <v>12</v>
      </c>
      <c r="N23154">
        <v>2023</v>
      </c>
      <c r="O23154" s="24">
        <v>0.87550925925925926</v>
      </c>
      <c r="P23154">
        <v>0</v>
      </c>
      <c r="Q23154" s="1">
        <v>45281</v>
      </c>
      <c r="R23154" s="24">
        <v>0.89197916666666666</v>
      </c>
      <c r="S23154" s="24">
        <v>1.6469907407407409E-2</v>
      </c>
      <c r="T23154" s="23" t="s">
        <v>109</v>
      </c>
      <c r="U23154" s="23" t="s">
        <v>107</v>
      </c>
      <c r="V23154">
        <v>0</v>
      </c>
      <c r="W23154" s="23" t="s">
        <v>108</v>
      </c>
      <c r="X23154" s="23" t="s">
        <v>108</v>
      </c>
      <c r="Y23154" s="23" t="s">
        <v>10</v>
      </c>
      <c r="Z23154">
        <v>0</v>
      </c>
      <c r="AA23154">
        <v>0</v>
      </c>
      <c r="AB23154">
        <v>0</v>
      </c>
    </row>
    <row r="23155" spans="1:28" x14ac:dyDescent="0.25">
      <c r="A23155">
        <v>210234424</v>
      </c>
      <c r="B23155">
        <v>210234424</v>
      </c>
      <c r="C23155">
        <v>547</v>
      </c>
      <c r="D23155" s="23" t="s">
        <v>103</v>
      </c>
      <c r="E23155">
        <v>853</v>
      </c>
      <c r="F23155">
        <v>8538466961</v>
      </c>
      <c r="G23155" s="23" t="s">
        <v>101</v>
      </c>
      <c r="H23155" s="23" t="s">
        <v>103</v>
      </c>
      <c r="I23155" s="1">
        <v>45281</v>
      </c>
      <c r="J23155" s="23" t="s">
        <v>1711</v>
      </c>
      <c r="K23155">
        <v>5</v>
      </c>
      <c r="L23155" s="23" t="s">
        <v>105</v>
      </c>
      <c r="M23155">
        <v>12</v>
      </c>
      <c r="N23155">
        <v>2023</v>
      </c>
      <c r="O23155" s="24">
        <v>0.88528935185185187</v>
      </c>
      <c r="P23155">
        <v>0</v>
      </c>
      <c r="Q23155" s="1">
        <v>45281</v>
      </c>
      <c r="R23155" s="24">
        <v>0.89224537037037033</v>
      </c>
      <c r="S23155" s="24">
        <v>6.9560185185185185E-3</v>
      </c>
      <c r="T23155" s="23" t="s">
        <v>109</v>
      </c>
      <c r="U23155" s="23" t="s">
        <v>107</v>
      </c>
      <c r="V23155">
        <v>0</v>
      </c>
      <c r="W23155" s="23" t="s">
        <v>108</v>
      </c>
      <c r="X23155" s="23" t="s">
        <v>108</v>
      </c>
      <c r="Y23155" s="23" t="s">
        <v>10</v>
      </c>
      <c r="Z23155">
        <v>0</v>
      </c>
      <c r="AA23155">
        <v>0</v>
      </c>
      <c r="AB23155">
        <v>0</v>
      </c>
    </row>
    <row r="23156" spans="1:28" x14ac:dyDescent="0.25">
      <c r="A23156">
        <v>210234177</v>
      </c>
      <c r="B23156">
        <v>210234177</v>
      </c>
      <c r="C23156">
        <v>547</v>
      </c>
      <c r="D23156" s="23" t="s">
        <v>103</v>
      </c>
      <c r="E23156">
        <v>250</v>
      </c>
      <c r="F23156">
        <v>2509596583</v>
      </c>
      <c r="G23156" s="23" t="s">
        <v>101</v>
      </c>
      <c r="H23156" s="23" t="s">
        <v>103</v>
      </c>
      <c r="I23156" s="1">
        <v>45281</v>
      </c>
      <c r="J23156" s="23" t="s">
        <v>1711</v>
      </c>
      <c r="K23156">
        <v>5</v>
      </c>
      <c r="L23156" s="23" t="s">
        <v>105</v>
      </c>
      <c r="M23156">
        <v>12</v>
      </c>
      <c r="N23156">
        <v>2023</v>
      </c>
      <c r="O23156" s="24">
        <v>0.88362268518518516</v>
      </c>
      <c r="P23156">
        <v>0</v>
      </c>
      <c r="Q23156" s="1">
        <v>45281</v>
      </c>
      <c r="R23156" s="24">
        <v>0.89307870370370368</v>
      </c>
      <c r="S23156" s="24">
        <v>9.4560185185185181E-3</v>
      </c>
      <c r="T23156" s="23" t="s">
        <v>5600</v>
      </c>
      <c r="U23156" s="23" t="s">
        <v>107</v>
      </c>
      <c r="V23156">
        <v>0</v>
      </c>
      <c r="W23156" s="23" t="s">
        <v>108</v>
      </c>
      <c r="X23156" s="23" t="s">
        <v>108</v>
      </c>
      <c r="Y23156" s="23" t="s">
        <v>10</v>
      </c>
      <c r="Z23156">
        <v>0</v>
      </c>
      <c r="AA23156">
        <v>0</v>
      </c>
      <c r="AB23156">
        <v>0</v>
      </c>
    </row>
    <row r="23157" spans="1:28" x14ac:dyDescent="0.25">
      <c r="A23157">
        <v>210234429</v>
      </c>
      <c r="B23157">
        <v>210234429</v>
      </c>
      <c r="C23157">
        <v>547</v>
      </c>
      <c r="D23157" s="23" t="s">
        <v>103</v>
      </c>
      <c r="E23157">
        <v>696</v>
      </c>
      <c r="F23157">
        <v>6963029461</v>
      </c>
      <c r="G23157" s="23" t="s">
        <v>29</v>
      </c>
      <c r="H23157" s="23" t="s">
        <v>103</v>
      </c>
      <c r="I23157" s="1">
        <v>45281</v>
      </c>
      <c r="J23157" s="23" t="s">
        <v>1711</v>
      </c>
      <c r="K23157">
        <v>5</v>
      </c>
      <c r="L23157" s="23" t="s">
        <v>105</v>
      </c>
      <c r="M23157">
        <v>12</v>
      </c>
      <c r="N23157">
        <v>2023</v>
      </c>
      <c r="O23157" s="24">
        <v>0.88531249999999995</v>
      </c>
      <c r="P23157">
        <v>0</v>
      </c>
      <c r="Q23157" s="1">
        <v>45281</v>
      </c>
      <c r="R23157" s="24">
        <v>0.8931365740740741</v>
      </c>
      <c r="S23157" s="24">
        <v>7.8240740740740736E-3</v>
      </c>
      <c r="T23157" s="23" t="s">
        <v>123</v>
      </c>
      <c r="U23157" s="23" t="s">
        <v>107</v>
      </c>
      <c r="V23157">
        <v>0</v>
      </c>
      <c r="W23157" s="23" t="s">
        <v>108</v>
      </c>
      <c r="X23157" s="23" t="s">
        <v>108</v>
      </c>
      <c r="Y23157" s="23" t="s">
        <v>10</v>
      </c>
      <c r="Z23157">
        <v>0</v>
      </c>
      <c r="AA23157">
        <v>0</v>
      </c>
      <c r="AB23157">
        <v>0</v>
      </c>
    </row>
    <row r="23158" spans="1:28" x14ac:dyDescent="0.25">
      <c r="A23158">
        <v>210234435</v>
      </c>
      <c r="B23158">
        <v>210234435</v>
      </c>
      <c r="C23158">
        <v>547</v>
      </c>
      <c r="D23158" s="23" t="s">
        <v>103</v>
      </c>
      <c r="E23158">
        <v>278</v>
      </c>
      <c r="F23158">
        <v>2789863211</v>
      </c>
      <c r="G23158" s="23" t="s">
        <v>16</v>
      </c>
      <c r="H23158" s="23" t="s">
        <v>103</v>
      </c>
      <c r="I23158" s="1">
        <v>45281</v>
      </c>
      <c r="J23158" s="23" t="s">
        <v>1711</v>
      </c>
      <c r="K23158">
        <v>5</v>
      </c>
      <c r="L23158" s="23" t="s">
        <v>105</v>
      </c>
      <c r="M23158">
        <v>12</v>
      </c>
      <c r="N23158">
        <v>2023</v>
      </c>
      <c r="O23158" s="24">
        <v>0.88533564814814814</v>
      </c>
      <c r="P23158">
        <v>0</v>
      </c>
      <c r="Q23158" s="1">
        <v>45281</v>
      </c>
      <c r="R23158" s="24">
        <v>0.89371527777777782</v>
      </c>
      <c r="S23158" s="24">
        <v>8.3796296296296292E-3</v>
      </c>
      <c r="T23158" s="23" t="s">
        <v>109</v>
      </c>
      <c r="U23158" s="23" t="s">
        <v>107</v>
      </c>
      <c r="V23158">
        <v>0</v>
      </c>
      <c r="W23158" s="23" t="s">
        <v>108</v>
      </c>
      <c r="X23158" s="23" t="s">
        <v>108</v>
      </c>
      <c r="Y23158" s="23" t="s">
        <v>10</v>
      </c>
      <c r="Z23158">
        <v>0</v>
      </c>
      <c r="AA23158">
        <v>0</v>
      </c>
      <c r="AB23158">
        <v>0</v>
      </c>
    </row>
    <row r="23159" spans="1:28" x14ac:dyDescent="0.25">
      <c r="A23159">
        <v>210234518</v>
      </c>
      <c r="B23159">
        <v>210234518</v>
      </c>
      <c r="C23159">
        <v>547</v>
      </c>
      <c r="D23159" s="23" t="s">
        <v>103</v>
      </c>
      <c r="E23159">
        <v>10</v>
      </c>
      <c r="F23159">
        <v>103069774</v>
      </c>
      <c r="G23159" s="23" t="s">
        <v>101</v>
      </c>
      <c r="H23159" s="23" t="s">
        <v>103</v>
      </c>
      <c r="I23159" s="1">
        <v>45281</v>
      </c>
      <c r="J23159" s="23" t="s">
        <v>1711</v>
      </c>
      <c r="K23159">
        <v>5</v>
      </c>
      <c r="L23159" s="23" t="s">
        <v>105</v>
      </c>
      <c r="M23159">
        <v>12</v>
      </c>
      <c r="N23159">
        <v>2023</v>
      </c>
      <c r="O23159" s="24">
        <v>0.88591435185185186</v>
      </c>
      <c r="P23159">
        <v>0</v>
      </c>
      <c r="Q23159" s="1">
        <v>45281</v>
      </c>
      <c r="R23159" s="24">
        <v>0.89408564814814817</v>
      </c>
      <c r="S23159" s="24">
        <v>8.1712962962962963E-3</v>
      </c>
      <c r="T23159" s="23" t="s">
        <v>109</v>
      </c>
      <c r="U23159" s="23" t="s">
        <v>107</v>
      </c>
      <c r="V23159">
        <v>0</v>
      </c>
      <c r="W23159" s="23" t="s">
        <v>108</v>
      </c>
      <c r="X23159" s="23" t="s">
        <v>108</v>
      </c>
      <c r="Y23159" s="23" t="s">
        <v>10</v>
      </c>
      <c r="Z23159">
        <v>0</v>
      </c>
      <c r="AA23159">
        <v>0</v>
      </c>
      <c r="AB23159">
        <v>0</v>
      </c>
    </row>
    <row r="23160" spans="1:28" x14ac:dyDescent="0.25">
      <c r="A23160">
        <v>210233473</v>
      </c>
      <c r="B23160">
        <v>210233473</v>
      </c>
      <c r="C23160">
        <v>547</v>
      </c>
      <c r="D23160" s="23" t="s">
        <v>103</v>
      </c>
      <c r="E23160">
        <v>834</v>
      </c>
      <c r="F23160">
        <v>8346441958</v>
      </c>
      <c r="G23160" s="23" t="s">
        <v>36</v>
      </c>
      <c r="H23160" s="23" t="s">
        <v>103</v>
      </c>
      <c r="I23160" s="1">
        <v>45281</v>
      </c>
      <c r="J23160" s="23" t="s">
        <v>1711</v>
      </c>
      <c r="K23160">
        <v>5</v>
      </c>
      <c r="L23160" s="23" t="s">
        <v>105</v>
      </c>
      <c r="M23160">
        <v>12</v>
      </c>
      <c r="N23160">
        <v>2023</v>
      </c>
      <c r="O23160" s="24">
        <v>0.87873842592592588</v>
      </c>
      <c r="P23160">
        <v>0</v>
      </c>
      <c r="Q23160" s="1">
        <v>45281</v>
      </c>
      <c r="R23160" s="24">
        <v>0.89474537037037039</v>
      </c>
      <c r="S23160" s="24">
        <v>1.6006944444444445E-2</v>
      </c>
      <c r="T23160" s="23" t="s">
        <v>109</v>
      </c>
      <c r="U23160" s="23" t="s">
        <v>107</v>
      </c>
      <c r="V23160">
        <v>0</v>
      </c>
      <c r="W23160" s="23" t="s">
        <v>108</v>
      </c>
      <c r="X23160" s="23" t="s">
        <v>108</v>
      </c>
      <c r="Y23160" s="23" t="s">
        <v>10</v>
      </c>
      <c r="Z23160">
        <v>0</v>
      </c>
      <c r="AA23160">
        <v>0</v>
      </c>
      <c r="AB23160">
        <v>0</v>
      </c>
    </row>
    <row r="23161" spans="1:28" x14ac:dyDescent="0.25">
      <c r="A23161">
        <v>210233464</v>
      </c>
      <c r="B23161">
        <v>210233464</v>
      </c>
      <c r="C23161">
        <v>547</v>
      </c>
      <c r="D23161" s="23" t="s">
        <v>103</v>
      </c>
      <c r="E23161">
        <v>593</v>
      </c>
      <c r="F23161">
        <v>5934049987</v>
      </c>
      <c r="G23161" s="23" t="s">
        <v>19</v>
      </c>
      <c r="H23161" s="23" t="s">
        <v>103</v>
      </c>
      <c r="I23161" s="1">
        <v>45281</v>
      </c>
      <c r="J23161" s="23" t="s">
        <v>1711</v>
      </c>
      <c r="K23161">
        <v>5</v>
      </c>
      <c r="L23161" s="23" t="s">
        <v>105</v>
      </c>
      <c r="M23161">
        <v>12</v>
      </c>
      <c r="N23161">
        <v>2023</v>
      </c>
      <c r="O23161" s="24">
        <v>0.87864583333333335</v>
      </c>
      <c r="P23161">
        <v>0</v>
      </c>
      <c r="Q23161" s="1">
        <v>45281</v>
      </c>
      <c r="R23161" s="24">
        <v>0.89486111111111111</v>
      </c>
      <c r="S23161" s="24">
        <v>1.6215277777777776E-2</v>
      </c>
      <c r="T23161" s="23" t="s">
        <v>109</v>
      </c>
      <c r="U23161" s="23" t="s">
        <v>107</v>
      </c>
      <c r="V23161">
        <v>0</v>
      </c>
      <c r="W23161" s="23" t="s">
        <v>108</v>
      </c>
      <c r="X23161" s="23" t="s">
        <v>108</v>
      </c>
      <c r="Y23161" s="23" t="s">
        <v>10</v>
      </c>
      <c r="Z23161">
        <v>0</v>
      </c>
      <c r="AA23161">
        <v>0</v>
      </c>
      <c r="AB23161">
        <v>0</v>
      </c>
    </row>
    <row r="23162" spans="1:28" x14ac:dyDescent="0.25">
      <c r="A23162">
        <v>210233622</v>
      </c>
      <c r="B23162">
        <v>210233622</v>
      </c>
      <c r="C23162">
        <v>547</v>
      </c>
      <c r="D23162" s="23" t="s">
        <v>103</v>
      </c>
      <c r="E23162">
        <v>889</v>
      </c>
      <c r="F23162">
        <v>8899230930</v>
      </c>
      <c r="G23162" s="23" t="s">
        <v>101</v>
      </c>
      <c r="H23162" s="23" t="s">
        <v>103</v>
      </c>
      <c r="I23162" s="1">
        <v>45281</v>
      </c>
      <c r="J23162" s="23" t="s">
        <v>1711</v>
      </c>
      <c r="K23162">
        <v>5</v>
      </c>
      <c r="L23162" s="23" t="s">
        <v>105</v>
      </c>
      <c r="M23162">
        <v>12</v>
      </c>
      <c r="N23162">
        <v>2023</v>
      </c>
      <c r="O23162" s="24">
        <v>0.87965277777777773</v>
      </c>
      <c r="P23162">
        <v>0</v>
      </c>
      <c r="Q23162" s="1">
        <v>45281</v>
      </c>
      <c r="R23162" s="24">
        <v>0.89525462962962965</v>
      </c>
      <c r="S23162" s="24">
        <v>1.5601851851851851E-2</v>
      </c>
      <c r="T23162" s="23" t="s">
        <v>109</v>
      </c>
      <c r="U23162" s="23" t="s">
        <v>107</v>
      </c>
      <c r="V23162">
        <v>0</v>
      </c>
      <c r="W23162" s="23" t="s">
        <v>108</v>
      </c>
      <c r="X23162" s="23" t="s">
        <v>108</v>
      </c>
      <c r="Y23162" s="23" t="s">
        <v>10</v>
      </c>
      <c r="Z23162">
        <v>0</v>
      </c>
      <c r="AA23162">
        <v>0</v>
      </c>
      <c r="AB23162">
        <v>0</v>
      </c>
    </row>
    <row r="23163" spans="1:28" x14ac:dyDescent="0.25">
      <c r="A23163">
        <v>210230531</v>
      </c>
      <c r="B23163">
        <v>210230531</v>
      </c>
      <c r="C23163">
        <v>547</v>
      </c>
      <c r="D23163" s="23" t="s">
        <v>103</v>
      </c>
      <c r="E23163">
        <v>359</v>
      </c>
      <c r="F23163">
        <v>3597048065</v>
      </c>
      <c r="G23163" s="23" t="s">
        <v>15</v>
      </c>
      <c r="H23163" s="23" t="s">
        <v>103</v>
      </c>
      <c r="I23163" s="1">
        <v>45281</v>
      </c>
      <c r="J23163" s="23" t="s">
        <v>1711</v>
      </c>
      <c r="K23163">
        <v>5</v>
      </c>
      <c r="L23163" s="23" t="s">
        <v>105</v>
      </c>
      <c r="M23163">
        <v>12</v>
      </c>
      <c r="N23163">
        <v>2023</v>
      </c>
      <c r="O23163" s="24">
        <v>0.85917824074074078</v>
      </c>
      <c r="P23163">
        <v>0</v>
      </c>
      <c r="Q23163" s="1">
        <v>45281</v>
      </c>
      <c r="R23163" s="24">
        <v>0.89582175925925922</v>
      </c>
      <c r="S23163" s="24">
        <v>3.664351851851852E-2</v>
      </c>
      <c r="T23163" s="23" t="s">
        <v>126</v>
      </c>
      <c r="U23163" s="23" t="s">
        <v>107</v>
      </c>
      <c r="V23163">
        <v>0</v>
      </c>
      <c r="W23163" s="23" t="s">
        <v>108</v>
      </c>
      <c r="X23163" s="23" t="s">
        <v>108</v>
      </c>
      <c r="Y23163" s="23" t="s">
        <v>10</v>
      </c>
      <c r="Z23163">
        <v>0</v>
      </c>
      <c r="AA23163">
        <v>0</v>
      </c>
      <c r="AB23163">
        <v>0</v>
      </c>
    </row>
    <row r="23164" spans="1:28" x14ac:dyDescent="0.25">
      <c r="A23164">
        <v>210234777</v>
      </c>
      <c r="B23164">
        <v>210234777</v>
      </c>
      <c r="C23164">
        <v>547</v>
      </c>
      <c r="D23164" s="23" t="s">
        <v>103</v>
      </c>
      <c r="E23164">
        <v>841</v>
      </c>
      <c r="F23164">
        <v>8414912961</v>
      </c>
      <c r="G23164" s="23" t="s">
        <v>36</v>
      </c>
      <c r="H23164" s="23" t="s">
        <v>103</v>
      </c>
      <c r="I23164" s="1">
        <v>45281</v>
      </c>
      <c r="J23164" s="23" t="s">
        <v>1711</v>
      </c>
      <c r="K23164">
        <v>5</v>
      </c>
      <c r="L23164" s="23" t="s">
        <v>105</v>
      </c>
      <c r="M23164">
        <v>12</v>
      </c>
      <c r="N23164">
        <v>2023</v>
      </c>
      <c r="O23164" s="24">
        <v>0.88785879629629627</v>
      </c>
      <c r="P23164">
        <v>0</v>
      </c>
      <c r="Q23164" s="1">
        <v>45281</v>
      </c>
      <c r="R23164" s="24">
        <v>0.89609953703703704</v>
      </c>
      <c r="S23164" s="24">
        <v>8.2407407407407412E-3</v>
      </c>
      <c r="T23164" s="23" t="s">
        <v>127</v>
      </c>
      <c r="U23164" s="23" t="s">
        <v>107</v>
      </c>
      <c r="V23164">
        <v>0</v>
      </c>
      <c r="W23164" s="23" t="s">
        <v>108</v>
      </c>
      <c r="X23164" s="23" t="s">
        <v>108</v>
      </c>
      <c r="Y23164" s="23" t="s">
        <v>10</v>
      </c>
      <c r="Z23164">
        <v>0</v>
      </c>
      <c r="AA23164">
        <v>0</v>
      </c>
      <c r="AB23164">
        <v>0</v>
      </c>
    </row>
    <row r="23165" spans="1:28" x14ac:dyDescent="0.25">
      <c r="A23165">
        <v>210229133</v>
      </c>
      <c r="B23165">
        <v>210229133</v>
      </c>
      <c r="C23165">
        <v>547</v>
      </c>
      <c r="D23165" s="23" t="s">
        <v>103</v>
      </c>
      <c r="E23165">
        <v>217</v>
      </c>
      <c r="F23165">
        <v>2171285790</v>
      </c>
      <c r="G23165" s="23" t="s">
        <v>101</v>
      </c>
      <c r="H23165" s="23" t="s">
        <v>103</v>
      </c>
      <c r="I23165" s="1">
        <v>45281</v>
      </c>
      <c r="J23165" s="23" t="s">
        <v>1711</v>
      </c>
      <c r="K23165">
        <v>5</v>
      </c>
      <c r="L23165" s="23" t="s">
        <v>105</v>
      </c>
      <c r="M23165">
        <v>12</v>
      </c>
      <c r="N23165">
        <v>2023</v>
      </c>
      <c r="O23165" s="24">
        <v>0.85081018518518514</v>
      </c>
      <c r="P23165">
        <v>0</v>
      </c>
      <c r="Q23165" s="1">
        <v>45281</v>
      </c>
      <c r="R23165" s="24">
        <v>0.89621527777777776</v>
      </c>
      <c r="S23165" s="24">
        <v>4.5405092592592594E-2</v>
      </c>
      <c r="T23165" s="23" t="s">
        <v>126</v>
      </c>
      <c r="U23165" s="23" t="s">
        <v>107</v>
      </c>
      <c r="V23165">
        <v>0</v>
      </c>
      <c r="W23165" s="23" t="s">
        <v>108</v>
      </c>
      <c r="X23165" s="23" t="s">
        <v>108</v>
      </c>
      <c r="Y23165" s="23" t="s">
        <v>10</v>
      </c>
      <c r="Z23165">
        <v>0</v>
      </c>
      <c r="AA23165">
        <v>0</v>
      </c>
      <c r="AB23165">
        <v>0</v>
      </c>
    </row>
    <row r="23166" spans="1:28" x14ac:dyDescent="0.25">
      <c r="A23166">
        <v>210234798</v>
      </c>
      <c r="B23166">
        <v>210234798</v>
      </c>
      <c r="C23166">
        <v>547</v>
      </c>
      <c r="D23166" s="23" t="s">
        <v>103</v>
      </c>
      <c r="E23166">
        <v>648</v>
      </c>
      <c r="F23166">
        <v>6481315616</v>
      </c>
      <c r="G23166" s="23" t="s">
        <v>18</v>
      </c>
      <c r="H23166" s="23" t="s">
        <v>103</v>
      </c>
      <c r="I23166" s="1">
        <v>45281</v>
      </c>
      <c r="J23166" s="23" t="s">
        <v>1711</v>
      </c>
      <c r="K23166">
        <v>5</v>
      </c>
      <c r="L23166" s="23" t="s">
        <v>105</v>
      </c>
      <c r="M23166">
        <v>12</v>
      </c>
      <c r="N23166">
        <v>2023</v>
      </c>
      <c r="O23166" s="24">
        <v>0.88803240740740741</v>
      </c>
      <c r="P23166">
        <v>0</v>
      </c>
      <c r="Q23166" s="1">
        <v>45281</v>
      </c>
      <c r="R23166" s="24">
        <v>0.89637731481481486</v>
      </c>
      <c r="S23166" s="24">
        <v>8.3449074074074068E-3</v>
      </c>
      <c r="T23166" s="23" t="s">
        <v>109</v>
      </c>
      <c r="U23166" s="23" t="s">
        <v>107</v>
      </c>
      <c r="V23166">
        <v>0</v>
      </c>
      <c r="W23166" s="23" t="s">
        <v>108</v>
      </c>
      <c r="X23166" s="23" t="s">
        <v>108</v>
      </c>
      <c r="Y23166" s="23" t="s">
        <v>10</v>
      </c>
      <c r="Z23166">
        <v>0</v>
      </c>
      <c r="AA23166">
        <v>0</v>
      </c>
      <c r="AB23166">
        <v>0</v>
      </c>
    </row>
    <row r="23167" spans="1:28" x14ac:dyDescent="0.25">
      <c r="A23167">
        <v>210235023</v>
      </c>
      <c r="B23167">
        <v>210235023</v>
      </c>
      <c r="C23167">
        <v>547</v>
      </c>
      <c r="D23167" s="23" t="s">
        <v>103</v>
      </c>
      <c r="E23167">
        <v>795</v>
      </c>
      <c r="F23167">
        <v>7959036906</v>
      </c>
      <c r="G23167" s="23" t="s">
        <v>101</v>
      </c>
      <c r="H23167" s="23" t="s">
        <v>103</v>
      </c>
      <c r="I23167" s="1">
        <v>45281</v>
      </c>
      <c r="J23167" s="23" t="s">
        <v>1711</v>
      </c>
      <c r="K23167">
        <v>5</v>
      </c>
      <c r="L23167" s="23" t="s">
        <v>105</v>
      </c>
      <c r="M23167">
        <v>12</v>
      </c>
      <c r="N23167">
        <v>2023</v>
      </c>
      <c r="O23167" s="24">
        <v>0.88960648148148147</v>
      </c>
      <c r="P23167">
        <v>0</v>
      </c>
      <c r="Q23167" s="1">
        <v>45281</v>
      </c>
      <c r="R23167" s="24">
        <v>0.89656250000000004</v>
      </c>
      <c r="S23167" s="24">
        <v>6.9560185185185185E-3</v>
      </c>
      <c r="T23167" s="23" t="s">
        <v>142</v>
      </c>
      <c r="U23167" s="23" t="s">
        <v>107</v>
      </c>
      <c r="V23167">
        <v>0</v>
      </c>
      <c r="W23167" s="23" t="s">
        <v>108</v>
      </c>
      <c r="X23167" s="23" t="s">
        <v>108</v>
      </c>
      <c r="Y23167" s="23" t="s">
        <v>10</v>
      </c>
      <c r="Z23167">
        <v>0</v>
      </c>
      <c r="AA23167">
        <v>0</v>
      </c>
      <c r="AB23167">
        <v>0</v>
      </c>
    </row>
    <row r="23168" spans="1:28" x14ac:dyDescent="0.25">
      <c r="A23168">
        <v>210235337</v>
      </c>
      <c r="B23168">
        <v>210235337</v>
      </c>
      <c r="C23168">
        <v>547</v>
      </c>
      <c r="D23168" s="23" t="s">
        <v>103</v>
      </c>
      <c r="E23168">
        <v>828</v>
      </c>
      <c r="F23168">
        <v>8281985170</v>
      </c>
      <c r="G23168" s="23" t="s">
        <v>28</v>
      </c>
      <c r="H23168" s="23" t="s">
        <v>103</v>
      </c>
      <c r="I23168" s="1">
        <v>45281</v>
      </c>
      <c r="J23168" s="23" t="s">
        <v>1711</v>
      </c>
      <c r="K23168">
        <v>5</v>
      </c>
      <c r="L23168" s="23" t="s">
        <v>105</v>
      </c>
      <c r="M23168">
        <v>12</v>
      </c>
      <c r="N23168">
        <v>2023</v>
      </c>
      <c r="O23168" s="24">
        <v>0.89208333333333334</v>
      </c>
      <c r="P23168">
        <v>0</v>
      </c>
      <c r="Q23168" s="1">
        <v>45281</v>
      </c>
      <c r="R23168" s="24">
        <v>0.89677083333333329</v>
      </c>
      <c r="S23168" s="24">
        <v>4.6874999999999998E-3</v>
      </c>
      <c r="T23168" s="23" t="s">
        <v>130</v>
      </c>
      <c r="U23168" s="23" t="s">
        <v>107</v>
      </c>
      <c r="V23168">
        <v>0</v>
      </c>
      <c r="W23168" s="23" t="s">
        <v>108</v>
      </c>
      <c r="X23168" s="23" t="s">
        <v>108</v>
      </c>
      <c r="Y23168" s="23" t="s">
        <v>10</v>
      </c>
      <c r="Z23168">
        <v>0</v>
      </c>
      <c r="AA23168">
        <v>0</v>
      </c>
      <c r="AB23168">
        <v>0</v>
      </c>
    </row>
    <row r="23169" spans="1:28" x14ac:dyDescent="0.25">
      <c r="A23169">
        <v>210233559</v>
      </c>
      <c r="B23169">
        <v>210233559</v>
      </c>
      <c r="C23169">
        <v>547</v>
      </c>
      <c r="D23169" s="23" t="s">
        <v>103</v>
      </c>
      <c r="E23169">
        <v>681</v>
      </c>
      <c r="F23169">
        <v>6818060581</v>
      </c>
      <c r="G23169" s="23" t="s">
        <v>101</v>
      </c>
      <c r="H23169" s="23" t="s">
        <v>103</v>
      </c>
      <c r="I23169" s="1">
        <v>45281</v>
      </c>
      <c r="J23169" s="23" t="s">
        <v>1711</v>
      </c>
      <c r="K23169">
        <v>5</v>
      </c>
      <c r="L23169" s="23" t="s">
        <v>105</v>
      </c>
      <c r="M23169">
        <v>12</v>
      </c>
      <c r="N23169">
        <v>2023</v>
      </c>
      <c r="O23169" s="24">
        <v>0.87923611111111111</v>
      </c>
      <c r="P23169">
        <v>0</v>
      </c>
      <c r="Q23169" s="1">
        <v>45281</v>
      </c>
      <c r="R23169" s="24">
        <v>0.89695601851851847</v>
      </c>
      <c r="S23169" s="24">
        <v>1.7719907407407406E-2</v>
      </c>
      <c r="T23169" s="23" t="s">
        <v>109</v>
      </c>
      <c r="U23169" s="23" t="s">
        <v>107</v>
      </c>
      <c r="V23169">
        <v>0</v>
      </c>
      <c r="W23169" s="23" t="s">
        <v>108</v>
      </c>
      <c r="X23169" s="23" t="s">
        <v>108</v>
      </c>
      <c r="Y23169" s="23" t="s">
        <v>10</v>
      </c>
      <c r="Z23169">
        <v>0</v>
      </c>
      <c r="AA23169">
        <v>0</v>
      </c>
      <c r="AB23169">
        <v>0</v>
      </c>
    </row>
    <row r="23170" spans="1:28" x14ac:dyDescent="0.25">
      <c r="A23170">
        <v>210234771</v>
      </c>
      <c r="B23170">
        <v>210234771</v>
      </c>
      <c r="C23170">
        <v>547</v>
      </c>
      <c r="D23170" s="23" t="s">
        <v>103</v>
      </c>
      <c r="E23170">
        <v>643</v>
      </c>
      <c r="F23170">
        <v>6436989672</v>
      </c>
      <c r="G23170" s="23" t="s">
        <v>27</v>
      </c>
      <c r="H23170" s="23" t="s">
        <v>103</v>
      </c>
      <c r="I23170" s="1">
        <v>45281</v>
      </c>
      <c r="J23170" s="23" t="s">
        <v>1711</v>
      </c>
      <c r="K23170">
        <v>5</v>
      </c>
      <c r="L23170" s="23" t="s">
        <v>105</v>
      </c>
      <c r="M23170">
        <v>12</v>
      </c>
      <c r="N23170">
        <v>2023</v>
      </c>
      <c r="O23170" s="24">
        <v>0.88783564814814819</v>
      </c>
      <c r="P23170">
        <v>0</v>
      </c>
      <c r="Q23170" s="1">
        <v>45281</v>
      </c>
      <c r="R23170" s="24">
        <v>0.89695601851851847</v>
      </c>
      <c r="S23170" s="24">
        <v>9.1203703703703707E-3</v>
      </c>
      <c r="T23170" s="23" t="s">
        <v>256</v>
      </c>
      <c r="U23170" s="23" t="s">
        <v>107</v>
      </c>
      <c r="V23170">
        <v>0</v>
      </c>
      <c r="W23170" s="23" t="s">
        <v>108</v>
      </c>
      <c r="X23170" s="23" t="s">
        <v>108</v>
      </c>
      <c r="Y23170" s="23" t="s">
        <v>10</v>
      </c>
      <c r="Z23170">
        <v>0</v>
      </c>
      <c r="AA23170">
        <v>0</v>
      </c>
      <c r="AB23170">
        <v>0</v>
      </c>
    </row>
    <row r="23171" spans="1:28" x14ac:dyDescent="0.25">
      <c r="A23171">
        <v>210233975</v>
      </c>
      <c r="B23171">
        <v>210233975</v>
      </c>
      <c r="C23171">
        <v>547</v>
      </c>
      <c r="D23171" s="23" t="s">
        <v>103</v>
      </c>
      <c r="E23171">
        <v>350</v>
      </c>
      <c r="F23171">
        <v>3502108781</v>
      </c>
      <c r="G23171" s="23" t="s">
        <v>101</v>
      </c>
      <c r="H23171" s="23" t="s">
        <v>103</v>
      </c>
      <c r="I23171" s="1">
        <v>45281</v>
      </c>
      <c r="J23171" s="23" t="s">
        <v>1711</v>
      </c>
      <c r="K23171">
        <v>5</v>
      </c>
      <c r="L23171" s="23" t="s">
        <v>105</v>
      </c>
      <c r="M23171">
        <v>12</v>
      </c>
      <c r="N23171">
        <v>2023</v>
      </c>
      <c r="O23171" s="24">
        <v>0.88210648148148152</v>
      </c>
      <c r="P23171">
        <v>0</v>
      </c>
      <c r="Q23171" s="1">
        <v>45281</v>
      </c>
      <c r="R23171" s="24">
        <v>0.89732638888888894</v>
      </c>
      <c r="S23171" s="24">
        <v>1.5219907407407408E-2</v>
      </c>
      <c r="T23171" s="23" t="s">
        <v>109</v>
      </c>
      <c r="U23171" s="23" t="s">
        <v>107</v>
      </c>
      <c r="V23171">
        <v>0</v>
      </c>
      <c r="W23171" s="23" t="s">
        <v>108</v>
      </c>
      <c r="X23171" s="23" t="s">
        <v>108</v>
      </c>
      <c r="Y23171" s="23" t="s">
        <v>10</v>
      </c>
      <c r="Z23171">
        <v>0</v>
      </c>
      <c r="AA23171">
        <v>0</v>
      </c>
      <c r="AB23171">
        <v>0</v>
      </c>
    </row>
    <row r="23172" spans="1:28" x14ac:dyDescent="0.25">
      <c r="A23172">
        <v>210233842</v>
      </c>
      <c r="B23172">
        <v>210233842</v>
      </c>
      <c r="C23172">
        <v>547</v>
      </c>
      <c r="D23172" s="23" t="s">
        <v>103</v>
      </c>
      <c r="E23172">
        <v>850</v>
      </c>
      <c r="F23172">
        <v>8507261680</v>
      </c>
      <c r="G23172" s="23" t="s">
        <v>101</v>
      </c>
      <c r="H23172" s="23" t="s">
        <v>103</v>
      </c>
      <c r="I23172" s="1">
        <v>45281</v>
      </c>
      <c r="J23172" s="23" t="s">
        <v>1711</v>
      </c>
      <c r="K23172">
        <v>5</v>
      </c>
      <c r="L23172" s="23" t="s">
        <v>105</v>
      </c>
      <c r="M23172">
        <v>12</v>
      </c>
      <c r="N23172">
        <v>2023</v>
      </c>
      <c r="O23172" s="24">
        <v>0.88109953703703703</v>
      </c>
      <c r="P23172">
        <v>0</v>
      </c>
      <c r="Q23172" s="1">
        <v>45281</v>
      </c>
      <c r="R23172" s="24">
        <v>0.89770833333333333</v>
      </c>
      <c r="S23172" s="24">
        <v>1.6608796296296295E-2</v>
      </c>
      <c r="T23172" s="23" t="s">
        <v>109</v>
      </c>
      <c r="U23172" s="23" t="s">
        <v>107</v>
      </c>
      <c r="V23172">
        <v>0</v>
      </c>
      <c r="W23172" s="23" t="s">
        <v>108</v>
      </c>
      <c r="X23172" s="23" t="s">
        <v>108</v>
      </c>
      <c r="Y23172" s="23" t="s">
        <v>10</v>
      </c>
      <c r="Z23172">
        <v>0</v>
      </c>
      <c r="AA23172">
        <v>0</v>
      </c>
      <c r="AB23172">
        <v>0</v>
      </c>
    </row>
    <row r="23173" spans="1:28" x14ac:dyDescent="0.25">
      <c r="A23173">
        <v>210234865</v>
      </c>
      <c r="B23173">
        <v>210234865</v>
      </c>
      <c r="C23173">
        <v>547</v>
      </c>
      <c r="D23173" s="23" t="s">
        <v>103</v>
      </c>
      <c r="E23173">
        <v>703</v>
      </c>
      <c r="F23173">
        <v>7031239413</v>
      </c>
      <c r="G23173" s="23" t="s">
        <v>101</v>
      </c>
      <c r="H23173" s="23" t="s">
        <v>103</v>
      </c>
      <c r="I23173" s="1">
        <v>45281</v>
      </c>
      <c r="J23173" s="23" t="s">
        <v>1711</v>
      </c>
      <c r="K23173">
        <v>5</v>
      </c>
      <c r="L23173" s="23" t="s">
        <v>105</v>
      </c>
      <c r="M23173">
        <v>12</v>
      </c>
      <c r="N23173">
        <v>2023</v>
      </c>
      <c r="O23173" s="24">
        <v>0.88850694444444445</v>
      </c>
      <c r="P23173">
        <v>0</v>
      </c>
      <c r="Q23173" s="1">
        <v>45281</v>
      </c>
      <c r="R23173" s="24">
        <v>0.89832175925925928</v>
      </c>
      <c r="S23173" s="24">
        <v>9.8148148148148144E-3</v>
      </c>
      <c r="T23173" s="23" t="s">
        <v>142</v>
      </c>
      <c r="U23173" s="23" t="s">
        <v>107</v>
      </c>
      <c r="V23173">
        <v>0</v>
      </c>
      <c r="W23173" s="23" t="s">
        <v>108</v>
      </c>
      <c r="X23173" s="23" t="s">
        <v>108</v>
      </c>
      <c r="Y23173" s="23" t="s">
        <v>10</v>
      </c>
      <c r="Z23173">
        <v>0</v>
      </c>
      <c r="AA23173">
        <v>0</v>
      </c>
      <c r="AB23173">
        <v>0</v>
      </c>
    </row>
    <row r="23174" spans="1:28" x14ac:dyDescent="0.25">
      <c r="A23174">
        <v>210234695</v>
      </c>
      <c r="B23174">
        <v>210234695</v>
      </c>
      <c r="C23174">
        <v>547</v>
      </c>
      <c r="D23174" s="23" t="s">
        <v>103</v>
      </c>
      <c r="E23174">
        <v>797</v>
      </c>
      <c r="F23174">
        <v>7974304205</v>
      </c>
      <c r="G23174" s="23" t="s">
        <v>26</v>
      </c>
      <c r="H23174" s="23" t="s">
        <v>103</v>
      </c>
      <c r="I23174" s="1">
        <v>45281</v>
      </c>
      <c r="J23174" s="23" t="s">
        <v>1711</v>
      </c>
      <c r="K23174">
        <v>5</v>
      </c>
      <c r="L23174" s="23" t="s">
        <v>105</v>
      </c>
      <c r="M23174">
        <v>12</v>
      </c>
      <c r="N23174">
        <v>2023</v>
      </c>
      <c r="O23174" s="24">
        <v>0.88731481481481478</v>
      </c>
      <c r="P23174">
        <v>0</v>
      </c>
      <c r="Q23174" s="1">
        <v>45281</v>
      </c>
      <c r="R23174" s="24">
        <v>0.89879629629629632</v>
      </c>
      <c r="S23174" s="24">
        <v>1.1481481481481481E-2</v>
      </c>
      <c r="T23174" s="23" t="s">
        <v>711</v>
      </c>
      <c r="U23174" s="23" t="s">
        <v>107</v>
      </c>
      <c r="V23174">
        <v>0</v>
      </c>
      <c r="W23174" s="23" t="s">
        <v>108</v>
      </c>
      <c r="X23174" s="23" t="s">
        <v>108</v>
      </c>
      <c r="Y23174" s="23" t="s">
        <v>10</v>
      </c>
      <c r="Z23174">
        <v>0</v>
      </c>
      <c r="AA23174">
        <v>0</v>
      </c>
      <c r="AB23174">
        <v>0</v>
      </c>
    </row>
    <row r="23175" spans="1:28" x14ac:dyDescent="0.25">
      <c r="A23175">
        <v>210235052</v>
      </c>
      <c r="B23175">
        <v>210235052</v>
      </c>
      <c r="C23175">
        <v>547</v>
      </c>
      <c r="D23175" s="23" t="s">
        <v>103</v>
      </c>
      <c r="E23175">
        <v>458</v>
      </c>
      <c r="F23175">
        <v>4586604549</v>
      </c>
      <c r="G23175" s="23" t="s">
        <v>39</v>
      </c>
      <c r="H23175" s="23" t="s">
        <v>103</v>
      </c>
      <c r="I23175" s="1">
        <v>45281</v>
      </c>
      <c r="J23175" s="23" t="s">
        <v>1711</v>
      </c>
      <c r="K23175">
        <v>5</v>
      </c>
      <c r="L23175" s="23" t="s">
        <v>105</v>
      </c>
      <c r="M23175">
        <v>12</v>
      </c>
      <c r="N23175">
        <v>2023</v>
      </c>
      <c r="O23175" s="24">
        <v>0.88981481481481484</v>
      </c>
      <c r="P23175">
        <v>0</v>
      </c>
      <c r="Q23175" s="1">
        <v>45281</v>
      </c>
      <c r="R23175" s="24">
        <v>0.89896990740740745</v>
      </c>
      <c r="S23175" s="24">
        <v>9.1550925925925931E-3</v>
      </c>
      <c r="T23175" s="23" t="s">
        <v>109</v>
      </c>
      <c r="U23175" s="23" t="s">
        <v>107</v>
      </c>
      <c r="V23175">
        <v>0</v>
      </c>
      <c r="W23175" s="23" t="s">
        <v>108</v>
      </c>
      <c r="X23175" s="23" t="s">
        <v>108</v>
      </c>
      <c r="Y23175" s="23" t="s">
        <v>10</v>
      </c>
      <c r="Z23175">
        <v>0</v>
      </c>
      <c r="AA23175">
        <v>0</v>
      </c>
      <c r="AB23175">
        <v>0</v>
      </c>
    </row>
    <row r="23176" spans="1:28" x14ac:dyDescent="0.25">
      <c r="A23176">
        <v>210230572</v>
      </c>
      <c r="B23176">
        <v>210230572</v>
      </c>
      <c r="C23176">
        <v>547</v>
      </c>
      <c r="D23176" s="23" t="s">
        <v>103</v>
      </c>
      <c r="E23176">
        <v>751</v>
      </c>
      <c r="F23176">
        <v>7516956364</v>
      </c>
      <c r="G23176" s="23" t="s">
        <v>23</v>
      </c>
      <c r="H23176" s="23" t="s">
        <v>103</v>
      </c>
      <c r="I23176" s="1">
        <v>45281</v>
      </c>
      <c r="J23176" s="23" t="s">
        <v>1711</v>
      </c>
      <c r="K23176">
        <v>5</v>
      </c>
      <c r="L23176" s="23" t="s">
        <v>105</v>
      </c>
      <c r="M23176">
        <v>12</v>
      </c>
      <c r="N23176">
        <v>2023</v>
      </c>
      <c r="O23176" s="24">
        <v>0.85943287037037042</v>
      </c>
      <c r="P23176">
        <v>0</v>
      </c>
      <c r="Q23176" s="1">
        <v>45281</v>
      </c>
      <c r="R23176" s="24">
        <v>0.89917824074074071</v>
      </c>
      <c r="S23176" s="24">
        <v>3.9745370370370368E-2</v>
      </c>
      <c r="T23176" s="23" t="s">
        <v>118</v>
      </c>
      <c r="U23176" s="23" t="s">
        <v>107</v>
      </c>
      <c r="V23176">
        <v>0</v>
      </c>
      <c r="W23176" s="23" t="s">
        <v>108</v>
      </c>
      <c r="X23176" s="23" t="s">
        <v>108</v>
      </c>
      <c r="Y23176" s="23" t="s">
        <v>10</v>
      </c>
      <c r="Z23176">
        <v>0</v>
      </c>
      <c r="AA23176">
        <v>0</v>
      </c>
      <c r="AB23176">
        <v>0</v>
      </c>
    </row>
    <row r="23177" spans="1:28" x14ac:dyDescent="0.25">
      <c r="A23177">
        <v>210234254</v>
      </c>
      <c r="B23177">
        <v>210234254</v>
      </c>
      <c r="C23177">
        <v>547</v>
      </c>
      <c r="D23177" s="23" t="s">
        <v>103</v>
      </c>
      <c r="E23177">
        <v>315</v>
      </c>
      <c r="F23177">
        <v>3150048014</v>
      </c>
      <c r="G23177" s="23" t="s">
        <v>24</v>
      </c>
      <c r="H23177" s="23" t="s">
        <v>103</v>
      </c>
      <c r="I23177" s="1">
        <v>45281</v>
      </c>
      <c r="J23177" s="23" t="s">
        <v>1711</v>
      </c>
      <c r="K23177">
        <v>5</v>
      </c>
      <c r="L23177" s="23" t="s">
        <v>105</v>
      </c>
      <c r="M23177">
        <v>12</v>
      </c>
      <c r="N23177">
        <v>2023</v>
      </c>
      <c r="O23177" s="24">
        <v>0.88416666666666666</v>
      </c>
      <c r="P23177">
        <v>0</v>
      </c>
      <c r="Q23177" s="1">
        <v>45281</v>
      </c>
      <c r="R23177" s="24">
        <v>0.89923611111111112</v>
      </c>
      <c r="S23177" s="24">
        <v>1.5069444444444444E-2</v>
      </c>
      <c r="T23177" s="23" t="s">
        <v>109</v>
      </c>
      <c r="U23177" s="23" t="s">
        <v>107</v>
      </c>
      <c r="V23177">
        <v>0</v>
      </c>
      <c r="W23177" s="23" t="s">
        <v>108</v>
      </c>
      <c r="X23177" s="23" t="s">
        <v>108</v>
      </c>
      <c r="Y23177" s="23" t="s">
        <v>10</v>
      </c>
      <c r="Z23177">
        <v>0</v>
      </c>
      <c r="AA23177">
        <v>0</v>
      </c>
      <c r="AB23177">
        <v>0</v>
      </c>
    </row>
    <row r="23178" spans="1:28" x14ac:dyDescent="0.25">
      <c r="A23178">
        <v>210235288</v>
      </c>
      <c r="B23178">
        <v>210235288</v>
      </c>
      <c r="C23178">
        <v>547</v>
      </c>
      <c r="D23178" s="23" t="s">
        <v>103</v>
      </c>
      <c r="E23178">
        <v>961</v>
      </c>
      <c r="F23178">
        <v>9618110174</v>
      </c>
      <c r="G23178" s="23" t="s">
        <v>20</v>
      </c>
      <c r="H23178" s="23" t="s">
        <v>103</v>
      </c>
      <c r="I23178" s="1">
        <v>45281</v>
      </c>
      <c r="J23178" s="23" t="s">
        <v>1711</v>
      </c>
      <c r="K23178">
        <v>5</v>
      </c>
      <c r="L23178" s="23" t="s">
        <v>105</v>
      </c>
      <c r="M23178">
        <v>12</v>
      </c>
      <c r="N23178">
        <v>2023</v>
      </c>
      <c r="O23178" s="24">
        <v>0.8916898148148148</v>
      </c>
      <c r="P23178">
        <v>0</v>
      </c>
      <c r="Q23178" s="1">
        <v>45281</v>
      </c>
      <c r="R23178" s="24">
        <v>0.89961805555555552</v>
      </c>
      <c r="S23178" s="24">
        <v>7.9282407407407409E-3</v>
      </c>
      <c r="T23178" s="23" t="s">
        <v>109</v>
      </c>
      <c r="U23178" s="23" t="s">
        <v>107</v>
      </c>
      <c r="V23178">
        <v>0</v>
      </c>
      <c r="W23178" s="23" t="s">
        <v>108</v>
      </c>
      <c r="X23178" s="23" t="s">
        <v>108</v>
      </c>
      <c r="Y23178" s="23" t="s">
        <v>10</v>
      </c>
      <c r="Z23178">
        <v>0</v>
      </c>
      <c r="AA23178">
        <v>0</v>
      </c>
      <c r="AB23178">
        <v>0</v>
      </c>
    </row>
    <row r="23179" spans="1:28" x14ac:dyDescent="0.25">
      <c r="A23179">
        <v>210229588</v>
      </c>
      <c r="B23179">
        <v>210229588</v>
      </c>
      <c r="C23179">
        <v>547</v>
      </c>
      <c r="D23179" s="23" t="s">
        <v>103</v>
      </c>
      <c r="E23179">
        <v>280</v>
      </c>
      <c r="F23179">
        <v>2800025748</v>
      </c>
      <c r="G23179" s="23" t="s">
        <v>101</v>
      </c>
      <c r="H23179" s="23" t="s">
        <v>103</v>
      </c>
      <c r="I23179" s="1">
        <v>45281</v>
      </c>
      <c r="J23179" s="23" t="s">
        <v>1711</v>
      </c>
      <c r="K23179">
        <v>5</v>
      </c>
      <c r="L23179" s="23" t="s">
        <v>105</v>
      </c>
      <c r="M23179">
        <v>12</v>
      </c>
      <c r="N23179">
        <v>2023</v>
      </c>
      <c r="O23179" s="24">
        <v>0.85328703703703701</v>
      </c>
      <c r="P23179">
        <v>0</v>
      </c>
      <c r="Q23179" s="1">
        <v>45281</v>
      </c>
      <c r="R23179" s="24">
        <v>0.90032407407407411</v>
      </c>
      <c r="S23179" s="24">
        <v>4.7037037037037037E-2</v>
      </c>
      <c r="T23179" s="23" t="s">
        <v>109</v>
      </c>
      <c r="U23179" s="23" t="s">
        <v>107</v>
      </c>
      <c r="V23179">
        <v>0</v>
      </c>
      <c r="W23179" s="23" t="s">
        <v>108</v>
      </c>
      <c r="X23179" s="23" t="s">
        <v>108</v>
      </c>
      <c r="Y23179" s="23" t="s">
        <v>10</v>
      </c>
      <c r="Z23179">
        <v>0</v>
      </c>
      <c r="AA23179">
        <v>0</v>
      </c>
      <c r="AB23179">
        <v>0</v>
      </c>
    </row>
    <row r="23180" spans="1:28" x14ac:dyDescent="0.25">
      <c r="A23180">
        <v>210233032</v>
      </c>
      <c r="B23180">
        <v>210233032</v>
      </c>
      <c r="C23180">
        <v>547</v>
      </c>
      <c r="D23180" s="23" t="s">
        <v>103</v>
      </c>
      <c r="E23180">
        <v>752</v>
      </c>
      <c r="F23180">
        <v>7526174031</v>
      </c>
      <c r="G23180" s="23" t="s">
        <v>101</v>
      </c>
      <c r="H23180" s="23" t="s">
        <v>103</v>
      </c>
      <c r="I23180" s="1">
        <v>45281</v>
      </c>
      <c r="J23180" s="23" t="s">
        <v>1711</v>
      </c>
      <c r="K23180">
        <v>5</v>
      </c>
      <c r="L23180" s="23" t="s">
        <v>105</v>
      </c>
      <c r="M23180">
        <v>12</v>
      </c>
      <c r="N23180">
        <v>2023</v>
      </c>
      <c r="O23180" s="24">
        <v>0.87579861111111112</v>
      </c>
      <c r="P23180">
        <v>0</v>
      </c>
      <c r="Q23180" s="1">
        <v>45281</v>
      </c>
      <c r="R23180" s="24">
        <v>0.90046296296296291</v>
      </c>
      <c r="S23180" s="24">
        <v>2.4664351851851851E-2</v>
      </c>
      <c r="T23180" s="23" t="s">
        <v>126</v>
      </c>
      <c r="U23180" s="23" t="s">
        <v>107</v>
      </c>
      <c r="V23180">
        <v>0</v>
      </c>
      <c r="W23180" s="23" t="s">
        <v>108</v>
      </c>
      <c r="X23180" s="23" t="s">
        <v>108</v>
      </c>
      <c r="Y23180" s="23" t="s">
        <v>10</v>
      </c>
      <c r="Z23180">
        <v>0</v>
      </c>
      <c r="AA23180">
        <v>0</v>
      </c>
      <c r="AB23180">
        <v>0</v>
      </c>
    </row>
    <row r="23181" spans="1:28" x14ac:dyDescent="0.25">
      <c r="A23181">
        <v>210234972</v>
      </c>
      <c r="B23181">
        <v>210234972</v>
      </c>
      <c r="C23181">
        <v>547</v>
      </c>
      <c r="D23181" s="23" t="s">
        <v>103</v>
      </c>
      <c r="E23181">
        <v>841</v>
      </c>
      <c r="F23181">
        <v>8410674139</v>
      </c>
      <c r="G23181" s="23" t="s">
        <v>36</v>
      </c>
      <c r="H23181" s="23" t="s">
        <v>103</v>
      </c>
      <c r="I23181" s="1">
        <v>45281</v>
      </c>
      <c r="J23181" s="23" t="s">
        <v>1711</v>
      </c>
      <c r="K23181">
        <v>5</v>
      </c>
      <c r="L23181" s="23" t="s">
        <v>105</v>
      </c>
      <c r="M23181">
        <v>12</v>
      </c>
      <c r="N23181">
        <v>2023</v>
      </c>
      <c r="O23181" s="24">
        <v>0.88930555555555557</v>
      </c>
      <c r="P23181">
        <v>0</v>
      </c>
      <c r="Q23181" s="1">
        <v>45281</v>
      </c>
      <c r="R23181" s="24">
        <v>0.90087962962962964</v>
      </c>
      <c r="S23181" s="24">
        <v>1.1574074074074073E-2</v>
      </c>
      <c r="T23181" s="23" t="s">
        <v>667</v>
      </c>
      <c r="U23181" s="23" t="s">
        <v>107</v>
      </c>
      <c r="V23181">
        <v>0</v>
      </c>
      <c r="W23181" s="23" t="s">
        <v>108</v>
      </c>
      <c r="X23181" s="23" t="s">
        <v>108</v>
      </c>
      <c r="Y23181" s="23" t="s">
        <v>10</v>
      </c>
      <c r="Z23181">
        <v>0</v>
      </c>
      <c r="AA23181">
        <v>0</v>
      </c>
      <c r="AB23181">
        <v>0</v>
      </c>
    </row>
    <row r="23182" spans="1:28" x14ac:dyDescent="0.25">
      <c r="A23182">
        <v>210235505</v>
      </c>
      <c r="B23182">
        <v>210235505</v>
      </c>
      <c r="C23182">
        <v>547</v>
      </c>
      <c r="D23182" s="23" t="s">
        <v>103</v>
      </c>
      <c r="E23182">
        <v>997</v>
      </c>
      <c r="F23182">
        <v>9972953656</v>
      </c>
      <c r="G23182" s="23" t="s">
        <v>33</v>
      </c>
      <c r="H23182" s="23" t="s">
        <v>103</v>
      </c>
      <c r="I23182" s="1">
        <v>45281</v>
      </c>
      <c r="J23182" s="23" t="s">
        <v>1711</v>
      </c>
      <c r="K23182">
        <v>5</v>
      </c>
      <c r="L23182" s="23" t="s">
        <v>105</v>
      </c>
      <c r="M23182">
        <v>12</v>
      </c>
      <c r="N23182">
        <v>2023</v>
      </c>
      <c r="O23182" s="24">
        <v>0.89342592592592596</v>
      </c>
      <c r="P23182">
        <v>0</v>
      </c>
      <c r="Q23182" s="1">
        <v>45281</v>
      </c>
      <c r="R23182" s="24">
        <v>0.90093749999999995</v>
      </c>
      <c r="S23182" s="24">
        <v>7.5115740740740742E-3</v>
      </c>
      <c r="T23182" s="23" t="s">
        <v>109</v>
      </c>
      <c r="U23182" s="23" t="s">
        <v>107</v>
      </c>
      <c r="V23182">
        <v>0</v>
      </c>
      <c r="W23182" s="23" t="s">
        <v>108</v>
      </c>
      <c r="X23182" s="23" t="s">
        <v>108</v>
      </c>
      <c r="Y23182" s="23" t="s">
        <v>10</v>
      </c>
      <c r="Z23182">
        <v>0</v>
      </c>
      <c r="AA23182">
        <v>0</v>
      </c>
      <c r="AB23182">
        <v>0</v>
      </c>
    </row>
    <row r="23183" spans="1:28" x14ac:dyDescent="0.25">
      <c r="A23183">
        <v>210234452</v>
      </c>
      <c r="B23183">
        <v>210234452</v>
      </c>
      <c r="C23183">
        <v>547</v>
      </c>
      <c r="D23183" s="23" t="s">
        <v>103</v>
      </c>
      <c r="E23183">
        <v>6</v>
      </c>
      <c r="F23183">
        <v>61061306</v>
      </c>
      <c r="G23183" s="23" t="s">
        <v>101</v>
      </c>
      <c r="H23183" s="23" t="s">
        <v>103</v>
      </c>
      <c r="I23183" s="1">
        <v>45281</v>
      </c>
      <c r="J23183" s="23" t="s">
        <v>1711</v>
      </c>
      <c r="K23183">
        <v>5</v>
      </c>
      <c r="L23183" s="23" t="s">
        <v>105</v>
      </c>
      <c r="M23183">
        <v>12</v>
      </c>
      <c r="N23183">
        <v>2023</v>
      </c>
      <c r="O23183" s="24">
        <v>0.88542824074074078</v>
      </c>
      <c r="P23183">
        <v>0</v>
      </c>
      <c r="Q23183" s="1">
        <v>45281</v>
      </c>
      <c r="R23183" s="24">
        <v>0.90217592592592588</v>
      </c>
      <c r="S23183" s="24">
        <v>1.6747685185185185E-2</v>
      </c>
      <c r="T23183" s="23" t="s">
        <v>130</v>
      </c>
      <c r="U23183" s="23" t="s">
        <v>107</v>
      </c>
      <c r="V23183">
        <v>0</v>
      </c>
      <c r="W23183" s="23" t="s">
        <v>108</v>
      </c>
      <c r="X23183" s="23" t="s">
        <v>108</v>
      </c>
      <c r="Y23183" s="23" t="s">
        <v>10</v>
      </c>
      <c r="Z23183">
        <v>0</v>
      </c>
      <c r="AA23183">
        <v>0</v>
      </c>
      <c r="AB23183">
        <v>0</v>
      </c>
    </row>
    <row r="23184" spans="1:28" x14ac:dyDescent="0.25">
      <c r="A23184">
        <v>210236019</v>
      </c>
      <c r="B23184">
        <v>210236019</v>
      </c>
      <c r="C23184">
        <v>547</v>
      </c>
      <c r="D23184" s="23" t="s">
        <v>103</v>
      </c>
      <c r="E23184">
        <v>56</v>
      </c>
      <c r="F23184">
        <v>565149908</v>
      </c>
      <c r="G23184" s="23" t="s">
        <v>101</v>
      </c>
      <c r="H23184" s="23" t="s">
        <v>103</v>
      </c>
      <c r="I23184" s="1">
        <v>45281</v>
      </c>
      <c r="J23184" s="23" t="s">
        <v>1711</v>
      </c>
      <c r="K23184">
        <v>5</v>
      </c>
      <c r="L23184" s="23" t="s">
        <v>105</v>
      </c>
      <c r="M23184">
        <v>12</v>
      </c>
      <c r="N23184">
        <v>2023</v>
      </c>
      <c r="O23184" s="24">
        <v>0.89754629629629634</v>
      </c>
      <c r="P23184">
        <v>0</v>
      </c>
      <c r="Q23184" s="1">
        <v>45281</v>
      </c>
      <c r="R23184" s="24">
        <v>0.9045023148148148</v>
      </c>
      <c r="S23184" s="24">
        <v>6.9560185185185185E-3</v>
      </c>
      <c r="T23184" s="23" t="s">
        <v>5601</v>
      </c>
      <c r="U23184" s="23" t="s">
        <v>107</v>
      </c>
      <c r="V23184">
        <v>0</v>
      </c>
      <c r="W23184" s="23" t="s">
        <v>108</v>
      </c>
      <c r="X23184" s="23" t="s">
        <v>108</v>
      </c>
      <c r="Y23184" s="23" t="s">
        <v>10</v>
      </c>
      <c r="Z23184">
        <v>0</v>
      </c>
      <c r="AA23184">
        <v>0</v>
      </c>
      <c r="AB23184">
        <v>0</v>
      </c>
    </row>
    <row r="23185" spans="1:28" x14ac:dyDescent="0.25">
      <c r="A23185">
        <v>210233665</v>
      </c>
      <c r="B23185">
        <v>210233665</v>
      </c>
      <c r="C23185">
        <v>547</v>
      </c>
      <c r="D23185" s="23" t="s">
        <v>103</v>
      </c>
      <c r="E23185">
        <v>570</v>
      </c>
      <c r="F23185">
        <v>5700801677</v>
      </c>
      <c r="G23185" s="23" t="s">
        <v>101</v>
      </c>
      <c r="H23185" s="23" t="s">
        <v>103</v>
      </c>
      <c r="I23185" s="1">
        <v>45281</v>
      </c>
      <c r="J23185" s="23" t="s">
        <v>1711</v>
      </c>
      <c r="K23185">
        <v>5</v>
      </c>
      <c r="L23185" s="23" t="s">
        <v>105</v>
      </c>
      <c r="M23185">
        <v>12</v>
      </c>
      <c r="N23185">
        <v>2023</v>
      </c>
      <c r="O23185" s="24">
        <v>0.87996527777777778</v>
      </c>
      <c r="P23185">
        <v>0</v>
      </c>
      <c r="Q23185" s="1">
        <v>45281</v>
      </c>
      <c r="R23185" s="24">
        <v>0.90465277777777775</v>
      </c>
      <c r="S23185" s="24">
        <v>2.4687500000000001E-2</v>
      </c>
      <c r="T23185" s="23" t="s">
        <v>600</v>
      </c>
      <c r="U23185" s="23" t="s">
        <v>107</v>
      </c>
      <c r="V23185">
        <v>0</v>
      </c>
      <c r="W23185" s="23" t="s">
        <v>108</v>
      </c>
      <c r="X23185" s="23" t="s">
        <v>108</v>
      </c>
      <c r="Y23185" s="23" t="s">
        <v>10</v>
      </c>
      <c r="Z23185">
        <v>0</v>
      </c>
      <c r="AA23185">
        <v>0</v>
      </c>
      <c r="AB23185">
        <v>0</v>
      </c>
    </row>
    <row r="23186" spans="1:28" x14ac:dyDescent="0.25">
      <c r="A23186">
        <v>210235749</v>
      </c>
      <c r="B23186">
        <v>210235749</v>
      </c>
      <c r="C23186">
        <v>547</v>
      </c>
      <c r="D23186" s="23" t="s">
        <v>103</v>
      </c>
      <c r="E23186">
        <v>28</v>
      </c>
      <c r="F23186">
        <v>287356875</v>
      </c>
      <c r="G23186" s="23" t="s">
        <v>101</v>
      </c>
      <c r="H23186" s="23" t="s">
        <v>103</v>
      </c>
      <c r="I23186" s="1">
        <v>45281</v>
      </c>
      <c r="J23186" s="23" t="s">
        <v>1711</v>
      </c>
      <c r="K23186">
        <v>5</v>
      </c>
      <c r="L23186" s="23" t="s">
        <v>105</v>
      </c>
      <c r="M23186">
        <v>12</v>
      </c>
      <c r="N23186">
        <v>2023</v>
      </c>
      <c r="O23186" s="24">
        <v>0.89537037037037037</v>
      </c>
      <c r="P23186">
        <v>0</v>
      </c>
      <c r="Q23186" s="1">
        <v>45281</v>
      </c>
      <c r="R23186" s="24">
        <v>0.90465277777777775</v>
      </c>
      <c r="S23186" s="24">
        <v>9.2824074074074076E-3</v>
      </c>
      <c r="T23186" s="23" t="s">
        <v>5602</v>
      </c>
      <c r="U23186" s="23" t="s">
        <v>107</v>
      </c>
      <c r="V23186">
        <v>0</v>
      </c>
      <c r="W23186" s="23" t="s">
        <v>108</v>
      </c>
      <c r="X23186" s="23" t="s">
        <v>108</v>
      </c>
      <c r="Y23186" s="23" t="s">
        <v>10</v>
      </c>
      <c r="Z23186">
        <v>0</v>
      </c>
      <c r="AA23186">
        <v>0</v>
      </c>
      <c r="AB23186">
        <v>0</v>
      </c>
    </row>
    <row r="23187" spans="1:28" x14ac:dyDescent="0.25">
      <c r="A23187">
        <v>210235492</v>
      </c>
      <c r="B23187">
        <v>210235492</v>
      </c>
      <c r="C23187">
        <v>547</v>
      </c>
      <c r="D23187" s="23" t="s">
        <v>103</v>
      </c>
      <c r="E23187">
        <v>169</v>
      </c>
      <c r="F23187">
        <v>1690330091</v>
      </c>
      <c r="G23187" s="23" t="s">
        <v>12</v>
      </c>
      <c r="H23187" s="23" t="s">
        <v>103</v>
      </c>
      <c r="I23187" s="1">
        <v>45281</v>
      </c>
      <c r="J23187" s="23" t="s">
        <v>1711</v>
      </c>
      <c r="K23187">
        <v>5</v>
      </c>
      <c r="L23187" s="23" t="s">
        <v>105</v>
      </c>
      <c r="M23187">
        <v>12</v>
      </c>
      <c r="N23187">
        <v>2023</v>
      </c>
      <c r="O23187" s="24">
        <v>0.89334490740740746</v>
      </c>
      <c r="P23187">
        <v>0</v>
      </c>
      <c r="Q23187" s="1">
        <v>45281</v>
      </c>
      <c r="R23187" s="24">
        <v>0.90476851851851847</v>
      </c>
      <c r="S23187" s="24">
        <v>1.1423611111111112E-2</v>
      </c>
      <c r="T23187" s="23" t="s">
        <v>5603</v>
      </c>
      <c r="U23187" s="23" t="s">
        <v>107</v>
      </c>
      <c r="V23187">
        <v>0</v>
      </c>
      <c r="W23187" s="23" t="s">
        <v>108</v>
      </c>
      <c r="X23187" s="23" t="s">
        <v>108</v>
      </c>
      <c r="Y23187" s="23" t="s">
        <v>10</v>
      </c>
      <c r="Z23187">
        <v>0</v>
      </c>
      <c r="AA23187">
        <v>0</v>
      </c>
      <c r="AB23187">
        <v>0</v>
      </c>
    </row>
    <row r="23188" spans="1:28" x14ac:dyDescent="0.25">
      <c r="A23188">
        <v>210235978</v>
      </c>
      <c r="B23188">
        <v>210235978</v>
      </c>
      <c r="C23188">
        <v>547</v>
      </c>
      <c r="D23188" s="23" t="s">
        <v>103</v>
      </c>
      <c r="E23188">
        <v>1</v>
      </c>
      <c r="F23188">
        <v>19504114</v>
      </c>
      <c r="G23188" s="23" t="s">
        <v>101</v>
      </c>
      <c r="H23188" s="23" t="s">
        <v>103</v>
      </c>
      <c r="I23188" s="1">
        <v>45281</v>
      </c>
      <c r="J23188" s="23" t="s">
        <v>1711</v>
      </c>
      <c r="K23188">
        <v>5</v>
      </c>
      <c r="L23188" s="23" t="s">
        <v>105</v>
      </c>
      <c r="M23188">
        <v>12</v>
      </c>
      <c r="N23188">
        <v>2023</v>
      </c>
      <c r="O23188" s="24">
        <v>0.89724537037037033</v>
      </c>
      <c r="P23188">
        <v>0</v>
      </c>
      <c r="Q23188" s="1">
        <v>45281</v>
      </c>
      <c r="R23188" s="24">
        <v>0.90494212962962961</v>
      </c>
      <c r="S23188" s="24">
        <v>7.6967592592592591E-3</v>
      </c>
      <c r="T23188" s="23" t="s">
        <v>106</v>
      </c>
      <c r="U23188" s="23" t="s">
        <v>107</v>
      </c>
      <c r="V23188">
        <v>0</v>
      </c>
      <c r="W23188" s="23" t="s">
        <v>108</v>
      </c>
      <c r="X23188" s="23" t="s">
        <v>108</v>
      </c>
      <c r="Y23188" s="23" t="s">
        <v>10</v>
      </c>
      <c r="Z23188">
        <v>0</v>
      </c>
      <c r="AA23188">
        <v>0</v>
      </c>
      <c r="AB23188">
        <v>0</v>
      </c>
    </row>
    <row r="23189" spans="1:28" x14ac:dyDescent="0.25">
      <c r="A23189">
        <v>210235743</v>
      </c>
      <c r="B23189">
        <v>210235743</v>
      </c>
      <c r="C23189">
        <v>547</v>
      </c>
      <c r="D23189" s="23" t="s">
        <v>103</v>
      </c>
      <c r="E23189">
        <v>593</v>
      </c>
      <c r="F23189">
        <v>5934049987</v>
      </c>
      <c r="G23189" s="23" t="s">
        <v>19</v>
      </c>
      <c r="H23189" s="23" t="s">
        <v>103</v>
      </c>
      <c r="I23189" s="1">
        <v>45281</v>
      </c>
      <c r="J23189" s="23" t="s">
        <v>1711</v>
      </c>
      <c r="K23189">
        <v>5</v>
      </c>
      <c r="L23189" s="23" t="s">
        <v>105</v>
      </c>
      <c r="M23189">
        <v>12</v>
      </c>
      <c r="N23189">
        <v>2023</v>
      </c>
      <c r="O23189" s="24">
        <v>0.89531249999999996</v>
      </c>
      <c r="P23189">
        <v>0</v>
      </c>
      <c r="Q23189" s="1">
        <v>45281</v>
      </c>
      <c r="R23189" s="24">
        <v>0.90542824074074069</v>
      </c>
      <c r="S23189" s="24">
        <v>1.0115740740740741E-2</v>
      </c>
      <c r="T23189" s="23" t="s">
        <v>2209</v>
      </c>
      <c r="U23189" s="23" t="s">
        <v>107</v>
      </c>
      <c r="V23189">
        <v>0</v>
      </c>
      <c r="W23189" s="23" t="s">
        <v>108</v>
      </c>
      <c r="X23189" s="23" t="s">
        <v>108</v>
      </c>
      <c r="Y23189" s="23" t="s">
        <v>10</v>
      </c>
      <c r="Z23189">
        <v>0</v>
      </c>
      <c r="AA23189">
        <v>0</v>
      </c>
      <c r="AB23189">
        <v>0</v>
      </c>
    </row>
    <row r="23190" spans="1:28" x14ac:dyDescent="0.25">
      <c r="A23190">
        <v>210235922</v>
      </c>
      <c r="B23190">
        <v>210235922</v>
      </c>
      <c r="C23190">
        <v>547</v>
      </c>
      <c r="D23190" s="23" t="s">
        <v>103</v>
      </c>
      <c r="E23190">
        <v>648</v>
      </c>
      <c r="F23190">
        <v>6481315616</v>
      </c>
      <c r="G23190" s="23" t="s">
        <v>18</v>
      </c>
      <c r="H23190" s="23" t="s">
        <v>103</v>
      </c>
      <c r="I23190" s="1">
        <v>45281</v>
      </c>
      <c r="J23190" s="23" t="s">
        <v>1711</v>
      </c>
      <c r="K23190">
        <v>5</v>
      </c>
      <c r="L23190" s="23" t="s">
        <v>105</v>
      </c>
      <c r="M23190">
        <v>12</v>
      </c>
      <c r="N23190">
        <v>2023</v>
      </c>
      <c r="O23190" s="24">
        <v>0.89677083333333329</v>
      </c>
      <c r="P23190">
        <v>0</v>
      </c>
      <c r="Q23190" s="1">
        <v>45281</v>
      </c>
      <c r="R23190" s="24">
        <v>0.9054861111111111</v>
      </c>
      <c r="S23190" s="24">
        <v>8.7152777777777784E-3</v>
      </c>
      <c r="T23190" s="23" t="s">
        <v>109</v>
      </c>
      <c r="U23190" s="23" t="s">
        <v>107</v>
      </c>
      <c r="V23190">
        <v>0</v>
      </c>
      <c r="W23190" s="23" t="s">
        <v>108</v>
      </c>
      <c r="X23190" s="23" t="s">
        <v>108</v>
      </c>
      <c r="Y23190" s="23" t="s">
        <v>10</v>
      </c>
      <c r="Z23190">
        <v>0</v>
      </c>
      <c r="AA23190">
        <v>0</v>
      </c>
      <c r="AB23190">
        <v>0</v>
      </c>
    </row>
    <row r="23191" spans="1:28" x14ac:dyDescent="0.25">
      <c r="A23191">
        <v>210236056</v>
      </c>
      <c r="B23191">
        <v>210236056</v>
      </c>
      <c r="C23191">
        <v>547</v>
      </c>
      <c r="D23191" s="23" t="s">
        <v>103</v>
      </c>
      <c r="E23191">
        <v>488</v>
      </c>
      <c r="F23191">
        <v>4882372278</v>
      </c>
      <c r="G23191" s="23" t="s">
        <v>28</v>
      </c>
      <c r="H23191" s="23" t="s">
        <v>103</v>
      </c>
      <c r="I23191" s="1">
        <v>45281</v>
      </c>
      <c r="J23191" s="23" t="s">
        <v>1711</v>
      </c>
      <c r="K23191">
        <v>5</v>
      </c>
      <c r="L23191" s="23" t="s">
        <v>105</v>
      </c>
      <c r="M23191">
        <v>12</v>
      </c>
      <c r="N23191">
        <v>2023</v>
      </c>
      <c r="O23191" s="24">
        <v>0.8979166666666667</v>
      </c>
      <c r="P23191">
        <v>0</v>
      </c>
      <c r="Q23191" s="1">
        <v>45281</v>
      </c>
      <c r="R23191" s="24">
        <v>0.90559027777777779</v>
      </c>
      <c r="S23191" s="24">
        <v>7.6736111111111111E-3</v>
      </c>
      <c r="T23191" s="23" t="s">
        <v>127</v>
      </c>
      <c r="U23191" s="23" t="s">
        <v>107</v>
      </c>
      <c r="V23191">
        <v>0</v>
      </c>
      <c r="W23191" s="23" t="s">
        <v>108</v>
      </c>
      <c r="X23191" s="23" t="s">
        <v>108</v>
      </c>
      <c r="Y23191" s="23" t="s">
        <v>10</v>
      </c>
      <c r="Z23191">
        <v>0</v>
      </c>
      <c r="AA23191">
        <v>0</v>
      </c>
      <c r="AB23191">
        <v>0</v>
      </c>
    </row>
    <row r="23192" spans="1:28" x14ac:dyDescent="0.25">
      <c r="A23192">
        <v>210234701</v>
      </c>
      <c r="B23192">
        <v>210234701</v>
      </c>
      <c r="C23192">
        <v>547</v>
      </c>
      <c r="D23192" s="23" t="s">
        <v>103</v>
      </c>
      <c r="E23192">
        <v>250</v>
      </c>
      <c r="F23192">
        <v>2503495876</v>
      </c>
      <c r="G23192" s="23" t="s">
        <v>101</v>
      </c>
      <c r="H23192" s="23" t="s">
        <v>103</v>
      </c>
      <c r="I23192" s="1">
        <v>45281</v>
      </c>
      <c r="J23192" s="23" t="s">
        <v>1711</v>
      </c>
      <c r="K23192">
        <v>5</v>
      </c>
      <c r="L23192" s="23" t="s">
        <v>105</v>
      </c>
      <c r="M23192">
        <v>12</v>
      </c>
      <c r="N23192">
        <v>2023</v>
      </c>
      <c r="O23192" s="24">
        <v>0.88733796296296297</v>
      </c>
      <c r="P23192">
        <v>0</v>
      </c>
      <c r="Q23192" s="1">
        <v>45281</v>
      </c>
      <c r="R23192" s="24">
        <v>0.90570601851851851</v>
      </c>
      <c r="S23192" s="24">
        <v>1.8368055555555554E-2</v>
      </c>
      <c r="T23192" s="23" t="s">
        <v>120</v>
      </c>
      <c r="U23192" s="23" t="s">
        <v>107</v>
      </c>
      <c r="V23192">
        <v>0</v>
      </c>
      <c r="W23192" s="23" t="s">
        <v>108</v>
      </c>
      <c r="X23192" s="23" t="s">
        <v>108</v>
      </c>
      <c r="Y23192" s="23" t="s">
        <v>10</v>
      </c>
      <c r="Z23192">
        <v>0</v>
      </c>
      <c r="AA23192">
        <v>0</v>
      </c>
      <c r="AB23192">
        <v>0</v>
      </c>
    </row>
    <row r="23193" spans="1:28" x14ac:dyDescent="0.25">
      <c r="A23193">
        <v>210236100</v>
      </c>
      <c r="B23193">
        <v>210236100</v>
      </c>
      <c r="C23193">
        <v>547</v>
      </c>
      <c r="D23193" s="23" t="s">
        <v>103</v>
      </c>
      <c r="E23193">
        <v>248</v>
      </c>
      <c r="F23193">
        <v>2487880381</v>
      </c>
      <c r="G23193" s="23" t="s">
        <v>26</v>
      </c>
      <c r="H23193" s="23" t="s">
        <v>103</v>
      </c>
      <c r="I23193" s="1">
        <v>45281</v>
      </c>
      <c r="J23193" s="23" t="s">
        <v>1711</v>
      </c>
      <c r="K23193">
        <v>5</v>
      </c>
      <c r="L23193" s="23" t="s">
        <v>105</v>
      </c>
      <c r="M23193">
        <v>12</v>
      </c>
      <c r="N23193">
        <v>2023</v>
      </c>
      <c r="O23193" s="24">
        <v>0.89822916666666663</v>
      </c>
      <c r="P23193">
        <v>0</v>
      </c>
      <c r="Q23193" s="1">
        <v>45281</v>
      </c>
      <c r="R23193" s="24">
        <v>0.90692129629629625</v>
      </c>
      <c r="S23193" s="24">
        <v>8.6921296296296295E-3</v>
      </c>
      <c r="T23193" s="23" t="s">
        <v>212</v>
      </c>
      <c r="U23193" s="23" t="s">
        <v>107</v>
      </c>
      <c r="V23193">
        <v>0</v>
      </c>
      <c r="W23193" s="23" t="s">
        <v>108</v>
      </c>
      <c r="X23193" s="23" t="s">
        <v>108</v>
      </c>
      <c r="Y23193" s="23" t="s">
        <v>10</v>
      </c>
      <c r="Z23193">
        <v>0</v>
      </c>
      <c r="AA23193">
        <v>0</v>
      </c>
      <c r="AB23193">
        <v>0</v>
      </c>
    </row>
    <row r="23194" spans="1:28" x14ac:dyDescent="0.25">
      <c r="A23194">
        <v>210236395</v>
      </c>
      <c r="B23194">
        <v>210236395</v>
      </c>
      <c r="C23194">
        <v>547</v>
      </c>
      <c r="D23194" s="23" t="s">
        <v>103</v>
      </c>
      <c r="E23194">
        <v>982</v>
      </c>
      <c r="F23194">
        <v>9825179031</v>
      </c>
      <c r="G23194" s="23" t="s">
        <v>17</v>
      </c>
      <c r="H23194" s="23" t="s">
        <v>103</v>
      </c>
      <c r="I23194" s="1">
        <v>45281</v>
      </c>
      <c r="J23194" s="23" t="s">
        <v>1711</v>
      </c>
      <c r="K23194">
        <v>5</v>
      </c>
      <c r="L23194" s="23" t="s">
        <v>105</v>
      </c>
      <c r="M23194">
        <v>12</v>
      </c>
      <c r="N23194">
        <v>2023</v>
      </c>
      <c r="O23194" s="24">
        <v>0.90082175925925922</v>
      </c>
      <c r="P23194">
        <v>0</v>
      </c>
      <c r="Q23194" s="1">
        <v>45281</v>
      </c>
      <c r="R23194" s="24">
        <v>0.90828703703703706</v>
      </c>
      <c r="S23194" s="24">
        <v>7.4652777777777781E-3</v>
      </c>
      <c r="T23194" s="23" t="s">
        <v>109</v>
      </c>
      <c r="U23194" s="23" t="s">
        <v>107</v>
      </c>
      <c r="V23194">
        <v>0</v>
      </c>
      <c r="W23194" s="23" t="s">
        <v>108</v>
      </c>
      <c r="X23194" s="23" t="s">
        <v>108</v>
      </c>
      <c r="Y23194" s="23" t="s">
        <v>10</v>
      </c>
      <c r="Z23194">
        <v>0</v>
      </c>
      <c r="AA23194">
        <v>0</v>
      </c>
      <c r="AB23194">
        <v>0</v>
      </c>
    </row>
    <row r="23195" spans="1:28" x14ac:dyDescent="0.25">
      <c r="A23195">
        <v>210236012</v>
      </c>
      <c r="B23195">
        <v>210236012</v>
      </c>
      <c r="C23195">
        <v>547</v>
      </c>
      <c r="D23195" s="23" t="s">
        <v>103</v>
      </c>
      <c r="E23195">
        <v>887</v>
      </c>
      <c r="F23195">
        <v>8876216407</v>
      </c>
      <c r="G23195" s="23" t="s">
        <v>101</v>
      </c>
      <c r="H23195" s="23" t="s">
        <v>103</v>
      </c>
      <c r="I23195" s="1">
        <v>45281</v>
      </c>
      <c r="J23195" s="23" t="s">
        <v>1711</v>
      </c>
      <c r="K23195">
        <v>5</v>
      </c>
      <c r="L23195" s="23" t="s">
        <v>105</v>
      </c>
      <c r="M23195">
        <v>12</v>
      </c>
      <c r="N23195">
        <v>2023</v>
      </c>
      <c r="O23195" s="24">
        <v>0.89749999999999996</v>
      </c>
      <c r="P23195">
        <v>0</v>
      </c>
      <c r="Q23195" s="1">
        <v>45281</v>
      </c>
      <c r="R23195" s="24">
        <v>0.90921296296296295</v>
      </c>
      <c r="S23195" s="24">
        <v>1.1712962962962963E-2</v>
      </c>
      <c r="T23195" s="23" t="s">
        <v>5604</v>
      </c>
      <c r="U23195" s="23" t="s">
        <v>107</v>
      </c>
      <c r="V23195">
        <v>0</v>
      </c>
      <c r="W23195" s="23" t="s">
        <v>108</v>
      </c>
      <c r="X23195" s="23" t="s">
        <v>108</v>
      </c>
      <c r="Y23195" s="23" t="s">
        <v>10</v>
      </c>
      <c r="Z23195">
        <v>0</v>
      </c>
      <c r="AA23195">
        <v>0</v>
      </c>
      <c r="AB23195">
        <v>0</v>
      </c>
    </row>
    <row r="23196" spans="1:28" x14ac:dyDescent="0.25">
      <c r="A23196">
        <v>210236634</v>
      </c>
      <c r="B23196">
        <v>210236634</v>
      </c>
      <c r="C23196">
        <v>547</v>
      </c>
      <c r="D23196" s="23" t="s">
        <v>103</v>
      </c>
      <c r="E23196">
        <v>532</v>
      </c>
      <c r="F23196">
        <v>5329506274</v>
      </c>
      <c r="G23196" s="23" t="s">
        <v>101</v>
      </c>
      <c r="H23196" s="23" t="s">
        <v>103</v>
      </c>
      <c r="I23196" s="1">
        <v>45281</v>
      </c>
      <c r="J23196" s="23" t="s">
        <v>1711</v>
      </c>
      <c r="K23196">
        <v>5</v>
      </c>
      <c r="L23196" s="23" t="s">
        <v>105</v>
      </c>
      <c r="M23196">
        <v>12</v>
      </c>
      <c r="N23196">
        <v>2023</v>
      </c>
      <c r="O23196" s="24">
        <v>0.90284722222222225</v>
      </c>
      <c r="P23196">
        <v>0</v>
      </c>
      <c r="Q23196" s="1">
        <v>45281</v>
      </c>
      <c r="R23196" s="24">
        <v>0.90981481481481485</v>
      </c>
      <c r="S23196" s="24">
        <v>6.9675925925925929E-3</v>
      </c>
      <c r="T23196" s="23" t="s">
        <v>5605</v>
      </c>
      <c r="U23196" s="23" t="s">
        <v>107</v>
      </c>
      <c r="V23196">
        <v>0</v>
      </c>
      <c r="W23196" s="23" t="s">
        <v>108</v>
      </c>
      <c r="X23196" s="23" t="s">
        <v>108</v>
      </c>
      <c r="Y23196" s="23" t="s">
        <v>10</v>
      </c>
      <c r="Z23196">
        <v>0</v>
      </c>
      <c r="AA23196">
        <v>0</v>
      </c>
      <c r="AB23196">
        <v>0</v>
      </c>
    </row>
    <row r="23197" spans="1:28" x14ac:dyDescent="0.25">
      <c r="A23197">
        <v>210236538</v>
      </c>
      <c r="B23197">
        <v>210236538</v>
      </c>
      <c r="C23197">
        <v>547</v>
      </c>
      <c r="D23197" s="23" t="s">
        <v>103</v>
      </c>
      <c r="E23197">
        <v>792</v>
      </c>
      <c r="F23197">
        <v>7927300639</v>
      </c>
      <c r="G23197" s="23" t="s">
        <v>101</v>
      </c>
      <c r="H23197" s="23" t="s">
        <v>103</v>
      </c>
      <c r="I23197" s="1">
        <v>45281</v>
      </c>
      <c r="J23197" s="23" t="s">
        <v>1711</v>
      </c>
      <c r="K23197">
        <v>5</v>
      </c>
      <c r="L23197" s="23" t="s">
        <v>105</v>
      </c>
      <c r="M23197">
        <v>12</v>
      </c>
      <c r="N23197">
        <v>2023</v>
      </c>
      <c r="O23197" s="24">
        <v>0.90204861111111112</v>
      </c>
      <c r="P23197">
        <v>0</v>
      </c>
      <c r="Q23197" s="1">
        <v>45281</v>
      </c>
      <c r="R23197" s="24">
        <v>0.91063657407407406</v>
      </c>
      <c r="S23197" s="24">
        <v>8.5879629629629622E-3</v>
      </c>
      <c r="T23197" s="23" t="s">
        <v>5606</v>
      </c>
      <c r="U23197" s="23" t="s">
        <v>107</v>
      </c>
      <c r="V23197">
        <v>0</v>
      </c>
      <c r="W23197" s="23" t="s">
        <v>108</v>
      </c>
      <c r="X23197" s="23" t="s">
        <v>108</v>
      </c>
      <c r="Y23197" s="23" t="s">
        <v>10</v>
      </c>
      <c r="Z23197">
        <v>0</v>
      </c>
      <c r="AA23197">
        <v>0</v>
      </c>
      <c r="AB23197">
        <v>0</v>
      </c>
    </row>
    <row r="23198" spans="1:28" x14ac:dyDescent="0.25">
      <c r="A23198">
        <v>210235019</v>
      </c>
      <c r="B23198">
        <v>210235019</v>
      </c>
      <c r="C23198">
        <v>547</v>
      </c>
      <c r="D23198" s="23" t="s">
        <v>103</v>
      </c>
      <c r="E23198">
        <v>657</v>
      </c>
      <c r="F23198">
        <v>6575646064</v>
      </c>
      <c r="G23198" s="23" t="s">
        <v>101</v>
      </c>
      <c r="H23198" s="23" t="s">
        <v>103</v>
      </c>
      <c r="I23198" s="1">
        <v>45281</v>
      </c>
      <c r="J23198" s="23" t="s">
        <v>1711</v>
      </c>
      <c r="K23198">
        <v>5</v>
      </c>
      <c r="L23198" s="23" t="s">
        <v>105</v>
      </c>
      <c r="M23198">
        <v>12</v>
      </c>
      <c r="N23198">
        <v>2023</v>
      </c>
      <c r="O23198" s="24">
        <v>0.88958333333333328</v>
      </c>
      <c r="P23198">
        <v>0</v>
      </c>
      <c r="Q23198" s="1">
        <v>45281</v>
      </c>
      <c r="R23198" s="24">
        <v>0.91068287037037032</v>
      </c>
      <c r="S23198" s="24">
        <v>2.1099537037037038E-2</v>
      </c>
      <c r="T23198" s="23" t="s">
        <v>5607</v>
      </c>
      <c r="U23198" s="23" t="s">
        <v>107</v>
      </c>
      <c r="V23198">
        <v>0</v>
      </c>
      <c r="W23198" s="23" t="s">
        <v>108</v>
      </c>
      <c r="X23198" s="23" t="s">
        <v>108</v>
      </c>
      <c r="Y23198" s="23" t="s">
        <v>10</v>
      </c>
      <c r="Z23198">
        <v>0</v>
      </c>
      <c r="AA23198">
        <v>0</v>
      </c>
      <c r="AB23198">
        <v>0</v>
      </c>
    </row>
    <row r="23199" spans="1:28" x14ac:dyDescent="0.25">
      <c r="A23199">
        <v>210236532</v>
      </c>
      <c r="B23199">
        <v>210236532</v>
      </c>
      <c r="C23199">
        <v>547</v>
      </c>
      <c r="D23199" s="23" t="s">
        <v>103</v>
      </c>
      <c r="E23199">
        <v>692</v>
      </c>
      <c r="F23199">
        <v>6929584588</v>
      </c>
      <c r="G23199" s="23" t="s">
        <v>101</v>
      </c>
      <c r="H23199" s="23" t="s">
        <v>103</v>
      </c>
      <c r="I23199" s="1">
        <v>45281</v>
      </c>
      <c r="J23199" s="23" t="s">
        <v>1711</v>
      </c>
      <c r="K23199">
        <v>5</v>
      </c>
      <c r="L23199" s="23" t="s">
        <v>105</v>
      </c>
      <c r="M23199">
        <v>12</v>
      </c>
      <c r="N23199">
        <v>2023</v>
      </c>
      <c r="O23199" s="24">
        <v>0.9019907407407407</v>
      </c>
      <c r="P23199">
        <v>0</v>
      </c>
      <c r="Q23199" s="1">
        <v>45281</v>
      </c>
      <c r="R23199" s="24">
        <v>0.91085648148148146</v>
      </c>
      <c r="S23199" s="24">
        <v>8.86574074074074E-3</v>
      </c>
      <c r="T23199" s="23" t="s">
        <v>5608</v>
      </c>
      <c r="U23199" s="23" t="s">
        <v>107</v>
      </c>
      <c r="V23199">
        <v>0</v>
      </c>
      <c r="W23199" s="23" t="s">
        <v>108</v>
      </c>
      <c r="X23199" s="23" t="s">
        <v>108</v>
      </c>
      <c r="Y23199" s="23" t="s">
        <v>10</v>
      </c>
      <c r="Z23199">
        <v>0</v>
      </c>
      <c r="AA23199">
        <v>0</v>
      </c>
      <c r="AB23199">
        <v>0</v>
      </c>
    </row>
    <row r="23200" spans="1:28" x14ac:dyDescent="0.25">
      <c r="A23200">
        <v>210236579</v>
      </c>
      <c r="B23200">
        <v>210236579</v>
      </c>
      <c r="C23200">
        <v>547</v>
      </c>
      <c r="D23200" s="23" t="s">
        <v>103</v>
      </c>
      <c r="E23200">
        <v>949</v>
      </c>
      <c r="F23200">
        <v>9495994154</v>
      </c>
      <c r="G23200" s="23" t="s">
        <v>101</v>
      </c>
      <c r="H23200" s="23" t="s">
        <v>103</v>
      </c>
      <c r="I23200" s="1">
        <v>45281</v>
      </c>
      <c r="J23200" s="23" t="s">
        <v>1711</v>
      </c>
      <c r="K23200">
        <v>5</v>
      </c>
      <c r="L23200" s="23" t="s">
        <v>105</v>
      </c>
      <c r="M23200">
        <v>12</v>
      </c>
      <c r="N23200">
        <v>2023</v>
      </c>
      <c r="O23200" s="24">
        <v>0.90247685185185189</v>
      </c>
      <c r="P23200">
        <v>0</v>
      </c>
      <c r="Q23200" s="1">
        <v>45281</v>
      </c>
      <c r="R23200" s="24">
        <v>0.91126157407407404</v>
      </c>
      <c r="S23200" s="24">
        <v>8.7847222222222215E-3</v>
      </c>
      <c r="T23200" s="23" t="s">
        <v>5609</v>
      </c>
      <c r="U23200" s="23" t="s">
        <v>107</v>
      </c>
      <c r="V23200">
        <v>0</v>
      </c>
      <c r="W23200" s="23" t="s">
        <v>108</v>
      </c>
      <c r="X23200" s="23" t="s">
        <v>108</v>
      </c>
      <c r="Y23200" s="23" t="s">
        <v>10</v>
      </c>
      <c r="Z23200">
        <v>0</v>
      </c>
      <c r="AA23200">
        <v>0</v>
      </c>
      <c r="AB23200">
        <v>0</v>
      </c>
    </row>
    <row r="23201" spans="1:28" x14ac:dyDescent="0.25">
      <c r="A23201">
        <v>210236860</v>
      </c>
      <c r="B23201">
        <v>210236860</v>
      </c>
      <c r="C23201">
        <v>547</v>
      </c>
      <c r="D23201" s="23" t="s">
        <v>103</v>
      </c>
      <c r="E23201">
        <v>315</v>
      </c>
      <c r="F23201">
        <v>3150048014</v>
      </c>
      <c r="G23201" s="23" t="s">
        <v>24</v>
      </c>
      <c r="H23201" s="23" t="s">
        <v>103</v>
      </c>
      <c r="I23201" s="1">
        <v>45281</v>
      </c>
      <c r="J23201" s="23" t="s">
        <v>1711</v>
      </c>
      <c r="K23201">
        <v>5</v>
      </c>
      <c r="L23201" s="23" t="s">
        <v>105</v>
      </c>
      <c r="M23201">
        <v>12</v>
      </c>
      <c r="N23201">
        <v>2023</v>
      </c>
      <c r="O23201" s="24">
        <v>0.90478009259259262</v>
      </c>
      <c r="P23201">
        <v>0</v>
      </c>
      <c r="Q23201" s="1">
        <v>45281</v>
      </c>
      <c r="R23201" s="24">
        <v>0.91173611111111108</v>
      </c>
      <c r="S23201" s="24">
        <v>6.9560185185185185E-3</v>
      </c>
      <c r="T23201" s="23" t="s">
        <v>600</v>
      </c>
      <c r="U23201" s="23" t="s">
        <v>107</v>
      </c>
      <c r="V23201">
        <v>0</v>
      </c>
      <c r="W23201" s="23" t="s">
        <v>108</v>
      </c>
      <c r="X23201" s="23" t="s">
        <v>108</v>
      </c>
      <c r="Y23201" s="23" t="s">
        <v>10</v>
      </c>
      <c r="Z23201">
        <v>0</v>
      </c>
      <c r="AA23201">
        <v>0</v>
      </c>
      <c r="AB23201">
        <v>0</v>
      </c>
    </row>
    <row r="23202" spans="1:28" x14ac:dyDescent="0.25">
      <c r="A23202">
        <v>210236851</v>
      </c>
      <c r="B23202">
        <v>210236851</v>
      </c>
      <c r="C23202">
        <v>547</v>
      </c>
      <c r="D23202" s="23" t="s">
        <v>103</v>
      </c>
      <c r="E23202">
        <v>994</v>
      </c>
      <c r="F23202">
        <v>9944924397</v>
      </c>
      <c r="G23202" s="23" t="s">
        <v>20</v>
      </c>
      <c r="H23202" s="23" t="s">
        <v>103</v>
      </c>
      <c r="I23202" s="1">
        <v>45281</v>
      </c>
      <c r="J23202" s="23" t="s">
        <v>1711</v>
      </c>
      <c r="K23202">
        <v>5</v>
      </c>
      <c r="L23202" s="23" t="s">
        <v>105</v>
      </c>
      <c r="M23202">
        <v>12</v>
      </c>
      <c r="N23202">
        <v>2023</v>
      </c>
      <c r="O23202" s="24">
        <v>0.90468749999999998</v>
      </c>
      <c r="P23202">
        <v>0</v>
      </c>
      <c r="Q23202" s="1">
        <v>45281</v>
      </c>
      <c r="R23202" s="24">
        <v>0.91217592592592589</v>
      </c>
      <c r="S23202" s="24">
        <v>7.4884259259259262E-3</v>
      </c>
      <c r="T23202" s="23" t="s">
        <v>109</v>
      </c>
      <c r="U23202" s="23" t="s">
        <v>107</v>
      </c>
      <c r="V23202">
        <v>0</v>
      </c>
      <c r="W23202" s="23" t="s">
        <v>108</v>
      </c>
      <c r="X23202" s="23" t="s">
        <v>108</v>
      </c>
      <c r="Y23202" s="23" t="s">
        <v>10</v>
      </c>
      <c r="Z23202">
        <v>0</v>
      </c>
      <c r="AA23202">
        <v>0</v>
      </c>
      <c r="AB23202">
        <v>0</v>
      </c>
    </row>
    <row r="23203" spans="1:28" x14ac:dyDescent="0.25">
      <c r="A23203">
        <v>210236863</v>
      </c>
      <c r="B23203">
        <v>210236863</v>
      </c>
      <c r="C23203">
        <v>547</v>
      </c>
      <c r="D23203" s="23" t="s">
        <v>103</v>
      </c>
      <c r="E23203">
        <v>570</v>
      </c>
      <c r="F23203">
        <v>5700801677</v>
      </c>
      <c r="G23203" s="23" t="s">
        <v>101</v>
      </c>
      <c r="H23203" s="23" t="s">
        <v>103</v>
      </c>
      <c r="I23203" s="1">
        <v>45281</v>
      </c>
      <c r="J23203" s="23" t="s">
        <v>1711</v>
      </c>
      <c r="K23203">
        <v>5</v>
      </c>
      <c r="L23203" s="23" t="s">
        <v>105</v>
      </c>
      <c r="M23203">
        <v>12</v>
      </c>
      <c r="N23203">
        <v>2023</v>
      </c>
      <c r="O23203" s="24">
        <v>0.90479166666666666</v>
      </c>
      <c r="P23203">
        <v>0</v>
      </c>
      <c r="Q23203" s="1">
        <v>45281</v>
      </c>
      <c r="R23203" s="24">
        <v>0.91273148148148153</v>
      </c>
      <c r="S23203" s="24">
        <v>7.9398148148148145E-3</v>
      </c>
      <c r="T23203" s="23" t="s">
        <v>109</v>
      </c>
      <c r="U23203" s="23" t="s">
        <v>107</v>
      </c>
      <c r="V23203">
        <v>0</v>
      </c>
      <c r="W23203" s="23" t="s">
        <v>108</v>
      </c>
      <c r="X23203" s="23" t="s">
        <v>108</v>
      </c>
      <c r="Y23203" s="23" t="s">
        <v>10</v>
      </c>
      <c r="Z23203">
        <v>0</v>
      </c>
      <c r="AA23203">
        <v>0</v>
      </c>
      <c r="AB23203">
        <v>0</v>
      </c>
    </row>
    <row r="23204" spans="1:28" x14ac:dyDescent="0.25">
      <c r="A23204">
        <v>210236818</v>
      </c>
      <c r="B23204">
        <v>210236818</v>
      </c>
      <c r="C23204">
        <v>547</v>
      </c>
      <c r="D23204" s="23" t="s">
        <v>103</v>
      </c>
      <c r="E23204">
        <v>25</v>
      </c>
      <c r="F23204">
        <v>251178406</v>
      </c>
      <c r="G23204" s="23" t="s">
        <v>101</v>
      </c>
      <c r="H23204" s="23" t="s">
        <v>103</v>
      </c>
      <c r="I23204" s="1">
        <v>45281</v>
      </c>
      <c r="J23204" s="23" t="s">
        <v>1711</v>
      </c>
      <c r="K23204">
        <v>5</v>
      </c>
      <c r="L23204" s="23" t="s">
        <v>105</v>
      </c>
      <c r="M23204">
        <v>12</v>
      </c>
      <c r="N23204">
        <v>2023</v>
      </c>
      <c r="O23204" s="24">
        <v>0.90438657407407408</v>
      </c>
      <c r="P23204">
        <v>0</v>
      </c>
      <c r="Q23204" s="1">
        <v>45281</v>
      </c>
      <c r="R23204" s="24">
        <v>0.91280092592592588</v>
      </c>
      <c r="S23204" s="24">
        <v>8.4143518518518517E-3</v>
      </c>
      <c r="T23204" s="23" t="s">
        <v>120</v>
      </c>
      <c r="U23204" s="23" t="s">
        <v>107</v>
      </c>
      <c r="V23204">
        <v>0</v>
      </c>
      <c r="W23204" s="23" t="s">
        <v>108</v>
      </c>
      <c r="X23204" s="23" t="s">
        <v>108</v>
      </c>
      <c r="Y23204" s="23" t="s">
        <v>10</v>
      </c>
      <c r="Z23204">
        <v>0</v>
      </c>
      <c r="AA23204">
        <v>0</v>
      </c>
      <c r="AB23204">
        <v>0</v>
      </c>
    </row>
    <row r="23205" spans="1:28" x14ac:dyDescent="0.25">
      <c r="A23205">
        <v>210236623</v>
      </c>
      <c r="B23205">
        <v>210236623</v>
      </c>
      <c r="C23205">
        <v>547</v>
      </c>
      <c r="D23205" s="23" t="s">
        <v>103</v>
      </c>
      <c r="E23205">
        <v>216</v>
      </c>
      <c r="F23205">
        <v>2167390530</v>
      </c>
      <c r="G23205" s="23" t="s">
        <v>101</v>
      </c>
      <c r="H23205" s="23" t="s">
        <v>103</v>
      </c>
      <c r="I23205" s="1">
        <v>45281</v>
      </c>
      <c r="J23205" s="23" t="s">
        <v>1711</v>
      </c>
      <c r="K23205">
        <v>5</v>
      </c>
      <c r="L23205" s="23" t="s">
        <v>105</v>
      </c>
      <c r="M23205">
        <v>12</v>
      </c>
      <c r="N23205">
        <v>2023</v>
      </c>
      <c r="O23205" s="24">
        <v>0.90280092592592598</v>
      </c>
      <c r="P23205">
        <v>0</v>
      </c>
      <c r="Q23205" s="1">
        <v>45281</v>
      </c>
      <c r="R23205" s="24">
        <v>0.91302083333333328</v>
      </c>
      <c r="S23205" s="24">
        <v>1.0219907407407407E-2</v>
      </c>
      <c r="T23205" s="23" t="s">
        <v>129</v>
      </c>
      <c r="U23205" s="23" t="s">
        <v>107</v>
      </c>
      <c r="V23205">
        <v>0</v>
      </c>
      <c r="W23205" s="23" t="s">
        <v>108</v>
      </c>
      <c r="X23205" s="23" t="s">
        <v>108</v>
      </c>
      <c r="Y23205" s="23" t="s">
        <v>10</v>
      </c>
      <c r="Z23205">
        <v>0</v>
      </c>
      <c r="AA23205">
        <v>0</v>
      </c>
      <c r="AB23205">
        <v>0</v>
      </c>
    </row>
    <row r="23206" spans="1:28" x14ac:dyDescent="0.25">
      <c r="A23206">
        <v>210236677</v>
      </c>
      <c r="B23206">
        <v>210236677</v>
      </c>
      <c r="C23206">
        <v>547</v>
      </c>
      <c r="D23206" s="23" t="s">
        <v>103</v>
      </c>
      <c r="E23206">
        <v>137</v>
      </c>
      <c r="F23206">
        <v>1378184601</v>
      </c>
      <c r="G23206" s="23" t="s">
        <v>12</v>
      </c>
      <c r="H23206" s="23" t="s">
        <v>103</v>
      </c>
      <c r="I23206" s="1">
        <v>45281</v>
      </c>
      <c r="J23206" s="23" t="s">
        <v>1711</v>
      </c>
      <c r="K23206">
        <v>5</v>
      </c>
      <c r="L23206" s="23" t="s">
        <v>105</v>
      </c>
      <c r="M23206">
        <v>12</v>
      </c>
      <c r="N23206">
        <v>2023</v>
      </c>
      <c r="O23206" s="24">
        <v>0.90324074074074079</v>
      </c>
      <c r="P23206">
        <v>0</v>
      </c>
      <c r="Q23206" s="1">
        <v>45281</v>
      </c>
      <c r="R23206" s="24">
        <v>0.91319444444444442</v>
      </c>
      <c r="S23206" s="24">
        <v>9.9537037037037042E-3</v>
      </c>
      <c r="T23206" s="23" t="s">
        <v>109</v>
      </c>
      <c r="U23206" s="23" t="s">
        <v>107</v>
      </c>
      <c r="V23206">
        <v>0</v>
      </c>
      <c r="W23206" s="23" t="s">
        <v>108</v>
      </c>
      <c r="X23206" s="23" t="s">
        <v>108</v>
      </c>
      <c r="Y23206" s="23" t="s">
        <v>10</v>
      </c>
      <c r="Z23206">
        <v>0</v>
      </c>
      <c r="AA23206">
        <v>0</v>
      </c>
      <c r="AB23206">
        <v>0</v>
      </c>
    </row>
    <row r="23207" spans="1:28" x14ac:dyDescent="0.25">
      <c r="A23207">
        <v>210232693</v>
      </c>
      <c r="B23207">
        <v>210232693</v>
      </c>
      <c r="C23207">
        <v>547</v>
      </c>
      <c r="D23207" s="23" t="s">
        <v>103</v>
      </c>
      <c r="E23207">
        <v>908</v>
      </c>
      <c r="F23207">
        <v>9087871580</v>
      </c>
      <c r="G23207" s="23" t="s">
        <v>101</v>
      </c>
      <c r="H23207" s="23" t="s">
        <v>103</v>
      </c>
      <c r="I23207" s="1">
        <v>45281</v>
      </c>
      <c r="J23207" s="23" t="s">
        <v>1711</v>
      </c>
      <c r="K23207">
        <v>5</v>
      </c>
      <c r="L23207" s="23" t="s">
        <v>105</v>
      </c>
      <c r="M23207">
        <v>12</v>
      </c>
      <c r="N23207">
        <v>2023</v>
      </c>
      <c r="O23207" s="24">
        <v>0.87347222222222221</v>
      </c>
      <c r="P23207">
        <v>0</v>
      </c>
      <c r="Q23207" s="1">
        <v>45281</v>
      </c>
      <c r="R23207" s="24">
        <v>0.91355324074074074</v>
      </c>
      <c r="S23207" s="24">
        <v>4.0081018518518516E-2</v>
      </c>
      <c r="T23207" s="23" t="s">
        <v>247</v>
      </c>
      <c r="U23207" s="23" t="s">
        <v>107</v>
      </c>
      <c r="V23207">
        <v>0</v>
      </c>
      <c r="W23207" s="23" t="s">
        <v>108</v>
      </c>
      <c r="X23207" s="23" t="s">
        <v>108</v>
      </c>
      <c r="Y23207" s="23" t="s">
        <v>10</v>
      </c>
      <c r="Z23207">
        <v>0</v>
      </c>
      <c r="AA23207">
        <v>0</v>
      </c>
      <c r="AB23207">
        <v>0</v>
      </c>
    </row>
    <row r="23208" spans="1:28" x14ac:dyDescent="0.25">
      <c r="A23208">
        <v>210236682</v>
      </c>
      <c r="B23208">
        <v>210236682</v>
      </c>
      <c r="C23208">
        <v>547</v>
      </c>
      <c r="D23208" s="23" t="s">
        <v>103</v>
      </c>
      <c r="E23208">
        <v>105</v>
      </c>
      <c r="F23208">
        <v>1059460767</v>
      </c>
      <c r="G23208" s="23" t="s">
        <v>12</v>
      </c>
      <c r="H23208" s="23" t="s">
        <v>103</v>
      </c>
      <c r="I23208" s="1">
        <v>45281</v>
      </c>
      <c r="J23208" s="23" t="s">
        <v>1711</v>
      </c>
      <c r="K23208">
        <v>5</v>
      </c>
      <c r="L23208" s="23" t="s">
        <v>105</v>
      </c>
      <c r="M23208">
        <v>12</v>
      </c>
      <c r="N23208">
        <v>2023</v>
      </c>
      <c r="O23208" s="24">
        <v>0.90326388888888887</v>
      </c>
      <c r="P23208">
        <v>0</v>
      </c>
      <c r="Q23208" s="1">
        <v>45281</v>
      </c>
      <c r="R23208" s="24">
        <v>0.91362268518518519</v>
      </c>
      <c r="S23208" s="24">
        <v>1.0358796296296297E-2</v>
      </c>
      <c r="T23208" s="23" t="s">
        <v>124</v>
      </c>
      <c r="U23208" s="23" t="s">
        <v>107</v>
      </c>
      <c r="V23208">
        <v>0</v>
      </c>
      <c r="W23208" s="23" t="s">
        <v>108</v>
      </c>
      <c r="X23208" s="23" t="s">
        <v>108</v>
      </c>
      <c r="Y23208" s="23" t="s">
        <v>10</v>
      </c>
      <c r="Z23208">
        <v>0</v>
      </c>
      <c r="AA23208">
        <v>0</v>
      </c>
      <c r="AB23208">
        <v>0</v>
      </c>
    </row>
    <row r="23209" spans="1:28" x14ac:dyDescent="0.25">
      <c r="A23209">
        <v>210231140</v>
      </c>
      <c r="B23209">
        <v>210231140</v>
      </c>
      <c r="C23209">
        <v>547</v>
      </c>
      <c r="D23209" s="23" t="s">
        <v>103</v>
      </c>
      <c r="E23209">
        <v>813</v>
      </c>
      <c r="F23209">
        <v>8139772278</v>
      </c>
      <c r="G23209" s="23" t="s">
        <v>28</v>
      </c>
      <c r="H23209" s="23" t="s">
        <v>103</v>
      </c>
      <c r="I23209" s="1">
        <v>45281</v>
      </c>
      <c r="J23209" s="23" t="s">
        <v>1711</v>
      </c>
      <c r="K23209">
        <v>5</v>
      </c>
      <c r="L23209" s="23" t="s">
        <v>105</v>
      </c>
      <c r="M23209">
        <v>12</v>
      </c>
      <c r="N23209">
        <v>2023</v>
      </c>
      <c r="O23209" s="24">
        <v>0.86328703703703702</v>
      </c>
      <c r="P23209">
        <v>0</v>
      </c>
      <c r="Q23209" s="1">
        <v>45281</v>
      </c>
      <c r="R23209" s="24">
        <v>0.91380787037037037</v>
      </c>
      <c r="S23209" s="24">
        <v>5.0520833333333334E-2</v>
      </c>
      <c r="T23209" s="23" t="s">
        <v>324</v>
      </c>
      <c r="U23209" s="23" t="s">
        <v>107</v>
      </c>
      <c r="V23209">
        <v>0</v>
      </c>
      <c r="W23209" s="23" t="s">
        <v>108</v>
      </c>
      <c r="X23209" s="23" t="s">
        <v>108</v>
      </c>
      <c r="Y23209" s="23" t="s">
        <v>10</v>
      </c>
      <c r="Z23209">
        <v>0</v>
      </c>
      <c r="AA23209">
        <v>0</v>
      </c>
      <c r="AB23209">
        <v>0</v>
      </c>
    </row>
    <row r="23210" spans="1:28" x14ac:dyDescent="0.25">
      <c r="A23210">
        <v>210236713</v>
      </c>
      <c r="B23210">
        <v>210236713</v>
      </c>
      <c r="C23210">
        <v>547</v>
      </c>
      <c r="D23210" s="23" t="s">
        <v>103</v>
      </c>
      <c r="E23210">
        <v>516</v>
      </c>
      <c r="F23210">
        <v>5161149996</v>
      </c>
      <c r="G23210" s="23" t="s">
        <v>101</v>
      </c>
      <c r="H23210" s="23" t="s">
        <v>103</v>
      </c>
      <c r="I23210" s="1">
        <v>45281</v>
      </c>
      <c r="J23210" s="23" t="s">
        <v>1711</v>
      </c>
      <c r="K23210">
        <v>5</v>
      </c>
      <c r="L23210" s="23" t="s">
        <v>105</v>
      </c>
      <c r="M23210">
        <v>12</v>
      </c>
      <c r="N23210">
        <v>2023</v>
      </c>
      <c r="O23210" s="24">
        <v>0.90342592592592597</v>
      </c>
      <c r="P23210">
        <v>0</v>
      </c>
      <c r="Q23210" s="1">
        <v>45281</v>
      </c>
      <c r="R23210" s="24">
        <v>0.91413194444444446</v>
      </c>
      <c r="S23210" s="24">
        <v>1.0706018518518519E-2</v>
      </c>
      <c r="T23210" s="23" t="s">
        <v>109</v>
      </c>
      <c r="U23210" s="23" t="s">
        <v>107</v>
      </c>
      <c r="V23210">
        <v>0</v>
      </c>
      <c r="W23210" s="23" t="s">
        <v>108</v>
      </c>
      <c r="X23210" s="23" t="s">
        <v>108</v>
      </c>
      <c r="Y23210" s="23" t="s">
        <v>10</v>
      </c>
      <c r="Z23210">
        <v>0</v>
      </c>
      <c r="AA23210">
        <v>0</v>
      </c>
      <c r="AB23210">
        <v>0</v>
      </c>
    </row>
    <row r="23211" spans="1:28" x14ac:dyDescent="0.25">
      <c r="A23211">
        <v>210236887</v>
      </c>
      <c r="B23211">
        <v>210236887</v>
      </c>
      <c r="C23211">
        <v>547</v>
      </c>
      <c r="D23211" s="23" t="s">
        <v>103</v>
      </c>
      <c r="E23211">
        <v>981</v>
      </c>
      <c r="F23211">
        <v>9812743461</v>
      </c>
      <c r="G23211" s="23" t="s">
        <v>17</v>
      </c>
      <c r="H23211" s="23" t="s">
        <v>103</v>
      </c>
      <c r="I23211" s="1">
        <v>45281</v>
      </c>
      <c r="J23211" s="23" t="s">
        <v>1711</v>
      </c>
      <c r="K23211">
        <v>5</v>
      </c>
      <c r="L23211" s="23" t="s">
        <v>105</v>
      </c>
      <c r="M23211">
        <v>12</v>
      </c>
      <c r="N23211">
        <v>2023</v>
      </c>
      <c r="O23211" s="24">
        <v>0.90501157407407407</v>
      </c>
      <c r="P23211">
        <v>0</v>
      </c>
      <c r="Q23211" s="1">
        <v>45281</v>
      </c>
      <c r="R23211" s="24">
        <v>0.91435185185185186</v>
      </c>
      <c r="S23211" s="24">
        <v>9.3402777777777772E-3</v>
      </c>
      <c r="T23211" s="23" t="s">
        <v>127</v>
      </c>
      <c r="U23211" s="23" t="s">
        <v>107</v>
      </c>
      <c r="V23211">
        <v>0</v>
      </c>
      <c r="W23211" s="23" t="s">
        <v>108</v>
      </c>
      <c r="X23211" s="23" t="s">
        <v>108</v>
      </c>
      <c r="Y23211" s="23" t="s">
        <v>10</v>
      </c>
      <c r="Z23211">
        <v>0</v>
      </c>
      <c r="AA23211">
        <v>0</v>
      </c>
      <c r="AB23211">
        <v>0</v>
      </c>
    </row>
    <row r="23212" spans="1:28" x14ac:dyDescent="0.25">
      <c r="A23212">
        <v>210236568</v>
      </c>
      <c r="B23212">
        <v>210236568</v>
      </c>
      <c r="C23212">
        <v>547</v>
      </c>
      <c r="D23212" s="23" t="s">
        <v>103</v>
      </c>
      <c r="E23212">
        <v>269</v>
      </c>
      <c r="F23212">
        <v>2691401738</v>
      </c>
      <c r="G23212" s="23" t="s">
        <v>101</v>
      </c>
      <c r="H23212" s="23" t="s">
        <v>103</v>
      </c>
      <c r="I23212" s="1">
        <v>45281</v>
      </c>
      <c r="J23212" s="23" t="s">
        <v>1711</v>
      </c>
      <c r="K23212">
        <v>5</v>
      </c>
      <c r="L23212" s="23" t="s">
        <v>105</v>
      </c>
      <c r="M23212">
        <v>12</v>
      </c>
      <c r="N23212">
        <v>2023</v>
      </c>
      <c r="O23212" s="24">
        <v>0.90234953703703702</v>
      </c>
      <c r="P23212">
        <v>0</v>
      </c>
      <c r="Q23212" s="1">
        <v>45281</v>
      </c>
      <c r="R23212" s="24">
        <v>0.91497685185185185</v>
      </c>
      <c r="S23212" s="24">
        <v>1.2627314814814815E-2</v>
      </c>
      <c r="T23212" s="23" t="s">
        <v>212</v>
      </c>
      <c r="U23212" s="23" t="s">
        <v>107</v>
      </c>
      <c r="V23212">
        <v>0</v>
      </c>
      <c r="W23212" s="23" t="s">
        <v>108</v>
      </c>
      <c r="X23212" s="23" t="s">
        <v>108</v>
      </c>
      <c r="Y23212" s="23" t="s">
        <v>10</v>
      </c>
      <c r="Z23212">
        <v>0</v>
      </c>
      <c r="AA23212">
        <v>0</v>
      </c>
      <c r="AB23212">
        <v>0</v>
      </c>
    </row>
    <row r="23213" spans="1:28" x14ac:dyDescent="0.25">
      <c r="A23213">
        <v>210237044</v>
      </c>
      <c r="B23213">
        <v>210237044</v>
      </c>
      <c r="C23213">
        <v>547</v>
      </c>
      <c r="D23213" s="23" t="s">
        <v>103</v>
      </c>
      <c r="E23213">
        <v>344</v>
      </c>
      <c r="F23213">
        <v>3445045524</v>
      </c>
      <c r="G23213" s="23" t="s">
        <v>24</v>
      </c>
      <c r="H23213" s="23" t="s">
        <v>103</v>
      </c>
      <c r="I23213" s="1">
        <v>45281</v>
      </c>
      <c r="J23213" s="23" t="s">
        <v>1711</v>
      </c>
      <c r="K23213">
        <v>5</v>
      </c>
      <c r="L23213" s="23" t="s">
        <v>105</v>
      </c>
      <c r="M23213">
        <v>12</v>
      </c>
      <c r="N23213">
        <v>2023</v>
      </c>
      <c r="O23213" s="24">
        <v>0.90629629629629627</v>
      </c>
      <c r="P23213">
        <v>0</v>
      </c>
      <c r="Q23213" s="1">
        <v>45281</v>
      </c>
      <c r="R23213" s="24">
        <v>0.91582175925925924</v>
      </c>
      <c r="S23213" s="24">
        <v>9.525462962962963E-3</v>
      </c>
      <c r="T23213" s="23" t="s">
        <v>153</v>
      </c>
      <c r="U23213" s="23" t="s">
        <v>107</v>
      </c>
      <c r="V23213">
        <v>0</v>
      </c>
      <c r="W23213" s="23" t="s">
        <v>108</v>
      </c>
      <c r="X23213" s="23" t="s">
        <v>108</v>
      </c>
      <c r="Y23213" s="23" t="s">
        <v>10</v>
      </c>
      <c r="Z23213">
        <v>0</v>
      </c>
      <c r="AA23213">
        <v>0</v>
      </c>
      <c r="AB23213">
        <v>0</v>
      </c>
    </row>
    <row r="23214" spans="1:28" x14ac:dyDescent="0.25">
      <c r="A23214">
        <v>210237085</v>
      </c>
      <c r="B23214">
        <v>210237085</v>
      </c>
      <c r="C23214">
        <v>547</v>
      </c>
      <c r="D23214" s="23" t="s">
        <v>103</v>
      </c>
      <c r="E23214">
        <v>306</v>
      </c>
      <c r="F23214">
        <v>3062781528</v>
      </c>
      <c r="G23214" s="23" t="s">
        <v>101</v>
      </c>
      <c r="H23214" s="23" t="s">
        <v>103</v>
      </c>
      <c r="I23214" s="1">
        <v>45281</v>
      </c>
      <c r="J23214" s="23" t="s">
        <v>1711</v>
      </c>
      <c r="K23214">
        <v>5</v>
      </c>
      <c r="L23214" s="23" t="s">
        <v>105</v>
      </c>
      <c r="M23214">
        <v>12</v>
      </c>
      <c r="N23214">
        <v>2023</v>
      </c>
      <c r="O23214" s="24">
        <v>0.90672453703703704</v>
      </c>
      <c r="P23214">
        <v>0</v>
      </c>
      <c r="Q23214" s="1">
        <v>45281</v>
      </c>
      <c r="R23214" s="24">
        <v>0.91614583333333333</v>
      </c>
      <c r="S23214" s="24">
        <v>9.4212962962962957E-3</v>
      </c>
      <c r="T23214" s="23" t="s">
        <v>185</v>
      </c>
      <c r="U23214" s="23" t="s">
        <v>107</v>
      </c>
      <c r="V23214">
        <v>0</v>
      </c>
      <c r="W23214" s="23" t="s">
        <v>108</v>
      </c>
      <c r="X23214" s="23" t="s">
        <v>108</v>
      </c>
      <c r="Y23214" s="23" t="s">
        <v>10</v>
      </c>
      <c r="Z23214">
        <v>0</v>
      </c>
      <c r="AA23214">
        <v>0</v>
      </c>
      <c r="AB23214">
        <v>0</v>
      </c>
    </row>
    <row r="23215" spans="1:28" x14ac:dyDescent="0.25">
      <c r="A23215">
        <v>210237344</v>
      </c>
      <c r="B23215">
        <v>210237344</v>
      </c>
      <c r="C23215">
        <v>547</v>
      </c>
      <c r="D23215" s="23" t="s">
        <v>103</v>
      </c>
      <c r="E23215">
        <v>694</v>
      </c>
      <c r="F23215">
        <v>6948053787</v>
      </c>
      <c r="G23215" s="23" t="s">
        <v>29</v>
      </c>
      <c r="H23215" s="23" t="s">
        <v>103</v>
      </c>
      <c r="I23215" s="1">
        <v>45281</v>
      </c>
      <c r="J23215" s="23" t="s">
        <v>1711</v>
      </c>
      <c r="K23215">
        <v>5</v>
      </c>
      <c r="L23215" s="23" t="s">
        <v>105</v>
      </c>
      <c r="M23215">
        <v>12</v>
      </c>
      <c r="N23215">
        <v>2023</v>
      </c>
      <c r="O23215" s="24">
        <v>0.90863425925925922</v>
      </c>
      <c r="P23215">
        <v>0</v>
      </c>
      <c r="Q23215" s="1">
        <v>45281</v>
      </c>
      <c r="R23215" s="24">
        <v>0.91686342592592596</v>
      </c>
      <c r="S23215" s="24">
        <v>8.2291666666666659E-3</v>
      </c>
      <c r="T23215" s="23" t="s">
        <v>5610</v>
      </c>
      <c r="U23215" s="23" t="s">
        <v>107</v>
      </c>
      <c r="V23215">
        <v>0</v>
      </c>
      <c r="W23215" s="23" t="s">
        <v>108</v>
      </c>
      <c r="X23215" s="23" t="s">
        <v>108</v>
      </c>
      <c r="Y23215" s="23" t="s">
        <v>10</v>
      </c>
      <c r="Z23215">
        <v>0</v>
      </c>
      <c r="AA23215">
        <v>0</v>
      </c>
      <c r="AB23215">
        <v>0</v>
      </c>
    </row>
    <row r="23216" spans="1:28" x14ac:dyDescent="0.25">
      <c r="A23216">
        <v>210237395</v>
      </c>
      <c r="B23216">
        <v>210237395</v>
      </c>
      <c r="C23216">
        <v>547</v>
      </c>
      <c r="D23216" s="23" t="s">
        <v>103</v>
      </c>
      <c r="E23216">
        <v>301</v>
      </c>
      <c r="F23216">
        <v>3014654184</v>
      </c>
      <c r="G23216" s="23" t="s">
        <v>101</v>
      </c>
      <c r="H23216" s="23" t="s">
        <v>103</v>
      </c>
      <c r="I23216" s="1">
        <v>45281</v>
      </c>
      <c r="J23216" s="23" t="s">
        <v>1711</v>
      </c>
      <c r="K23216">
        <v>5</v>
      </c>
      <c r="L23216" s="23" t="s">
        <v>105</v>
      </c>
      <c r="M23216">
        <v>12</v>
      </c>
      <c r="N23216">
        <v>2023</v>
      </c>
      <c r="O23216" s="24">
        <v>0.90915509259259264</v>
      </c>
      <c r="P23216">
        <v>0</v>
      </c>
      <c r="Q23216" s="1">
        <v>45281</v>
      </c>
      <c r="R23216" s="24">
        <v>0.91730324074074077</v>
      </c>
      <c r="S23216" s="24">
        <v>8.1481481481481474E-3</v>
      </c>
      <c r="T23216" s="23" t="s">
        <v>5611</v>
      </c>
      <c r="U23216" s="23" t="s">
        <v>107</v>
      </c>
      <c r="V23216">
        <v>0</v>
      </c>
      <c r="W23216" s="23" t="s">
        <v>108</v>
      </c>
      <c r="X23216" s="23" t="s">
        <v>108</v>
      </c>
      <c r="Y23216" s="23" t="s">
        <v>10</v>
      </c>
      <c r="Z23216">
        <v>0</v>
      </c>
      <c r="AA23216">
        <v>0</v>
      </c>
      <c r="AB23216">
        <v>0</v>
      </c>
    </row>
    <row r="23217" spans="1:28" x14ac:dyDescent="0.25">
      <c r="A23217">
        <v>210237510</v>
      </c>
      <c r="B23217">
        <v>210237510</v>
      </c>
      <c r="C23217">
        <v>547</v>
      </c>
      <c r="D23217" s="23" t="s">
        <v>103</v>
      </c>
      <c r="E23217">
        <v>512</v>
      </c>
      <c r="F23217">
        <v>5127720263</v>
      </c>
      <c r="G23217" s="23" t="s">
        <v>101</v>
      </c>
      <c r="H23217" s="23" t="s">
        <v>103</v>
      </c>
      <c r="I23217" s="1">
        <v>45281</v>
      </c>
      <c r="J23217" s="23" t="s">
        <v>1711</v>
      </c>
      <c r="K23217">
        <v>5</v>
      </c>
      <c r="L23217" s="23" t="s">
        <v>105</v>
      </c>
      <c r="M23217">
        <v>12</v>
      </c>
      <c r="N23217">
        <v>2023</v>
      </c>
      <c r="O23217" s="24">
        <v>0.9103472222222222</v>
      </c>
      <c r="P23217">
        <v>0</v>
      </c>
      <c r="Q23217" s="1">
        <v>45281</v>
      </c>
      <c r="R23217" s="24">
        <v>0.91730324074074077</v>
      </c>
      <c r="S23217" s="24">
        <v>6.9560185185185185E-3</v>
      </c>
      <c r="T23217" s="23" t="s">
        <v>5612</v>
      </c>
      <c r="U23217" s="23" t="s">
        <v>107</v>
      </c>
      <c r="V23217">
        <v>0</v>
      </c>
      <c r="W23217" s="23" t="s">
        <v>108</v>
      </c>
      <c r="X23217" s="23" t="s">
        <v>108</v>
      </c>
      <c r="Y23217" s="23" t="s">
        <v>10</v>
      </c>
      <c r="Z23217">
        <v>0</v>
      </c>
      <c r="AA23217">
        <v>0</v>
      </c>
      <c r="AB23217">
        <v>0</v>
      </c>
    </row>
    <row r="23218" spans="1:28" x14ac:dyDescent="0.25">
      <c r="A23218">
        <v>210237319</v>
      </c>
      <c r="B23218">
        <v>210237319</v>
      </c>
      <c r="C23218">
        <v>547</v>
      </c>
      <c r="D23218" s="23" t="s">
        <v>103</v>
      </c>
      <c r="E23218">
        <v>595</v>
      </c>
      <c r="F23218">
        <v>5959050198</v>
      </c>
      <c r="G23218" s="23" t="s">
        <v>19</v>
      </c>
      <c r="H23218" s="23" t="s">
        <v>103</v>
      </c>
      <c r="I23218" s="1">
        <v>45281</v>
      </c>
      <c r="J23218" s="23" t="s">
        <v>1711</v>
      </c>
      <c r="K23218">
        <v>5</v>
      </c>
      <c r="L23218" s="23" t="s">
        <v>105</v>
      </c>
      <c r="M23218">
        <v>12</v>
      </c>
      <c r="N23218">
        <v>2023</v>
      </c>
      <c r="O23218" s="24">
        <v>0.90849537037037043</v>
      </c>
      <c r="P23218">
        <v>0</v>
      </c>
      <c r="Q23218" s="1">
        <v>45281</v>
      </c>
      <c r="R23218" s="24">
        <v>0.91771990740740739</v>
      </c>
      <c r="S23218" s="24">
        <v>9.2245370370370363E-3</v>
      </c>
      <c r="T23218" s="23" t="s">
        <v>5613</v>
      </c>
      <c r="U23218" s="23" t="s">
        <v>107</v>
      </c>
      <c r="V23218">
        <v>0</v>
      </c>
      <c r="W23218" s="23" t="s">
        <v>108</v>
      </c>
      <c r="X23218" s="23" t="s">
        <v>108</v>
      </c>
      <c r="Y23218" s="23" t="s">
        <v>10</v>
      </c>
      <c r="Z23218">
        <v>0</v>
      </c>
      <c r="AA23218">
        <v>0</v>
      </c>
      <c r="AB23218">
        <v>0</v>
      </c>
    </row>
    <row r="23219" spans="1:28" x14ac:dyDescent="0.25">
      <c r="A23219">
        <v>210237593</v>
      </c>
      <c r="B23219">
        <v>210237593</v>
      </c>
      <c r="C23219">
        <v>547</v>
      </c>
      <c r="D23219" s="23" t="s">
        <v>103</v>
      </c>
      <c r="E23219">
        <v>740</v>
      </c>
      <c r="F23219">
        <v>7402233746</v>
      </c>
      <c r="G23219" s="23" t="s">
        <v>101</v>
      </c>
      <c r="H23219" s="23" t="s">
        <v>103</v>
      </c>
      <c r="I23219" s="1">
        <v>45281</v>
      </c>
      <c r="J23219" s="23" t="s">
        <v>1711</v>
      </c>
      <c r="K23219">
        <v>5</v>
      </c>
      <c r="L23219" s="23" t="s">
        <v>105</v>
      </c>
      <c r="M23219">
        <v>12</v>
      </c>
      <c r="N23219">
        <v>2023</v>
      </c>
      <c r="O23219" s="24">
        <v>0.91130787037037042</v>
      </c>
      <c r="P23219">
        <v>0</v>
      </c>
      <c r="Q23219" s="1">
        <v>45281</v>
      </c>
      <c r="R23219" s="24">
        <v>0.91980324074074071</v>
      </c>
      <c r="S23219" s="24">
        <v>8.4953703703703701E-3</v>
      </c>
      <c r="T23219" s="23" t="s">
        <v>2584</v>
      </c>
      <c r="U23219" s="23" t="s">
        <v>107</v>
      </c>
      <c r="V23219">
        <v>0</v>
      </c>
      <c r="W23219" s="23" t="s">
        <v>108</v>
      </c>
      <c r="X23219" s="23" t="s">
        <v>108</v>
      </c>
      <c r="Y23219" s="23" t="s">
        <v>10</v>
      </c>
      <c r="Z23219">
        <v>0</v>
      </c>
      <c r="AA23219">
        <v>0</v>
      </c>
      <c r="AB23219">
        <v>0</v>
      </c>
    </row>
    <row r="23220" spans="1:28" x14ac:dyDescent="0.25">
      <c r="A23220">
        <v>210237656</v>
      </c>
      <c r="B23220">
        <v>210237656</v>
      </c>
      <c r="C23220">
        <v>547</v>
      </c>
      <c r="D23220" s="23" t="s">
        <v>103</v>
      </c>
      <c r="E23220">
        <v>44</v>
      </c>
      <c r="F23220">
        <v>444020141</v>
      </c>
      <c r="G23220" s="23" t="s">
        <v>101</v>
      </c>
      <c r="H23220" s="23" t="s">
        <v>103</v>
      </c>
      <c r="I23220" s="1">
        <v>45281</v>
      </c>
      <c r="J23220" s="23" t="s">
        <v>1711</v>
      </c>
      <c r="K23220">
        <v>5</v>
      </c>
      <c r="L23220" s="23" t="s">
        <v>105</v>
      </c>
      <c r="M23220">
        <v>12</v>
      </c>
      <c r="N23220">
        <v>2023</v>
      </c>
      <c r="O23220" s="24">
        <v>0.91200231481481486</v>
      </c>
      <c r="P23220">
        <v>0</v>
      </c>
      <c r="Q23220" s="1">
        <v>45281</v>
      </c>
      <c r="R23220" s="24">
        <v>0.92</v>
      </c>
      <c r="S23220" s="24">
        <v>7.9976851851851858E-3</v>
      </c>
      <c r="T23220" s="23" t="s">
        <v>5614</v>
      </c>
      <c r="U23220" s="23" t="s">
        <v>107</v>
      </c>
      <c r="V23220">
        <v>0</v>
      </c>
      <c r="W23220" s="23" t="s">
        <v>108</v>
      </c>
      <c r="X23220" s="23" t="s">
        <v>108</v>
      </c>
      <c r="Y23220" s="23" t="s">
        <v>10</v>
      </c>
      <c r="Z23220">
        <v>0</v>
      </c>
      <c r="AA23220">
        <v>0</v>
      </c>
      <c r="AB23220">
        <v>0</v>
      </c>
    </row>
    <row r="23221" spans="1:28" x14ac:dyDescent="0.25">
      <c r="A23221">
        <v>210237129</v>
      </c>
      <c r="B23221">
        <v>210237129</v>
      </c>
      <c r="C23221">
        <v>547</v>
      </c>
      <c r="D23221" s="23" t="s">
        <v>103</v>
      </c>
      <c r="E23221">
        <v>686</v>
      </c>
      <c r="F23221">
        <v>6863065712</v>
      </c>
      <c r="G23221" s="23" t="s">
        <v>11</v>
      </c>
      <c r="H23221" s="23" t="s">
        <v>103</v>
      </c>
      <c r="I23221" s="1">
        <v>45281</v>
      </c>
      <c r="J23221" s="23" t="s">
        <v>1711</v>
      </c>
      <c r="K23221">
        <v>5</v>
      </c>
      <c r="L23221" s="23" t="s">
        <v>105</v>
      </c>
      <c r="M23221">
        <v>12</v>
      </c>
      <c r="N23221">
        <v>2023</v>
      </c>
      <c r="O23221" s="24">
        <v>0.90700231481481486</v>
      </c>
      <c r="P23221">
        <v>0</v>
      </c>
      <c r="Q23221" s="1">
        <v>45281</v>
      </c>
      <c r="R23221" s="24">
        <v>0.92034722222222221</v>
      </c>
      <c r="S23221" s="24">
        <v>1.3344907407407408E-2</v>
      </c>
      <c r="T23221" s="23" t="s">
        <v>130</v>
      </c>
      <c r="U23221" s="23" t="s">
        <v>107</v>
      </c>
      <c r="V23221">
        <v>0</v>
      </c>
      <c r="W23221" s="23" t="s">
        <v>108</v>
      </c>
      <c r="X23221" s="23" t="s">
        <v>108</v>
      </c>
      <c r="Y23221" s="23" t="s">
        <v>10</v>
      </c>
      <c r="Z23221">
        <v>0</v>
      </c>
      <c r="AA23221">
        <v>0</v>
      </c>
      <c r="AB23221">
        <v>0</v>
      </c>
    </row>
    <row r="23222" spans="1:28" x14ac:dyDescent="0.25">
      <c r="A23222">
        <v>210237647</v>
      </c>
      <c r="B23222">
        <v>210237647</v>
      </c>
      <c r="C23222">
        <v>547</v>
      </c>
      <c r="D23222" s="23" t="s">
        <v>103</v>
      </c>
      <c r="E23222">
        <v>587</v>
      </c>
      <c r="F23222">
        <v>5878992598</v>
      </c>
      <c r="G23222" s="23" t="s">
        <v>101</v>
      </c>
      <c r="H23222" s="23" t="s">
        <v>103</v>
      </c>
      <c r="I23222" s="1">
        <v>45281</v>
      </c>
      <c r="J23222" s="23" t="s">
        <v>1711</v>
      </c>
      <c r="K23222">
        <v>5</v>
      </c>
      <c r="L23222" s="23" t="s">
        <v>105</v>
      </c>
      <c r="M23222">
        <v>12</v>
      </c>
      <c r="N23222">
        <v>2023</v>
      </c>
      <c r="O23222" s="24">
        <v>0.91188657407407403</v>
      </c>
      <c r="P23222">
        <v>0</v>
      </c>
      <c r="Q23222" s="1">
        <v>45281</v>
      </c>
      <c r="R23222" s="24">
        <v>0.92043981481481485</v>
      </c>
      <c r="S23222" s="24">
        <v>8.5532407407407415E-3</v>
      </c>
      <c r="T23222" s="23" t="s">
        <v>147</v>
      </c>
      <c r="U23222" s="23" t="s">
        <v>107</v>
      </c>
      <c r="V23222">
        <v>0</v>
      </c>
      <c r="W23222" s="23" t="s">
        <v>108</v>
      </c>
      <c r="X23222" s="23" t="s">
        <v>108</v>
      </c>
      <c r="Y23222" s="23" t="s">
        <v>10</v>
      </c>
      <c r="Z23222">
        <v>0</v>
      </c>
      <c r="AA23222">
        <v>0</v>
      </c>
      <c r="AB23222">
        <v>0</v>
      </c>
    </row>
    <row r="23223" spans="1:28" x14ac:dyDescent="0.25">
      <c r="A23223">
        <v>210237434</v>
      </c>
      <c r="B23223">
        <v>210237434</v>
      </c>
      <c r="C23223">
        <v>547</v>
      </c>
      <c r="D23223" s="23" t="s">
        <v>103</v>
      </c>
      <c r="E23223">
        <v>476</v>
      </c>
      <c r="F23223">
        <v>4760727587</v>
      </c>
      <c r="G23223" s="23" t="s">
        <v>25</v>
      </c>
      <c r="H23223" s="23" t="s">
        <v>103</v>
      </c>
      <c r="I23223" s="1">
        <v>45281</v>
      </c>
      <c r="J23223" s="23" t="s">
        <v>1711</v>
      </c>
      <c r="K23223">
        <v>5</v>
      </c>
      <c r="L23223" s="23" t="s">
        <v>105</v>
      </c>
      <c r="M23223">
        <v>12</v>
      </c>
      <c r="N23223">
        <v>2023</v>
      </c>
      <c r="O23223" s="24">
        <v>0.90960648148148149</v>
      </c>
      <c r="P23223">
        <v>0</v>
      </c>
      <c r="Q23223" s="1">
        <v>45281</v>
      </c>
      <c r="R23223" s="24">
        <v>0.92075231481481479</v>
      </c>
      <c r="S23223" s="24">
        <v>1.1145833333333334E-2</v>
      </c>
      <c r="T23223" s="23" t="s">
        <v>120</v>
      </c>
      <c r="U23223" s="23" t="s">
        <v>107</v>
      </c>
      <c r="V23223">
        <v>0</v>
      </c>
      <c r="W23223" s="23" t="s">
        <v>108</v>
      </c>
      <c r="X23223" s="23" t="s">
        <v>108</v>
      </c>
      <c r="Y23223" s="23" t="s">
        <v>10</v>
      </c>
      <c r="Z23223">
        <v>0</v>
      </c>
      <c r="AA23223">
        <v>0</v>
      </c>
      <c r="AB23223">
        <v>0</v>
      </c>
    </row>
    <row r="23224" spans="1:28" x14ac:dyDescent="0.25">
      <c r="A23224">
        <v>210237898</v>
      </c>
      <c r="B23224">
        <v>210237898</v>
      </c>
      <c r="C23224">
        <v>547</v>
      </c>
      <c r="D23224" s="23" t="s">
        <v>103</v>
      </c>
      <c r="E23224">
        <v>886</v>
      </c>
      <c r="F23224">
        <v>8861253989</v>
      </c>
      <c r="G23224" s="23" t="s">
        <v>101</v>
      </c>
      <c r="H23224" s="23" t="s">
        <v>103</v>
      </c>
      <c r="I23224" s="1">
        <v>45281</v>
      </c>
      <c r="J23224" s="23" t="s">
        <v>1711</v>
      </c>
      <c r="K23224">
        <v>5</v>
      </c>
      <c r="L23224" s="23" t="s">
        <v>105</v>
      </c>
      <c r="M23224">
        <v>12</v>
      </c>
      <c r="N23224">
        <v>2023</v>
      </c>
      <c r="O23224" s="24">
        <v>0.91398148148148151</v>
      </c>
      <c r="P23224">
        <v>0</v>
      </c>
      <c r="Q23224" s="1">
        <v>45281</v>
      </c>
      <c r="R23224" s="24">
        <v>0.92142361111111115</v>
      </c>
      <c r="S23224" s="24">
        <v>7.4421296296296293E-3</v>
      </c>
      <c r="T23224" s="23" t="s">
        <v>256</v>
      </c>
      <c r="U23224" s="23" t="s">
        <v>107</v>
      </c>
      <c r="V23224">
        <v>0</v>
      </c>
      <c r="W23224" s="23" t="s">
        <v>108</v>
      </c>
      <c r="X23224" s="23" t="s">
        <v>108</v>
      </c>
      <c r="Y23224" s="23" t="s">
        <v>10</v>
      </c>
      <c r="Z23224">
        <v>0</v>
      </c>
      <c r="AA23224">
        <v>0</v>
      </c>
      <c r="AB23224">
        <v>0</v>
      </c>
    </row>
    <row r="23225" spans="1:28" x14ac:dyDescent="0.25">
      <c r="A23225">
        <v>210237793</v>
      </c>
      <c r="B23225">
        <v>210237793</v>
      </c>
      <c r="C23225">
        <v>547</v>
      </c>
      <c r="D23225" s="23" t="s">
        <v>103</v>
      </c>
      <c r="E23225">
        <v>65</v>
      </c>
      <c r="F23225">
        <v>653825215</v>
      </c>
      <c r="G23225" s="23" t="s">
        <v>101</v>
      </c>
      <c r="H23225" s="23" t="s">
        <v>103</v>
      </c>
      <c r="I23225" s="1">
        <v>45281</v>
      </c>
      <c r="J23225" s="23" t="s">
        <v>1711</v>
      </c>
      <c r="K23225">
        <v>5</v>
      </c>
      <c r="L23225" s="23" t="s">
        <v>105</v>
      </c>
      <c r="M23225">
        <v>12</v>
      </c>
      <c r="N23225">
        <v>2023</v>
      </c>
      <c r="O23225" s="24">
        <v>0.91322916666666665</v>
      </c>
      <c r="P23225">
        <v>0</v>
      </c>
      <c r="Q23225" s="1">
        <v>45281</v>
      </c>
      <c r="R23225" s="24">
        <v>0.92155092592592591</v>
      </c>
      <c r="S23225" s="24">
        <v>8.3217592592592596E-3</v>
      </c>
      <c r="T23225" s="23" t="s">
        <v>123</v>
      </c>
      <c r="U23225" s="23" t="s">
        <v>107</v>
      </c>
      <c r="V23225">
        <v>0</v>
      </c>
      <c r="W23225" s="23" t="s">
        <v>108</v>
      </c>
      <c r="X23225" s="23" t="s">
        <v>108</v>
      </c>
      <c r="Y23225" s="23" t="s">
        <v>10</v>
      </c>
      <c r="Z23225">
        <v>0</v>
      </c>
      <c r="AA23225">
        <v>0</v>
      </c>
      <c r="AB23225">
        <v>0</v>
      </c>
    </row>
    <row r="23226" spans="1:28" x14ac:dyDescent="0.25">
      <c r="A23226">
        <v>210237751</v>
      </c>
      <c r="B23226">
        <v>210237751</v>
      </c>
      <c r="C23226">
        <v>547</v>
      </c>
      <c r="D23226" s="23" t="s">
        <v>103</v>
      </c>
      <c r="E23226">
        <v>96</v>
      </c>
      <c r="F23226">
        <v>966989976</v>
      </c>
      <c r="G23226" s="23" t="s">
        <v>101</v>
      </c>
      <c r="H23226" s="23" t="s">
        <v>103</v>
      </c>
      <c r="I23226" s="1">
        <v>45281</v>
      </c>
      <c r="J23226" s="23" t="s">
        <v>1711</v>
      </c>
      <c r="K23226">
        <v>5</v>
      </c>
      <c r="L23226" s="23" t="s">
        <v>105</v>
      </c>
      <c r="M23226">
        <v>12</v>
      </c>
      <c r="N23226">
        <v>2023</v>
      </c>
      <c r="O23226" s="24">
        <v>0.91282407407407407</v>
      </c>
      <c r="P23226">
        <v>0</v>
      </c>
      <c r="Q23226" s="1">
        <v>45281</v>
      </c>
      <c r="R23226" s="24">
        <v>0.92201388888888891</v>
      </c>
      <c r="S23226" s="24">
        <v>9.1898148148148156E-3</v>
      </c>
      <c r="T23226" s="23" t="s">
        <v>131</v>
      </c>
      <c r="U23226" s="23" t="s">
        <v>107</v>
      </c>
      <c r="V23226">
        <v>0</v>
      </c>
      <c r="W23226" s="23" t="s">
        <v>108</v>
      </c>
      <c r="X23226" s="23" t="s">
        <v>108</v>
      </c>
      <c r="Y23226" s="23" t="s">
        <v>10</v>
      </c>
      <c r="Z23226">
        <v>0</v>
      </c>
      <c r="AA23226">
        <v>0</v>
      </c>
      <c r="AB23226">
        <v>0</v>
      </c>
    </row>
    <row r="23227" spans="1:28" x14ac:dyDescent="0.25">
      <c r="A23227">
        <v>210237861</v>
      </c>
      <c r="B23227">
        <v>210237861</v>
      </c>
      <c r="C23227">
        <v>547</v>
      </c>
      <c r="D23227" s="23" t="s">
        <v>103</v>
      </c>
      <c r="E23227">
        <v>928</v>
      </c>
      <c r="F23227">
        <v>9283984740</v>
      </c>
      <c r="G23227" s="23" t="s">
        <v>101</v>
      </c>
      <c r="H23227" s="23" t="s">
        <v>103</v>
      </c>
      <c r="I23227" s="1">
        <v>45281</v>
      </c>
      <c r="J23227" s="23" t="s">
        <v>1711</v>
      </c>
      <c r="K23227">
        <v>5</v>
      </c>
      <c r="L23227" s="23" t="s">
        <v>105</v>
      </c>
      <c r="M23227">
        <v>12</v>
      </c>
      <c r="N23227">
        <v>2023</v>
      </c>
      <c r="O23227" s="24">
        <v>0.91369212962962965</v>
      </c>
      <c r="P23227">
        <v>0</v>
      </c>
      <c r="Q23227" s="1">
        <v>45281</v>
      </c>
      <c r="R23227" s="24">
        <v>0.92234953703703704</v>
      </c>
      <c r="S23227" s="24">
        <v>8.6574074074074071E-3</v>
      </c>
      <c r="T23227" s="23" t="s">
        <v>5615</v>
      </c>
      <c r="U23227" s="23" t="s">
        <v>107</v>
      </c>
      <c r="V23227">
        <v>0</v>
      </c>
      <c r="W23227" s="23" t="s">
        <v>108</v>
      </c>
      <c r="X23227" s="23" t="s">
        <v>108</v>
      </c>
      <c r="Y23227" s="23" t="s">
        <v>10</v>
      </c>
      <c r="Z23227">
        <v>0</v>
      </c>
      <c r="AA23227">
        <v>0</v>
      </c>
      <c r="AB23227">
        <v>0</v>
      </c>
    </row>
    <row r="23228" spans="1:28" x14ac:dyDescent="0.25">
      <c r="A23228">
        <v>210237779</v>
      </c>
      <c r="B23228">
        <v>210237779</v>
      </c>
      <c r="C23228">
        <v>547</v>
      </c>
      <c r="D23228" s="23" t="s">
        <v>103</v>
      </c>
      <c r="E23228">
        <v>914</v>
      </c>
      <c r="F23228">
        <v>9149399711</v>
      </c>
      <c r="G23228" s="23" t="s">
        <v>41</v>
      </c>
      <c r="H23228" s="23" t="s">
        <v>103</v>
      </c>
      <c r="I23228" s="1">
        <v>45281</v>
      </c>
      <c r="J23228" s="23" t="s">
        <v>1711</v>
      </c>
      <c r="K23228">
        <v>5</v>
      </c>
      <c r="L23228" s="23" t="s">
        <v>105</v>
      </c>
      <c r="M23228">
        <v>12</v>
      </c>
      <c r="N23228">
        <v>2023</v>
      </c>
      <c r="O23228" s="24">
        <v>0.91306712962962966</v>
      </c>
      <c r="P23228">
        <v>0</v>
      </c>
      <c r="Q23228" s="1">
        <v>45281</v>
      </c>
      <c r="R23228" s="24">
        <v>0.92274305555555558</v>
      </c>
      <c r="S23228" s="24">
        <v>9.6759259259259264E-3</v>
      </c>
      <c r="T23228" s="23" t="s">
        <v>106</v>
      </c>
      <c r="U23228" s="23" t="s">
        <v>107</v>
      </c>
      <c r="V23228">
        <v>0</v>
      </c>
      <c r="W23228" s="23" t="s">
        <v>108</v>
      </c>
      <c r="X23228" s="23" t="s">
        <v>108</v>
      </c>
      <c r="Y23228" s="23" t="s">
        <v>10</v>
      </c>
      <c r="Z23228">
        <v>0</v>
      </c>
      <c r="AA23228">
        <v>0</v>
      </c>
      <c r="AB23228">
        <v>0</v>
      </c>
    </row>
    <row r="23229" spans="1:28" x14ac:dyDescent="0.25">
      <c r="A23229">
        <v>210238077</v>
      </c>
      <c r="B23229">
        <v>210238077</v>
      </c>
      <c r="C23229">
        <v>547</v>
      </c>
      <c r="D23229" s="23" t="s">
        <v>103</v>
      </c>
      <c r="E23229">
        <v>327</v>
      </c>
      <c r="F23229">
        <v>3273135054</v>
      </c>
      <c r="G23229" s="23" t="s">
        <v>14</v>
      </c>
      <c r="H23229" s="23" t="s">
        <v>103</v>
      </c>
      <c r="I23229" s="1">
        <v>45281</v>
      </c>
      <c r="J23229" s="23" t="s">
        <v>1711</v>
      </c>
      <c r="K23229">
        <v>5</v>
      </c>
      <c r="L23229" s="23" t="s">
        <v>105</v>
      </c>
      <c r="M23229">
        <v>12</v>
      </c>
      <c r="N23229">
        <v>2023</v>
      </c>
      <c r="O23229" s="24">
        <v>0.9158680555555555</v>
      </c>
      <c r="P23229">
        <v>0</v>
      </c>
      <c r="Q23229" s="1">
        <v>45281</v>
      </c>
      <c r="R23229" s="24">
        <v>0.92394675925925929</v>
      </c>
      <c r="S23229" s="24">
        <v>8.0787037037037043E-3</v>
      </c>
      <c r="T23229" s="23" t="s">
        <v>134</v>
      </c>
      <c r="U23229" s="23" t="s">
        <v>107</v>
      </c>
      <c r="V23229">
        <v>0</v>
      </c>
      <c r="W23229" s="23" t="s">
        <v>108</v>
      </c>
      <c r="X23229" s="23" t="s">
        <v>108</v>
      </c>
      <c r="Y23229" s="23" t="s">
        <v>10</v>
      </c>
      <c r="Z23229">
        <v>0</v>
      </c>
      <c r="AA23229">
        <v>0</v>
      </c>
      <c r="AB23229">
        <v>0</v>
      </c>
    </row>
    <row r="23230" spans="1:28" x14ac:dyDescent="0.25">
      <c r="A23230">
        <v>210238449</v>
      </c>
      <c r="B23230">
        <v>210238449</v>
      </c>
      <c r="C23230">
        <v>547</v>
      </c>
      <c r="D23230" s="23" t="s">
        <v>103</v>
      </c>
      <c r="E23230">
        <v>766</v>
      </c>
      <c r="F23230">
        <v>7666155262</v>
      </c>
      <c r="G23230" s="23" t="s">
        <v>16</v>
      </c>
      <c r="H23230" s="23" t="s">
        <v>103</v>
      </c>
      <c r="I23230" s="1">
        <v>45281</v>
      </c>
      <c r="J23230" s="23" t="s">
        <v>1711</v>
      </c>
      <c r="K23230">
        <v>5</v>
      </c>
      <c r="L23230" s="23" t="s">
        <v>105</v>
      </c>
      <c r="M23230">
        <v>12</v>
      </c>
      <c r="N23230">
        <v>2023</v>
      </c>
      <c r="O23230" s="24">
        <v>0.91953703703703704</v>
      </c>
      <c r="P23230">
        <v>0</v>
      </c>
      <c r="Q23230" s="1">
        <v>45281</v>
      </c>
      <c r="R23230" s="24">
        <v>0.9264930555555555</v>
      </c>
      <c r="S23230" s="24">
        <v>6.9560185185185185E-3</v>
      </c>
      <c r="T23230" s="23" t="s">
        <v>600</v>
      </c>
      <c r="U23230" s="23" t="s">
        <v>107</v>
      </c>
      <c r="V23230">
        <v>0</v>
      </c>
      <c r="W23230" s="23" t="s">
        <v>108</v>
      </c>
      <c r="X23230" s="23" t="s">
        <v>108</v>
      </c>
      <c r="Y23230" s="23" t="s">
        <v>10</v>
      </c>
      <c r="Z23230">
        <v>0</v>
      </c>
      <c r="AA23230">
        <v>0</v>
      </c>
      <c r="AB23230">
        <v>0</v>
      </c>
    </row>
    <row r="23231" spans="1:28" x14ac:dyDescent="0.25">
      <c r="A23231">
        <v>210238404</v>
      </c>
      <c r="B23231">
        <v>210238404</v>
      </c>
      <c r="C23231">
        <v>547</v>
      </c>
      <c r="D23231" s="23" t="s">
        <v>103</v>
      </c>
      <c r="E23231">
        <v>354</v>
      </c>
      <c r="F23231">
        <v>3548280198</v>
      </c>
      <c r="G23231" s="23" t="s">
        <v>24</v>
      </c>
      <c r="H23231" s="23" t="s">
        <v>103</v>
      </c>
      <c r="I23231" s="1">
        <v>45281</v>
      </c>
      <c r="J23231" s="23" t="s">
        <v>1711</v>
      </c>
      <c r="K23231">
        <v>5</v>
      </c>
      <c r="L23231" s="23" t="s">
        <v>105</v>
      </c>
      <c r="M23231">
        <v>12</v>
      </c>
      <c r="N23231">
        <v>2023</v>
      </c>
      <c r="O23231" s="24">
        <v>0.91909722222222223</v>
      </c>
      <c r="P23231">
        <v>0</v>
      </c>
      <c r="Q23231" s="1">
        <v>45281</v>
      </c>
      <c r="R23231" s="24">
        <v>0.92662037037037037</v>
      </c>
      <c r="S23231" s="24">
        <v>7.5231481481481477E-3</v>
      </c>
      <c r="T23231" s="23" t="s">
        <v>5616</v>
      </c>
      <c r="U23231" s="23" t="s">
        <v>107</v>
      </c>
      <c r="V23231">
        <v>0</v>
      </c>
      <c r="W23231" s="23" t="s">
        <v>108</v>
      </c>
      <c r="X23231" s="23" t="s">
        <v>108</v>
      </c>
      <c r="Y23231" s="23" t="s">
        <v>10</v>
      </c>
      <c r="Z23231">
        <v>0</v>
      </c>
      <c r="AA23231">
        <v>0</v>
      </c>
      <c r="AB23231">
        <v>0</v>
      </c>
    </row>
    <row r="23232" spans="1:28" x14ac:dyDescent="0.25">
      <c r="A23232">
        <v>210239040</v>
      </c>
      <c r="B23232">
        <v>210239040</v>
      </c>
      <c r="C23232">
        <v>547</v>
      </c>
      <c r="D23232" s="23" t="s">
        <v>103</v>
      </c>
      <c r="E23232">
        <v>796</v>
      </c>
      <c r="F23232">
        <v>7967899852</v>
      </c>
      <c r="G23232" s="23" t="s">
        <v>101</v>
      </c>
      <c r="H23232" s="23" t="s">
        <v>103</v>
      </c>
      <c r="I23232" s="1">
        <v>45281</v>
      </c>
      <c r="J23232" s="23" t="s">
        <v>1711</v>
      </c>
      <c r="K23232">
        <v>5</v>
      </c>
      <c r="L23232" s="23" t="s">
        <v>105</v>
      </c>
      <c r="M23232">
        <v>12</v>
      </c>
      <c r="N23232">
        <v>2023</v>
      </c>
      <c r="O23232" s="24">
        <v>0.92575231481481479</v>
      </c>
      <c r="P23232">
        <v>0</v>
      </c>
      <c r="Q23232" s="1">
        <v>45281</v>
      </c>
      <c r="R23232" s="24">
        <v>0.92686342592592597</v>
      </c>
      <c r="S23232" s="24">
        <v>1.1111111111111111E-3</v>
      </c>
      <c r="T23232" s="23" t="s">
        <v>118</v>
      </c>
      <c r="U23232" s="23" t="s">
        <v>107</v>
      </c>
      <c r="V23232">
        <v>0</v>
      </c>
      <c r="W23232" s="23" t="s">
        <v>108</v>
      </c>
      <c r="X23232" s="23" t="s">
        <v>108</v>
      </c>
      <c r="Y23232" s="23" t="s">
        <v>10</v>
      </c>
      <c r="Z23232">
        <v>0</v>
      </c>
      <c r="AA23232">
        <v>0</v>
      </c>
      <c r="AB23232">
        <v>0</v>
      </c>
    </row>
    <row r="23233" spans="1:28" x14ac:dyDescent="0.25">
      <c r="A23233">
        <v>210237835</v>
      </c>
      <c r="B23233">
        <v>210237835</v>
      </c>
      <c r="C23233">
        <v>547</v>
      </c>
      <c r="D23233" s="23" t="s">
        <v>103</v>
      </c>
      <c r="E23233">
        <v>98</v>
      </c>
      <c r="F23233">
        <v>988942162</v>
      </c>
      <c r="G23233" s="23" t="s">
        <v>101</v>
      </c>
      <c r="H23233" s="23" t="s">
        <v>103</v>
      </c>
      <c r="I23233" s="1">
        <v>45281</v>
      </c>
      <c r="J23233" s="23" t="s">
        <v>1711</v>
      </c>
      <c r="K23233">
        <v>5</v>
      </c>
      <c r="L23233" s="23" t="s">
        <v>105</v>
      </c>
      <c r="M23233">
        <v>12</v>
      </c>
      <c r="N23233">
        <v>2023</v>
      </c>
      <c r="O23233" s="24">
        <v>0.91347222222222224</v>
      </c>
      <c r="P23233">
        <v>0</v>
      </c>
      <c r="Q23233" s="1">
        <v>45281</v>
      </c>
      <c r="R23233" s="24">
        <v>0.92776620370370366</v>
      </c>
      <c r="S23233" s="24">
        <v>1.4293981481481482E-2</v>
      </c>
      <c r="T23233" s="23" t="s">
        <v>618</v>
      </c>
      <c r="U23233" s="23" t="s">
        <v>107</v>
      </c>
      <c r="V23233">
        <v>0</v>
      </c>
      <c r="W23233" s="23" t="s">
        <v>108</v>
      </c>
      <c r="X23233" s="23" t="s">
        <v>108</v>
      </c>
      <c r="Y23233" s="23" t="s">
        <v>10</v>
      </c>
      <c r="Z23233">
        <v>0</v>
      </c>
      <c r="AA23233">
        <v>0</v>
      </c>
      <c r="AB23233">
        <v>0</v>
      </c>
    </row>
    <row r="23234" spans="1:28" x14ac:dyDescent="0.25">
      <c r="A23234">
        <v>210238617</v>
      </c>
      <c r="B23234">
        <v>210238617</v>
      </c>
      <c r="C23234">
        <v>547</v>
      </c>
      <c r="D23234" s="23" t="s">
        <v>103</v>
      </c>
      <c r="E23234">
        <v>576</v>
      </c>
      <c r="F23234">
        <v>5765293063</v>
      </c>
      <c r="G23234" s="23" t="s">
        <v>101</v>
      </c>
      <c r="H23234" s="23" t="s">
        <v>103</v>
      </c>
      <c r="I23234" s="1">
        <v>45281</v>
      </c>
      <c r="J23234" s="23" t="s">
        <v>1711</v>
      </c>
      <c r="K23234">
        <v>5</v>
      </c>
      <c r="L23234" s="23" t="s">
        <v>105</v>
      </c>
      <c r="M23234">
        <v>12</v>
      </c>
      <c r="N23234">
        <v>2023</v>
      </c>
      <c r="O23234" s="24">
        <v>0.92115740740740737</v>
      </c>
      <c r="P23234">
        <v>0</v>
      </c>
      <c r="Q23234" s="1">
        <v>45281</v>
      </c>
      <c r="R23234" s="24">
        <v>0.92811342592592594</v>
      </c>
      <c r="S23234" s="24">
        <v>6.9560185185185185E-3</v>
      </c>
      <c r="T23234" s="23" t="s">
        <v>5617</v>
      </c>
      <c r="U23234" s="23" t="s">
        <v>107</v>
      </c>
      <c r="V23234">
        <v>0</v>
      </c>
      <c r="W23234" s="23" t="s">
        <v>108</v>
      </c>
      <c r="X23234" s="23" t="s">
        <v>108</v>
      </c>
      <c r="Y23234" s="23" t="s">
        <v>10</v>
      </c>
      <c r="Z23234">
        <v>0</v>
      </c>
      <c r="AA23234">
        <v>0</v>
      </c>
      <c r="AB23234">
        <v>0</v>
      </c>
    </row>
    <row r="23235" spans="1:28" x14ac:dyDescent="0.25">
      <c r="A23235">
        <v>210238506</v>
      </c>
      <c r="B23235">
        <v>210238506</v>
      </c>
      <c r="C23235">
        <v>547</v>
      </c>
      <c r="D23235" s="23" t="s">
        <v>103</v>
      </c>
      <c r="E23235">
        <v>884</v>
      </c>
      <c r="F23235">
        <v>8842715263</v>
      </c>
      <c r="G23235" s="23" t="s">
        <v>101</v>
      </c>
      <c r="H23235" s="23" t="s">
        <v>103</v>
      </c>
      <c r="I23235" s="1">
        <v>45281</v>
      </c>
      <c r="J23235" s="23" t="s">
        <v>1711</v>
      </c>
      <c r="K23235">
        <v>5</v>
      </c>
      <c r="L23235" s="23" t="s">
        <v>105</v>
      </c>
      <c r="M23235">
        <v>12</v>
      </c>
      <c r="N23235">
        <v>2023</v>
      </c>
      <c r="O23235" s="24">
        <v>0.92002314814814812</v>
      </c>
      <c r="P23235">
        <v>0</v>
      </c>
      <c r="Q23235" s="1">
        <v>45281</v>
      </c>
      <c r="R23235" s="24">
        <v>0.92821759259259262</v>
      </c>
      <c r="S23235" s="24">
        <v>8.1944444444444452E-3</v>
      </c>
      <c r="T23235" s="23" t="s">
        <v>126</v>
      </c>
      <c r="U23235" s="23" t="s">
        <v>107</v>
      </c>
      <c r="V23235">
        <v>0</v>
      </c>
      <c r="W23235" s="23" t="s">
        <v>108</v>
      </c>
      <c r="X23235" s="23" t="s">
        <v>108</v>
      </c>
      <c r="Y23235" s="23" t="s">
        <v>10</v>
      </c>
      <c r="Z23235">
        <v>0</v>
      </c>
      <c r="AA23235">
        <v>0</v>
      </c>
      <c r="AB23235">
        <v>0</v>
      </c>
    </row>
    <row r="23236" spans="1:28" x14ac:dyDescent="0.25">
      <c r="A23236">
        <v>210238770</v>
      </c>
      <c r="B23236">
        <v>210238770</v>
      </c>
      <c r="C23236">
        <v>547</v>
      </c>
      <c r="D23236" s="23" t="s">
        <v>103</v>
      </c>
      <c r="E23236">
        <v>809</v>
      </c>
      <c r="F23236">
        <v>8099951147</v>
      </c>
      <c r="G23236" s="23" t="s">
        <v>101</v>
      </c>
      <c r="H23236" s="23" t="s">
        <v>103</v>
      </c>
      <c r="I23236" s="1">
        <v>45281</v>
      </c>
      <c r="J23236" s="23" t="s">
        <v>1711</v>
      </c>
      <c r="K23236">
        <v>5</v>
      </c>
      <c r="L23236" s="23" t="s">
        <v>105</v>
      </c>
      <c r="M23236">
        <v>12</v>
      </c>
      <c r="N23236">
        <v>2023</v>
      </c>
      <c r="O23236" s="24">
        <v>0.92265046296296294</v>
      </c>
      <c r="P23236">
        <v>0</v>
      </c>
      <c r="Q23236" s="1">
        <v>45281</v>
      </c>
      <c r="R23236" s="24">
        <v>0.92960648148148151</v>
      </c>
      <c r="S23236" s="24">
        <v>6.9560185185185185E-3</v>
      </c>
      <c r="T23236" s="23" t="s">
        <v>5618</v>
      </c>
      <c r="U23236" s="23" t="s">
        <v>107</v>
      </c>
      <c r="V23236">
        <v>0</v>
      </c>
      <c r="W23236" s="23" t="s">
        <v>108</v>
      </c>
      <c r="X23236" s="23" t="s">
        <v>108</v>
      </c>
      <c r="Y23236" s="23" t="s">
        <v>10</v>
      </c>
      <c r="Z23236">
        <v>0</v>
      </c>
      <c r="AA23236">
        <v>0</v>
      </c>
      <c r="AB23236">
        <v>0</v>
      </c>
    </row>
    <row r="23237" spans="1:28" x14ac:dyDescent="0.25">
      <c r="A23237">
        <v>210238417</v>
      </c>
      <c r="B23237">
        <v>210238417</v>
      </c>
      <c r="C23237">
        <v>547</v>
      </c>
      <c r="D23237" s="23" t="s">
        <v>103</v>
      </c>
      <c r="E23237">
        <v>352</v>
      </c>
      <c r="F23237">
        <v>3529724212</v>
      </c>
      <c r="G23237" s="23" t="s">
        <v>25</v>
      </c>
      <c r="H23237" s="23" t="s">
        <v>103</v>
      </c>
      <c r="I23237" s="1">
        <v>45281</v>
      </c>
      <c r="J23237" s="23" t="s">
        <v>1711</v>
      </c>
      <c r="K23237">
        <v>5</v>
      </c>
      <c r="L23237" s="23" t="s">
        <v>105</v>
      </c>
      <c r="M23237">
        <v>12</v>
      </c>
      <c r="N23237">
        <v>2023</v>
      </c>
      <c r="O23237" s="24">
        <v>0.91922453703703699</v>
      </c>
      <c r="P23237">
        <v>0</v>
      </c>
      <c r="Q23237" s="1">
        <v>45281</v>
      </c>
      <c r="R23237" s="24">
        <v>0.9299074074074074</v>
      </c>
      <c r="S23237" s="24">
        <v>1.068287037037037E-2</v>
      </c>
      <c r="T23237" s="23" t="s">
        <v>131</v>
      </c>
      <c r="U23237" s="23" t="s">
        <v>107</v>
      </c>
      <c r="V23237">
        <v>0</v>
      </c>
      <c r="W23237" s="23" t="s">
        <v>108</v>
      </c>
      <c r="X23237" s="23" t="s">
        <v>108</v>
      </c>
      <c r="Y23237" s="23" t="s">
        <v>10</v>
      </c>
      <c r="Z23237">
        <v>0</v>
      </c>
      <c r="AA23237">
        <v>0</v>
      </c>
      <c r="AB23237">
        <v>0</v>
      </c>
    </row>
    <row r="23238" spans="1:28" x14ac:dyDescent="0.25">
      <c r="A23238">
        <v>210238707</v>
      </c>
      <c r="B23238">
        <v>210238707</v>
      </c>
      <c r="C23238">
        <v>547</v>
      </c>
      <c r="D23238" s="23" t="s">
        <v>103</v>
      </c>
      <c r="E23238">
        <v>602</v>
      </c>
      <c r="F23238">
        <v>6028001593</v>
      </c>
      <c r="G23238" s="23" t="s">
        <v>101</v>
      </c>
      <c r="H23238" s="23" t="s">
        <v>103</v>
      </c>
      <c r="I23238" s="1">
        <v>45281</v>
      </c>
      <c r="J23238" s="23" t="s">
        <v>1711</v>
      </c>
      <c r="K23238">
        <v>5</v>
      </c>
      <c r="L23238" s="23" t="s">
        <v>105</v>
      </c>
      <c r="M23238">
        <v>12</v>
      </c>
      <c r="N23238">
        <v>2023</v>
      </c>
      <c r="O23238" s="24">
        <v>0.92206018518518518</v>
      </c>
      <c r="P23238">
        <v>0</v>
      </c>
      <c r="Q23238" s="1">
        <v>45281</v>
      </c>
      <c r="R23238" s="24">
        <v>0.93194444444444446</v>
      </c>
      <c r="S23238" s="24">
        <v>9.8842592592592593E-3</v>
      </c>
      <c r="T23238" s="23" t="s">
        <v>1418</v>
      </c>
      <c r="U23238" s="23" t="s">
        <v>107</v>
      </c>
      <c r="V23238">
        <v>0</v>
      </c>
      <c r="W23238" s="23" t="s">
        <v>108</v>
      </c>
      <c r="X23238" s="23" t="s">
        <v>108</v>
      </c>
      <c r="Y23238" s="23" t="s">
        <v>10</v>
      </c>
      <c r="Z23238">
        <v>0</v>
      </c>
      <c r="AA23238">
        <v>0</v>
      </c>
      <c r="AB23238">
        <v>0</v>
      </c>
    </row>
    <row r="23239" spans="1:28" x14ac:dyDescent="0.25">
      <c r="A23239">
        <v>210238883</v>
      </c>
      <c r="B23239">
        <v>210238883</v>
      </c>
      <c r="C23239">
        <v>547</v>
      </c>
      <c r="D23239" s="23" t="s">
        <v>103</v>
      </c>
      <c r="E23239">
        <v>928</v>
      </c>
      <c r="F23239">
        <v>9283984740</v>
      </c>
      <c r="G23239" s="23" t="s">
        <v>101</v>
      </c>
      <c r="H23239" s="23" t="s">
        <v>103</v>
      </c>
      <c r="I23239" s="1">
        <v>45281</v>
      </c>
      <c r="J23239" s="23" t="s">
        <v>1711</v>
      </c>
      <c r="K23239">
        <v>5</v>
      </c>
      <c r="L23239" s="23" t="s">
        <v>105</v>
      </c>
      <c r="M23239">
        <v>12</v>
      </c>
      <c r="N23239">
        <v>2023</v>
      </c>
      <c r="O23239" s="24">
        <v>0.9238425925925926</v>
      </c>
      <c r="P23239">
        <v>0</v>
      </c>
      <c r="Q23239" s="1">
        <v>45281</v>
      </c>
      <c r="R23239" s="24">
        <v>0.9321180555555556</v>
      </c>
      <c r="S23239" s="24">
        <v>8.2754629629629636E-3</v>
      </c>
      <c r="T23239" s="23" t="s">
        <v>5619</v>
      </c>
      <c r="U23239" s="23" t="s">
        <v>107</v>
      </c>
      <c r="V23239">
        <v>0</v>
      </c>
      <c r="W23239" s="23" t="s">
        <v>108</v>
      </c>
      <c r="X23239" s="23" t="s">
        <v>108</v>
      </c>
      <c r="Y23239" s="23" t="s">
        <v>10</v>
      </c>
      <c r="Z23239">
        <v>0</v>
      </c>
      <c r="AA23239">
        <v>0</v>
      </c>
      <c r="AB23239">
        <v>0</v>
      </c>
    </row>
    <row r="23240" spans="1:28" x14ac:dyDescent="0.25">
      <c r="A23240">
        <v>210239524</v>
      </c>
      <c r="B23240">
        <v>210239524</v>
      </c>
      <c r="C23240">
        <v>547</v>
      </c>
      <c r="D23240" s="23" t="s">
        <v>103</v>
      </c>
      <c r="E23240">
        <v>837</v>
      </c>
      <c r="F23240">
        <v>8378094300</v>
      </c>
      <c r="G23240" s="23" t="s">
        <v>101</v>
      </c>
      <c r="H23240" s="23" t="s">
        <v>103</v>
      </c>
      <c r="I23240" s="1">
        <v>45281</v>
      </c>
      <c r="J23240" s="23" t="s">
        <v>1711</v>
      </c>
      <c r="K23240">
        <v>5</v>
      </c>
      <c r="L23240" s="23" t="s">
        <v>105</v>
      </c>
      <c r="M23240">
        <v>12</v>
      </c>
      <c r="N23240">
        <v>2023</v>
      </c>
      <c r="O23240" s="24">
        <v>0.93065972222222226</v>
      </c>
      <c r="P23240">
        <v>0</v>
      </c>
      <c r="Q23240" s="1">
        <v>45281</v>
      </c>
      <c r="R23240" s="24">
        <v>0.93221064814814814</v>
      </c>
      <c r="S23240" s="24">
        <v>1.5509259259259259E-3</v>
      </c>
      <c r="T23240" s="23" t="s">
        <v>126</v>
      </c>
      <c r="U23240" s="23" t="s">
        <v>107</v>
      </c>
      <c r="V23240">
        <v>0</v>
      </c>
      <c r="W23240" s="23" t="s">
        <v>108</v>
      </c>
      <c r="X23240" s="23" t="s">
        <v>108</v>
      </c>
      <c r="Y23240" s="23" t="s">
        <v>10</v>
      </c>
      <c r="Z23240">
        <v>0</v>
      </c>
      <c r="AA23240">
        <v>0</v>
      </c>
      <c r="AB23240">
        <v>0</v>
      </c>
    </row>
    <row r="23241" spans="1:28" x14ac:dyDescent="0.25">
      <c r="A23241">
        <v>210239113</v>
      </c>
      <c r="B23241">
        <v>210239113</v>
      </c>
      <c r="C23241">
        <v>547</v>
      </c>
      <c r="D23241" s="23" t="s">
        <v>103</v>
      </c>
      <c r="E23241">
        <v>519</v>
      </c>
      <c r="F23241">
        <v>5193716556</v>
      </c>
      <c r="G23241" s="23" t="s">
        <v>101</v>
      </c>
      <c r="H23241" s="23" t="s">
        <v>103</v>
      </c>
      <c r="I23241" s="1">
        <v>45281</v>
      </c>
      <c r="J23241" s="23" t="s">
        <v>1711</v>
      </c>
      <c r="K23241">
        <v>5</v>
      </c>
      <c r="L23241" s="23" t="s">
        <v>105</v>
      </c>
      <c r="M23241">
        <v>12</v>
      </c>
      <c r="N23241">
        <v>2023</v>
      </c>
      <c r="O23241" s="24">
        <v>0.92662037037037037</v>
      </c>
      <c r="P23241">
        <v>0</v>
      </c>
      <c r="Q23241" s="1">
        <v>45281</v>
      </c>
      <c r="R23241" s="24">
        <v>0.93357638888888894</v>
      </c>
      <c r="S23241" s="24">
        <v>6.9560185185185185E-3</v>
      </c>
      <c r="T23241" s="23" t="s">
        <v>109</v>
      </c>
      <c r="U23241" s="23" t="s">
        <v>107</v>
      </c>
      <c r="V23241">
        <v>0</v>
      </c>
      <c r="W23241" s="23" t="s">
        <v>108</v>
      </c>
      <c r="X23241" s="23" t="s">
        <v>108</v>
      </c>
      <c r="Y23241" s="23" t="s">
        <v>10</v>
      </c>
      <c r="Z23241">
        <v>0</v>
      </c>
      <c r="AA23241">
        <v>0</v>
      </c>
      <c r="AB23241">
        <v>0</v>
      </c>
    </row>
    <row r="23242" spans="1:28" x14ac:dyDescent="0.25">
      <c r="A23242">
        <v>210239541</v>
      </c>
      <c r="B23242">
        <v>210239541</v>
      </c>
      <c r="C23242">
        <v>547</v>
      </c>
      <c r="D23242" s="23" t="s">
        <v>103</v>
      </c>
      <c r="E23242">
        <v>71</v>
      </c>
      <c r="F23242">
        <v>715301257</v>
      </c>
      <c r="G23242" s="23" t="s">
        <v>101</v>
      </c>
      <c r="H23242" s="23" t="s">
        <v>103</v>
      </c>
      <c r="I23242" s="1">
        <v>45281</v>
      </c>
      <c r="J23242" s="23" t="s">
        <v>1711</v>
      </c>
      <c r="K23242">
        <v>5</v>
      </c>
      <c r="L23242" s="23" t="s">
        <v>105</v>
      </c>
      <c r="M23242">
        <v>12</v>
      </c>
      <c r="N23242">
        <v>2023</v>
      </c>
      <c r="O23242" s="24">
        <v>0.93083333333333329</v>
      </c>
      <c r="P23242">
        <v>0</v>
      </c>
      <c r="Q23242" s="1">
        <v>45281</v>
      </c>
      <c r="R23242" s="24">
        <v>0.93362268518518521</v>
      </c>
      <c r="S23242" s="24">
        <v>2.7893518518518519E-3</v>
      </c>
      <c r="T23242" s="23" t="s">
        <v>126</v>
      </c>
      <c r="U23242" s="23" t="s">
        <v>107</v>
      </c>
      <c r="V23242">
        <v>0</v>
      </c>
      <c r="W23242" s="23" t="s">
        <v>108</v>
      </c>
      <c r="X23242" s="23" t="s">
        <v>108</v>
      </c>
      <c r="Y23242" s="23" t="s">
        <v>10</v>
      </c>
      <c r="Z23242">
        <v>0</v>
      </c>
      <c r="AA23242">
        <v>0</v>
      </c>
      <c r="AB23242">
        <v>0</v>
      </c>
    </row>
    <row r="23243" spans="1:28" x14ac:dyDescent="0.25">
      <c r="A23243">
        <v>210239378</v>
      </c>
      <c r="B23243">
        <v>210239378</v>
      </c>
      <c r="C23243">
        <v>547</v>
      </c>
      <c r="D23243" s="23" t="s">
        <v>103</v>
      </c>
      <c r="E23243">
        <v>576</v>
      </c>
      <c r="F23243">
        <v>5765293063</v>
      </c>
      <c r="G23243" s="23" t="s">
        <v>101</v>
      </c>
      <c r="H23243" s="23" t="s">
        <v>103</v>
      </c>
      <c r="I23243" s="1">
        <v>45281</v>
      </c>
      <c r="J23243" s="23" t="s">
        <v>1711</v>
      </c>
      <c r="K23243">
        <v>5</v>
      </c>
      <c r="L23243" s="23" t="s">
        <v>105</v>
      </c>
      <c r="M23243">
        <v>12</v>
      </c>
      <c r="N23243">
        <v>2023</v>
      </c>
      <c r="O23243" s="24">
        <v>0.92909722222222224</v>
      </c>
      <c r="P23243">
        <v>0</v>
      </c>
      <c r="Q23243" s="1">
        <v>45281</v>
      </c>
      <c r="R23243" s="24">
        <v>0.93751157407407404</v>
      </c>
      <c r="S23243" s="24">
        <v>8.4143518518518517E-3</v>
      </c>
      <c r="T23243" s="23" t="s">
        <v>109</v>
      </c>
      <c r="U23243" s="23" t="s">
        <v>107</v>
      </c>
      <c r="V23243">
        <v>0</v>
      </c>
      <c r="W23243" s="23" t="s">
        <v>108</v>
      </c>
      <c r="X23243" s="23" t="s">
        <v>108</v>
      </c>
      <c r="Y23243" s="23" t="s">
        <v>10</v>
      </c>
      <c r="Z23243">
        <v>0</v>
      </c>
      <c r="AA23243">
        <v>0</v>
      </c>
      <c r="AB23243">
        <v>0</v>
      </c>
    </row>
    <row r="23244" spans="1:28" x14ac:dyDescent="0.25">
      <c r="A23244">
        <v>210239511</v>
      </c>
      <c r="B23244">
        <v>210239511</v>
      </c>
      <c r="C23244">
        <v>547</v>
      </c>
      <c r="D23244" s="23" t="s">
        <v>103</v>
      </c>
      <c r="E23244">
        <v>888</v>
      </c>
      <c r="F23244">
        <v>8886147659</v>
      </c>
      <c r="G23244" s="23" t="s">
        <v>101</v>
      </c>
      <c r="H23244" s="23" t="s">
        <v>103</v>
      </c>
      <c r="I23244" s="1">
        <v>45281</v>
      </c>
      <c r="J23244" s="23" t="s">
        <v>1711</v>
      </c>
      <c r="K23244">
        <v>5</v>
      </c>
      <c r="L23244" s="23" t="s">
        <v>105</v>
      </c>
      <c r="M23244">
        <v>12</v>
      </c>
      <c r="N23244">
        <v>2023</v>
      </c>
      <c r="O23244" s="24">
        <v>0.93043981481481486</v>
      </c>
      <c r="P23244">
        <v>0</v>
      </c>
      <c r="Q23244" s="1">
        <v>45281</v>
      </c>
      <c r="R23244" s="24">
        <v>0.93820601851851848</v>
      </c>
      <c r="S23244" s="24">
        <v>7.766203703703704E-3</v>
      </c>
      <c r="T23244" s="23" t="s">
        <v>109</v>
      </c>
      <c r="U23244" s="23" t="s">
        <v>107</v>
      </c>
      <c r="V23244">
        <v>0</v>
      </c>
      <c r="W23244" s="23" t="s">
        <v>108</v>
      </c>
      <c r="X23244" s="23" t="s">
        <v>108</v>
      </c>
      <c r="Y23244" s="23" t="s">
        <v>10</v>
      </c>
      <c r="Z23244">
        <v>0</v>
      </c>
      <c r="AA23244">
        <v>0</v>
      </c>
      <c r="AB23244">
        <v>0</v>
      </c>
    </row>
    <row r="23245" spans="1:28" x14ac:dyDescent="0.25">
      <c r="A23245">
        <v>210239533</v>
      </c>
      <c r="B23245">
        <v>210239533</v>
      </c>
      <c r="C23245">
        <v>547</v>
      </c>
      <c r="D23245" s="23" t="s">
        <v>103</v>
      </c>
      <c r="E23245">
        <v>114</v>
      </c>
      <c r="F23245">
        <v>1144382849</v>
      </c>
      <c r="G23245" s="23" t="s">
        <v>12</v>
      </c>
      <c r="H23245" s="23" t="s">
        <v>103</v>
      </c>
      <c r="I23245" s="1">
        <v>45281</v>
      </c>
      <c r="J23245" s="23" t="s">
        <v>1711</v>
      </c>
      <c r="K23245">
        <v>5</v>
      </c>
      <c r="L23245" s="23" t="s">
        <v>105</v>
      </c>
      <c r="M23245">
        <v>12</v>
      </c>
      <c r="N23245">
        <v>2023</v>
      </c>
      <c r="O23245" s="24">
        <v>0.93071759259259257</v>
      </c>
      <c r="P23245">
        <v>0</v>
      </c>
      <c r="Q23245" s="1">
        <v>45281</v>
      </c>
      <c r="R23245" s="24">
        <v>0.93843750000000004</v>
      </c>
      <c r="S23245" s="24">
        <v>7.7199074074074071E-3</v>
      </c>
      <c r="T23245" s="23" t="s">
        <v>109</v>
      </c>
      <c r="U23245" s="23" t="s">
        <v>107</v>
      </c>
      <c r="V23245">
        <v>0</v>
      </c>
      <c r="W23245" s="23" t="s">
        <v>108</v>
      </c>
      <c r="X23245" s="23" t="s">
        <v>108</v>
      </c>
      <c r="Y23245" s="23" t="s">
        <v>10</v>
      </c>
      <c r="Z23245">
        <v>0</v>
      </c>
      <c r="AA23245">
        <v>0</v>
      </c>
      <c r="AB23245">
        <v>0</v>
      </c>
    </row>
    <row r="23246" spans="1:28" x14ac:dyDescent="0.25">
      <c r="A23246">
        <v>210239481</v>
      </c>
      <c r="B23246">
        <v>210239481</v>
      </c>
      <c r="C23246">
        <v>547</v>
      </c>
      <c r="D23246" s="23" t="s">
        <v>103</v>
      </c>
      <c r="E23246">
        <v>749</v>
      </c>
      <c r="F23246">
        <v>7490381065</v>
      </c>
      <c r="G23246" s="23" t="s">
        <v>30</v>
      </c>
      <c r="H23246" s="23" t="s">
        <v>103</v>
      </c>
      <c r="I23246" s="1">
        <v>45281</v>
      </c>
      <c r="J23246" s="23" t="s">
        <v>1711</v>
      </c>
      <c r="K23246">
        <v>5</v>
      </c>
      <c r="L23246" s="23" t="s">
        <v>105</v>
      </c>
      <c r="M23246">
        <v>12</v>
      </c>
      <c r="N23246">
        <v>2023</v>
      </c>
      <c r="O23246" s="24">
        <v>0.930150462962963</v>
      </c>
      <c r="P23246">
        <v>0</v>
      </c>
      <c r="Q23246" s="1">
        <v>45281</v>
      </c>
      <c r="R23246" s="24">
        <v>0.93854166666666672</v>
      </c>
      <c r="S23246" s="24">
        <v>8.3912037037037045E-3</v>
      </c>
      <c r="T23246" s="23" t="s">
        <v>131</v>
      </c>
      <c r="U23246" s="23" t="s">
        <v>107</v>
      </c>
      <c r="V23246">
        <v>0</v>
      </c>
      <c r="W23246" s="23" t="s">
        <v>108</v>
      </c>
      <c r="X23246" s="23" t="s">
        <v>108</v>
      </c>
      <c r="Y23246" s="23" t="s">
        <v>10</v>
      </c>
      <c r="Z23246">
        <v>0</v>
      </c>
      <c r="AA23246">
        <v>0</v>
      </c>
      <c r="AB23246">
        <v>0</v>
      </c>
    </row>
    <row r="23247" spans="1:28" x14ac:dyDescent="0.25">
      <c r="A23247">
        <v>210239465</v>
      </c>
      <c r="B23247">
        <v>210239465</v>
      </c>
      <c r="C23247">
        <v>547</v>
      </c>
      <c r="D23247" s="23" t="s">
        <v>103</v>
      </c>
      <c r="E23247">
        <v>267</v>
      </c>
      <c r="F23247">
        <v>2676371534</v>
      </c>
      <c r="G23247" s="23" t="s">
        <v>101</v>
      </c>
      <c r="H23247" s="23" t="s">
        <v>103</v>
      </c>
      <c r="I23247" s="1">
        <v>45281</v>
      </c>
      <c r="J23247" s="23" t="s">
        <v>1711</v>
      </c>
      <c r="K23247">
        <v>5</v>
      </c>
      <c r="L23247" s="23" t="s">
        <v>105</v>
      </c>
      <c r="M23247">
        <v>12</v>
      </c>
      <c r="N23247">
        <v>2023</v>
      </c>
      <c r="O23247" s="24">
        <v>0.92995370370370367</v>
      </c>
      <c r="P23247">
        <v>0</v>
      </c>
      <c r="Q23247" s="1">
        <v>45281</v>
      </c>
      <c r="R23247" s="24">
        <v>0.93855324074074076</v>
      </c>
      <c r="S23247" s="24">
        <v>8.5995370370370375E-3</v>
      </c>
      <c r="T23247" s="23" t="s">
        <v>5620</v>
      </c>
      <c r="U23247" s="23" t="s">
        <v>107</v>
      </c>
      <c r="V23247">
        <v>0</v>
      </c>
      <c r="W23247" s="23" t="s">
        <v>108</v>
      </c>
      <c r="X23247" s="23" t="s">
        <v>108</v>
      </c>
      <c r="Y23247" s="23" t="s">
        <v>10</v>
      </c>
      <c r="Z23247">
        <v>0</v>
      </c>
      <c r="AA23247">
        <v>0</v>
      </c>
      <c r="AB23247">
        <v>0</v>
      </c>
    </row>
    <row r="23248" spans="1:28" x14ac:dyDescent="0.25">
      <c r="A23248">
        <v>210239626</v>
      </c>
      <c r="B23248">
        <v>210239626</v>
      </c>
      <c r="C23248">
        <v>547</v>
      </c>
      <c r="D23248" s="23" t="s">
        <v>103</v>
      </c>
      <c r="E23248">
        <v>603</v>
      </c>
      <c r="F23248">
        <v>6036475424</v>
      </c>
      <c r="G23248" s="23" t="s">
        <v>101</v>
      </c>
      <c r="H23248" s="23" t="s">
        <v>103</v>
      </c>
      <c r="I23248" s="1">
        <v>45281</v>
      </c>
      <c r="J23248" s="23" t="s">
        <v>1711</v>
      </c>
      <c r="K23248">
        <v>5</v>
      </c>
      <c r="L23248" s="23" t="s">
        <v>105</v>
      </c>
      <c r="M23248">
        <v>12</v>
      </c>
      <c r="N23248">
        <v>2023</v>
      </c>
      <c r="O23248" s="24">
        <v>0.93175925925925929</v>
      </c>
      <c r="P23248">
        <v>0</v>
      </c>
      <c r="Q23248" s="1">
        <v>45281</v>
      </c>
      <c r="R23248" s="24">
        <v>0.93871527777777775</v>
      </c>
      <c r="S23248" s="24">
        <v>6.9560185185185185E-3</v>
      </c>
      <c r="T23248" s="23" t="s">
        <v>128</v>
      </c>
      <c r="U23248" s="23" t="s">
        <v>107</v>
      </c>
      <c r="V23248">
        <v>0</v>
      </c>
      <c r="W23248" s="23" t="s">
        <v>108</v>
      </c>
      <c r="X23248" s="23" t="s">
        <v>108</v>
      </c>
      <c r="Y23248" s="23" t="s">
        <v>10</v>
      </c>
      <c r="Z23248">
        <v>0</v>
      </c>
      <c r="AA23248">
        <v>0</v>
      </c>
      <c r="AB23248">
        <v>0</v>
      </c>
    </row>
    <row r="23249" spans="1:28" x14ac:dyDescent="0.25">
      <c r="A23249">
        <v>210239662</v>
      </c>
      <c r="B23249">
        <v>210239662</v>
      </c>
      <c r="C23249">
        <v>547</v>
      </c>
      <c r="D23249" s="23" t="s">
        <v>103</v>
      </c>
      <c r="E23249">
        <v>358</v>
      </c>
      <c r="F23249">
        <v>3586667344</v>
      </c>
      <c r="G23249" s="23" t="s">
        <v>24</v>
      </c>
      <c r="H23249" s="23" t="s">
        <v>103</v>
      </c>
      <c r="I23249" s="1">
        <v>45281</v>
      </c>
      <c r="J23249" s="23" t="s">
        <v>1711</v>
      </c>
      <c r="K23249">
        <v>5</v>
      </c>
      <c r="L23249" s="23" t="s">
        <v>105</v>
      </c>
      <c r="M23249">
        <v>12</v>
      </c>
      <c r="N23249">
        <v>2023</v>
      </c>
      <c r="O23249" s="24">
        <v>0.93216435185185187</v>
      </c>
      <c r="P23249">
        <v>0</v>
      </c>
      <c r="Q23249" s="1">
        <v>45281</v>
      </c>
      <c r="R23249" s="24">
        <v>0.94075231481481481</v>
      </c>
      <c r="S23249" s="24">
        <v>8.5879629629629622E-3</v>
      </c>
      <c r="T23249" s="23" t="s">
        <v>448</v>
      </c>
      <c r="U23249" s="23" t="s">
        <v>107</v>
      </c>
      <c r="V23249">
        <v>0</v>
      </c>
      <c r="W23249" s="23" t="s">
        <v>108</v>
      </c>
      <c r="X23249" s="23" t="s">
        <v>108</v>
      </c>
      <c r="Y23249" s="23" t="s">
        <v>10</v>
      </c>
      <c r="Z23249">
        <v>0</v>
      </c>
      <c r="AA23249">
        <v>0</v>
      </c>
      <c r="AB23249">
        <v>0</v>
      </c>
    </row>
    <row r="23250" spans="1:28" x14ac:dyDescent="0.25">
      <c r="A23250">
        <v>210239170</v>
      </c>
      <c r="B23250">
        <v>210239170</v>
      </c>
      <c r="C23250">
        <v>547</v>
      </c>
      <c r="D23250" s="23" t="s">
        <v>103</v>
      </c>
      <c r="E23250">
        <v>796</v>
      </c>
      <c r="F23250">
        <v>7967899852</v>
      </c>
      <c r="G23250" s="23" t="s">
        <v>101</v>
      </c>
      <c r="H23250" s="23" t="s">
        <v>103</v>
      </c>
      <c r="I23250" s="1">
        <v>45281</v>
      </c>
      <c r="J23250" s="23" t="s">
        <v>1711</v>
      </c>
      <c r="K23250">
        <v>5</v>
      </c>
      <c r="L23250" s="23" t="s">
        <v>105</v>
      </c>
      <c r="M23250">
        <v>12</v>
      </c>
      <c r="N23250">
        <v>2023</v>
      </c>
      <c r="O23250" s="24">
        <v>0.92704861111111114</v>
      </c>
      <c r="P23250">
        <v>0</v>
      </c>
      <c r="Q23250" s="1">
        <v>45281</v>
      </c>
      <c r="R23250" s="24">
        <v>0.94134259259259256</v>
      </c>
      <c r="S23250" s="24">
        <v>1.4293981481481482E-2</v>
      </c>
      <c r="T23250" s="23" t="s">
        <v>130</v>
      </c>
      <c r="U23250" s="23" t="s">
        <v>107</v>
      </c>
      <c r="V23250">
        <v>0</v>
      </c>
      <c r="W23250" s="23" t="s">
        <v>108</v>
      </c>
      <c r="X23250" s="23" t="s">
        <v>108</v>
      </c>
      <c r="Y23250" s="23" t="s">
        <v>10</v>
      </c>
      <c r="Z23250">
        <v>0</v>
      </c>
      <c r="AA23250">
        <v>0</v>
      </c>
      <c r="AB23250">
        <v>0</v>
      </c>
    </row>
    <row r="23251" spans="1:28" x14ac:dyDescent="0.25">
      <c r="A23251">
        <v>210240125</v>
      </c>
      <c r="B23251">
        <v>210240125</v>
      </c>
      <c r="C23251">
        <v>547</v>
      </c>
      <c r="D23251" s="23" t="s">
        <v>103</v>
      </c>
      <c r="E23251">
        <v>98</v>
      </c>
      <c r="F23251">
        <v>988942162</v>
      </c>
      <c r="G23251" s="23" t="s">
        <v>101</v>
      </c>
      <c r="H23251" s="23" t="s">
        <v>103</v>
      </c>
      <c r="I23251" s="1">
        <v>45281</v>
      </c>
      <c r="J23251" s="23" t="s">
        <v>1711</v>
      </c>
      <c r="K23251">
        <v>5</v>
      </c>
      <c r="L23251" s="23" t="s">
        <v>105</v>
      </c>
      <c r="M23251">
        <v>12</v>
      </c>
      <c r="N23251">
        <v>2023</v>
      </c>
      <c r="O23251" s="24">
        <v>0.93766203703703699</v>
      </c>
      <c r="P23251">
        <v>0</v>
      </c>
      <c r="Q23251" s="1">
        <v>45281</v>
      </c>
      <c r="R23251" s="24">
        <v>0.94174768518518515</v>
      </c>
      <c r="S23251" s="24">
        <v>4.0856481481481481E-3</v>
      </c>
      <c r="T23251" s="23" t="s">
        <v>130</v>
      </c>
      <c r="U23251" s="23" t="s">
        <v>107</v>
      </c>
      <c r="V23251">
        <v>0</v>
      </c>
      <c r="W23251" s="23" t="s">
        <v>108</v>
      </c>
      <c r="X23251" s="23" t="s">
        <v>108</v>
      </c>
      <c r="Y23251" s="23" t="s">
        <v>10</v>
      </c>
      <c r="Z23251">
        <v>0</v>
      </c>
      <c r="AA23251">
        <v>0</v>
      </c>
      <c r="AB23251">
        <v>0</v>
      </c>
    </row>
    <row r="23252" spans="1:28" x14ac:dyDescent="0.25">
      <c r="A23252">
        <v>210239720</v>
      </c>
      <c r="B23252">
        <v>210239720</v>
      </c>
      <c r="C23252">
        <v>547</v>
      </c>
      <c r="D23252" s="23" t="s">
        <v>103</v>
      </c>
      <c r="E23252">
        <v>111</v>
      </c>
      <c r="F23252">
        <v>1119147085</v>
      </c>
      <c r="G23252" s="23" t="s">
        <v>12</v>
      </c>
      <c r="H23252" s="23" t="s">
        <v>103</v>
      </c>
      <c r="I23252" s="1">
        <v>45281</v>
      </c>
      <c r="J23252" s="23" t="s">
        <v>1711</v>
      </c>
      <c r="K23252">
        <v>5</v>
      </c>
      <c r="L23252" s="23" t="s">
        <v>105</v>
      </c>
      <c r="M23252">
        <v>12</v>
      </c>
      <c r="N23252">
        <v>2023</v>
      </c>
      <c r="O23252" s="24">
        <v>0.93274305555555559</v>
      </c>
      <c r="P23252">
        <v>0</v>
      </c>
      <c r="Q23252" s="1">
        <v>45281</v>
      </c>
      <c r="R23252" s="24">
        <v>0.94230324074074079</v>
      </c>
      <c r="S23252" s="24">
        <v>9.5601851851851855E-3</v>
      </c>
      <c r="T23252" s="23" t="s">
        <v>324</v>
      </c>
      <c r="U23252" s="23" t="s">
        <v>107</v>
      </c>
      <c r="V23252">
        <v>0</v>
      </c>
      <c r="W23252" s="23" t="s">
        <v>108</v>
      </c>
      <c r="X23252" s="23" t="s">
        <v>108</v>
      </c>
      <c r="Y23252" s="23" t="s">
        <v>10</v>
      </c>
      <c r="Z23252">
        <v>0</v>
      </c>
      <c r="AA23252">
        <v>0</v>
      </c>
      <c r="AB23252">
        <v>0</v>
      </c>
    </row>
    <row r="23253" spans="1:28" x14ac:dyDescent="0.25">
      <c r="A23253">
        <v>210239998</v>
      </c>
      <c r="B23253">
        <v>210239998</v>
      </c>
      <c r="C23253">
        <v>547</v>
      </c>
      <c r="D23253" s="23" t="s">
        <v>103</v>
      </c>
      <c r="E23253">
        <v>792</v>
      </c>
      <c r="F23253">
        <v>7922344182</v>
      </c>
      <c r="G23253" s="23" t="s">
        <v>101</v>
      </c>
      <c r="H23253" s="23" t="s">
        <v>103</v>
      </c>
      <c r="I23253" s="1">
        <v>45281</v>
      </c>
      <c r="J23253" s="23" t="s">
        <v>1711</v>
      </c>
      <c r="K23253">
        <v>5</v>
      </c>
      <c r="L23253" s="23" t="s">
        <v>105</v>
      </c>
      <c r="M23253">
        <v>12</v>
      </c>
      <c r="N23253">
        <v>2023</v>
      </c>
      <c r="O23253" s="24">
        <v>0.9362152777777778</v>
      </c>
      <c r="P23253">
        <v>0</v>
      </c>
      <c r="Q23253" s="1">
        <v>45281</v>
      </c>
      <c r="R23253" s="24">
        <v>0.94318287037037041</v>
      </c>
      <c r="S23253" s="24">
        <v>6.9675925925925929E-3</v>
      </c>
      <c r="T23253" s="23" t="s">
        <v>5621</v>
      </c>
      <c r="U23253" s="23" t="s">
        <v>107</v>
      </c>
      <c r="V23253">
        <v>0</v>
      </c>
      <c r="W23253" s="23" t="s">
        <v>108</v>
      </c>
      <c r="X23253" s="23" t="s">
        <v>108</v>
      </c>
      <c r="Y23253" s="23" t="s">
        <v>10</v>
      </c>
      <c r="Z23253">
        <v>0</v>
      </c>
      <c r="AA23253">
        <v>0</v>
      </c>
      <c r="AB23253">
        <v>0</v>
      </c>
    </row>
    <row r="23254" spans="1:28" x14ac:dyDescent="0.25">
      <c r="A23254">
        <v>210239962</v>
      </c>
      <c r="B23254">
        <v>210239962</v>
      </c>
      <c r="C23254">
        <v>547</v>
      </c>
      <c r="D23254" s="23" t="s">
        <v>103</v>
      </c>
      <c r="E23254">
        <v>314</v>
      </c>
      <c r="F23254">
        <v>3146981884</v>
      </c>
      <c r="G23254" s="23" t="s">
        <v>40</v>
      </c>
      <c r="H23254" s="23" t="s">
        <v>103</v>
      </c>
      <c r="I23254" s="1">
        <v>45281</v>
      </c>
      <c r="J23254" s="23" t="s">
        <v>1711</v>
      </c>
      <c r="K23254">
        <v>5</v>
      </c>
      <c r="L23254" s="23" t="s">
        <v>105</v>
      </c>
      <c r="M23254">
        <v>12</v>
      </c>
      <c r="N23254">
        <v>2023</v>
      </c>
      <c r="O23254" s="24">
        <v>0.93577546296296299</v>
      </c>
      <c r="P23254">
        <v>0</v>
      </c>
      <c r="Q23254" s="1">
        <v>45281</v>
      </c>
      <c r="R23254" s="24">
        <v>0.94346064814814812</v>
      </c>
      <c r="S23254" s="24">
        <v>7.6851851851851855E-3</v>
      </c>
      <c r="T23254" s="23" t="s">
        <v>109</v>
      </c>
      <c r="U23254" s="23" t="s">
        <v>107</v>
      </c>
      <c r="V23254">
        <v>0</v>
      </c>
      <c r="W23254" s="23" t="s">
        <v>108</v>
      </c>
      <c r="X23254" s="23" t="s">
        <v>108</v>
      </c>
      <c r="Y23254" s="23" t="s">
        <v>10</v>
      </c>
      <c r="Z23254">
        <v>0</v>
      </c>
      <c r="AA23254">
        <v>0</v>
      </c>
      <c r="AB23254">
        <v>0</v>
      </c>
    </row>
    <row r="23255" spans="1:28" x14ac:dyDescent="0.25">
      <c r="A23255">
        <v>210239646</v>
      </c>
      <c r="B23255">
        <v>210239646</v>
      </c>
      <c r="C23255">
        <v>547</v>
      </c>
      <c r="D23255" s="23" t="s">
        <v>103</v>
      </c>
      <c r="E23255">
        <v>745</v>
      </c>
      <c r="F23255">
        <v>7453593200</v>
      </c>
      <c r="G23255" s="23" t="s">
        <v>22</v>
      </c>
      <c r="H23255" s="23" t="s">
        <v>103</v>
      </c>
      <c r="I23255" s="1">
        <v>45281</v>
      </c>
      <c r="J23255" s="23" t="s">
        <v>1711</v>
      </c>
      <c r="K23255">
        <v>5</v>
      </c>
      <c r="L23255" s="23" t="s">
        <v>105</v>
      </c>
      <c r="M23255">
        <v>12</v>
      </c>
      <c r="N23255">
        <v>2023</v>
      </c>
      <c r="O23255" s="24">
        <v>0.93194444444444446</v>
      </c>
      <c r="P23255">
        <v>0</v>
      </c>
      <c r="Q23255" s="1">
        <v>45281</v>
      </c>
      <c r="R23255" s="24">
        <v>0.9459143518518518</v>
      </c>
      <c r="S23255" s="24">
        <v>1.3969907407407407E-2</v>
      </c>
      <c r="T23255" s="23" t="s">
        <v>130</v>
      </c>
      <c r="U23255" s="23" t="s">
        <v>107</v>
      </c>
      <c r="V23255">
        <v>0</v>
      </c>
      <c r="W23255" s="23" t="s">
        <v>108</v>
      </c>
      <c r="X23255" s="23" t="s">
        <v>108</v>
      </c>
      <c r="Y23255" s="23" t="s">
        <v>10</v>
      </c>
      <c r="Z23255">
        <v>0</v>
      </c>
      <c r="AA23255">
        <v>0</v>
      </c>
      <c r="AB23255">
        <v>0</v>
      </c>
    </row>
    <row r="23256" spans="1:28" x14ac:dyDescent="0.25">
      <c r="A23256">
        <v>210240151</v>
      </c>
      <c r="B23256">
        <v>210240151</v>
      </c>
      <c r="C23256">
        <v>547</v>
      </c>
      <c r="D23256" s="23" t="s">
        <v>103</v>
      </c>
      <c r="E23256">
        <v>844</v>
      </c>
      <c r="F23256">
        <v>8442182905</v>
      </c>
      <c r="G23256" s="23" t="s">
        <v>31</v>
      </c>
      <c r="H23256" s="23" t="s">
        <v>103</v>
      </c>
      <c r="I23256" s="1">
        <v>45281</v>
      </c>
      <c r="J23256" s="23" t="s">
        <v>1711</v>
      </c>
      <c r="K23256">
        <v>5</v>
      </c>
      <c r="L23256" s="23" t="s">
        <v>105</v>
      </c>
      <c r="M23256">
        <v>12</v>
      </c>
      <c r="N23256">
        <v>2023</v>
      </c>
      <c r="O23256" s="24">
        <v>0.93791666666666662</v>
      </c>
      <c r="P23256">
        <v>0</v>
      </c>
      <c r="Q23256" s="1">
        <v>45281</v>
      </c>
      <c r="R23256" s="24">
        <v>0.94594907407407403</v>
      </c>
      <c r="S23256" s="24">
        <v>8.0324074074074082E-3</v>
      </c>
      <c r="T23256" s="23" t="s">
        <v>284</v>
      </c>
      <c r="U23256" s="23" t="s">
        <v>107</v>
      </c>
      <c r="V23256">
        <v>0</v>
      </c>
      <c r="W23256" s="23" t="s">
        <v>108</v>
      </c>
      <c r="X23256" s="23" t="s">
        <v>108</v>
      </c>
      <c r="Y23256" s="23" t="s">
        <v>10</v>
      </c>
      <c r="Z23256">
        <v>0</v>
      </c>
      <c r="AA23256">
        <v>0</v>
      </c>
      <c r="AB23256">
        <v>0</v>
      </c>
    </row>
    <row r="23257" spans="1:28" x14ac:dyDescent="0.25">
      <c r="A23257">
        <v>210240236</v>
      </c>
      <c r="B23257">
        <v>210240236</v>
      </c>
      <c r="C23257">
        <v>547</v>
      </c>
      <c r="D23257" s="23" t="s">
        <v>103</v>
      </c>
      <c r="E23257">
        <v>114</v>
      </c>
      <c r="F23257">
        <v>1144382849</v>
      </c>
      <c r="G23257" s="23" t="s">
        <v>12</v>
      </c>
      <c r="H23257" s="23" t="s">
        <v>103</v>
      </c>
      <c r="I23257" s="1">
        <v>45281</v>
      </c>
      <c r="J23257" s="23" t="s">
        <v>1711</v>
      </c>
      <c r="K23257">
        <v>5</v>
      </c>
      <c r="L23257" s="23" t="s">
        <v>105</v>
      </c>
      <c r="M23257">
        <v>12</v>
      </c>
      <c r="N23257">
        <v>2023</v>
      </c>
      <c r="O23257" s="24">
        <v>0.93879629629629635</v>
      </c>
      <c r="P23257">
        <v>0</v>
      </c>
      <c r="Q23257" s="1">
        <v>45281</v>
      </c>
      <c r="R23257" s="24">
        <v>0.94657407407407412</v>
      </c>
      <c r="S23257" s="24">
        <v>7.7777777777777776E-3</v>
      </c>
      <c r="T23257" s="23" t="s">
        <v>129</v>
      </c>
      <c r="U23257" s="23" t="s">
        <v>107</v>
      </c>
      <c r="V23257">
        <v>0</v>
      </c>
      <c r="W23257" s="23" t="s">
        <v>108</v>
      </c>
      <c r="X23257" s="23" t="s">
        <v>108</v>
      </c>
      <c r="Y23257" s="23" t="s">
        <v>10</v>
      </c>
      <c r="Z23257">
        <v>0</v>
      </c>
      <c r="AA23257">
        <v>0</v>
      </c>
      <c r="AB23257">
        <v>0</v>
      </c>
    </row>
    <row r="23258" spans="1:28" x14ac:dyDescent="0.25">
      <c r="A23258">
        <v>210239916</v>
      </c>
      <c r="B23258">
        <v>210239916</v>
      </c>
      <c r="C23258">
        <v>547</v>
      </c>
      <c r="D23258" s="23" t="s">
        <v>103</v>
      </c>
      <c r="E23258">
        <v>78</v>
      </c>
      <c r="F23258">
        <v>784557136</v>
      </c>
      <c r="G23258" s="23" t="s">
        <v>101</v>
      </c>
      <c r="H23258" s="23" t="s">
        <v>103</v>
      </c>
      <c r="I23258" s="1">
        <v>45281</v>
      </c>
      <c r="J23258" s="23" t="s">
        <v>1711</v>
      </c>
      <c r="K23258">
        <v>5</v>
      </c>
      <c r="L23258" s="23" t="s">
        <v>105</v>
      </c>
      <c r="M23258">
        <v>12</v>
      </c>
      <c r="N23258">
        <v>2023</v>
      </c>
      <c r="O23258" s="24">
        <v>0.93524305555555554</v>
      </c>
      <c r="P23258">
        <v>0</v>
      </c>
      <c r="Q23258" s="1">
        <v>45281</v>
      </c>
      <c r="R23258" s="24">
        <v>0.94692129629629629</v>
      </c>
      <c r="S23258" s="24">
        <v>1.1678240740740741E-2</v>
      </c>
      <c r="T23258" s="23" t="s">
        <v>256</v>
      </c>
      <c r="U23258" s="23" t="s">
        <v>107</v>
      </c>
      <c r="V23258">
        <v>0</v>
      </c>
      <c r="W23258" s="23" t="s">
        <v>108</v>
      </c>
      <c r="X23258" s="23" t="s">
        <v>108</v>
      </c>
      <c r="Y23258" s="23" t="s">
        <v>10</v>
      </c>
      <c r="Z23258">
        <v>0</v>
      </c>
      <c r="AA23258">
        <v>0</v>
      </c>
      <c r="AB23258">
        <v>0</v>
      </c>
    </row>
    <row r="23259" spans="1:28" x14ac:dyDescent="0.25">
      <c r="A23259">
        <v>210240343</v>
      </c>
      <c r="B23259">
        <v>210240343</v>
      </c>
      <c r="C23259">
        <v>547</v>
      </c>
      <c r="D23259" s="23" t="s">
        <v>103</v>
      </c>
      <c r="E23259">
        <v>488</v>
      </c>
      <c r="F23259">
        <v>4883052715</v>
      </c>
      <c r="G23259" s="23" t="s">
        <v>28</v>
      </c>
      <c r="H23259" s="23" t="s">
        <v>103</v>
      </c>
      <c r="I23259" s="1">
        <v>45281</v>
      </c>
      <c r="J23259" s="23" t="s">
        <v>1711</v>
      </c>
      <c r="K23259">
        <v>5</v>
      </c>
      <c r="L23259" s="23" t="s">
        <v>105</v>
      </c>
      <c r="M23259">
        <v>12</v>
      </c>
      <c r="N23259">
        <v>2023</v>
      </c>
      <c r="O23259" s="24">
        <v>0.94013888888888886</v>
      </c>
      <c r="P23259">
        <v>0</v>
      </c>
      <c r="Q23259" s="1">
        <v>45281</v>
      </c>
      <c r="R23259" s="24">
        <v>0.94717592592592592</v>
      </c>
      <c r="S23259" s="24">
        <v>7.037037037037037E-3</v>
      </c>
      <c r="T23259" s="23" t="s">
        <v>5622</v>
      </c>
      <c r="U23259" s="23" t="s">
        <v>107</v>
      </c>
      <c r="V23259">
        <v>0</v>
      </c>
      <c r="W23259" s="23" t="s">
        <v>108</v>
      </c>
      <c r="X23259" s="23" t="s">
        <v>108</v>
      </c>
      <c r="Y23259" s="23" t="s">
        <v>10</v>
      </c>
      <c r="Z23259">
        <v>0</v>
      </c>
      <c r="AA23259">
        <v>0</v>
      </c>
      <c r="AB23259">
        <v>0</v>
      </c>
    </row>
    <row r="23260" spans="1:28" x14ac:dyDescent="0.25">
      <c r="A23260">
        <v>210240327</v>
      </c>
      <c r="B23260">
        <v>210240327</v>
      </c>
      <c r="C23260">
        <v>547</v>
      </c>
      <c r="D23260" s="23" t="s">
        <v>103</v>
      </c>
      <c r="E23260">
        <v>127</v>
      </c>
      <c r="F23260">
        <v>1274071311</v>
      </c>
      <c r="G23260" s="23" t="s">
        <v>12</v>
      </c>
      <c r="H23260" s="23" t="s">
        <v>103</v>
      </c>
      <c r="I23260" s="1">
        <v>45281</v>
      </c>
      <c r="J23260" s="23" t="s">
        <v>1711</v>
      </c>
      <c r="K23260">
        <v>5</v>
      </c>
      <c r="L23260" s="23" t="s">
        <v>105</v>
      </c>
      <c r="M23260">
        <v>12</v>
      </c>
      <c r="N23260">
        <v>2023</v>
      </c>
      <c r="O23260" s="24">
        <v>0.93989583333333337</v>
      </c>
      <c r="P23260">
        <v>0</v>
      </c>
      <c r="Q23260" s="1">
        <v>45281</v>
      </c>
      <c r="R23260" s="24">
        <v>0.94813657407407403</v>
      </c>
      <c r="S23260" s="24">
        <v>8.2407407407407412E-3</v>
      </c>
      <c r="T23260" s="23" t="s">
        <v>113</v>
      </c>
      <c r="U23260" s="23" t="s">
        <v>107</v>
      </c>
      <c r="V23260">
        <v>0</v>
      </c>
      <c r="W23260" s="23" t="s">
        <v>108</v>
      </c>
      <c r="X23260" s="23" t="s">
        <v>108</v>
      </c>
      <c r="Y23260" s="23" t="s">
        <v>10</v>
      </c>
      <c r="Z23260">
        <v>0</v>
      </c>
      <c r="AA23260">
        <v>0</v>
      </c>
      <c r="AB23260">
        <v>0</v>
      </c>
    </row>
    <row r="23261" spans="1:28" x14ac:dyDescent="0.25">
      <c r="A23261">
        <v>210240363</v>
      </c>
      <c r="B23261">
        <v>210240363</v>
      </c>
      <c r="C23261">
        <v>547</v>
      </c>
      <c r="D23261" s="23" t="s">
        <v>103</v>
      </c>
      <c r="E23261">
        <v>395</v>
      </c>
      <c r="F23261">
        <v>3951222976</v>
      </c>
      <c r="G23261" s="23" t="s">
        <v>24</v>
      </c>
      <c r="H23261" s="23" t="s">
        <v>103</v>
      </c>
      <c r="I23261" s="1">
        <v>45281</v>
      </c>
      <c r="J23261" s="23" t="s">
        <v>1711</v>
      </c>
      <c r="K23261">
        <v>5</v>
      </c>
      <c r="L23261" s="23" t="s">
        <v>105</v>
      </c>
      <c r="M23261">
        <v>12</v>
      </c>
      <c r="N23261">
        <v>2023</v>
      </c>
      <c r="O23261" s="24">
        <v>0.94025462962962958</v>
      </c>
      <c r="P23261">
        <v>0</v>
      </c>
      <c r="Q23261" s="1">
        <v>45281</v>
      </c>
      <c r="R23261" s="24">
        <v>0.94862268518518522</v>
      </c>
      <c r="S23261" s="24">
        <v>8.3680555555555557E-3</v>
      </c>
      <c r="T23261" s="23" t="s">
        <v>109</v>
      </c>
      <c r="U23261" s="23" t="s">
        <v>107</v>
      </c>
      <c r="V23261">
        <v>0</v>
      </c>
      <c r="W23261" s="23" t="s">
        <v>108</v>
      </c>
      <c r="X23261" s="23" t="s">
        <v>108</v>
      </c>
      <c r="Y23261" s="23" t="s">
        <v>10</v>
      </c>
      <c r="Z23261">
        <v>0</v>
      </c>
      <c r="AA23261">
        <v>0</v>
      </c>
      <c r="AB23261">
        <v>0</v>
      </c>
    </row>
    <row r="23262" spans="1:28" x14ac:dyDescent="0.25">
      <c r="A23262">
        <v>210240208</v>
      </c>
      <c r="B23262">
        <v>210240208</v>
      </c>
      <c r="C23262">
        <v>547</v>
      </c>
      <c r="D23262" s="23" t="s">
        <v>103</v>
      </c>
      <c r="E23262">
        <v>50</v>
      </c>
      <c r="F23262">
        <v>502136364</v>
      </c>
      <c r="G23262" s="23" t="s">
        <v>101</v>
      </c>
      <c r="H23262" s="23" t="s">
        <v>103</v>
      </c>
      <c r="I23262" s="1">
        <v>45281</v>
      </c>
      <c r="J23262" s="23" t="s">
        <v>1711</v>
      </c>
      <c r="K23262">
        <v>5</v>
      </c>
      <c r="L23262" s="23" t="s">
        <v>105</v>
      </c>
      <c r="M23262">
        <v>12</v>
      </c>
      <c r="N23262">
        <v>2023</v>
      </c>
      <c r="O23262" s="24">
        <v>0.93846064814814811</v>
      </c>
      <c r="P23262">
        <v>0</v>
      </c>
      <c r="Q23262" s="1">
        <v>45281</v>
      </c>
      <c r="R23262" s="24">
        <v>0.94914351851851853</v>
      </c>
      <c r="S23262" s="24">
        <v>1.068287037037037E-2</v>
      </c>
      <c r="T23262" s="23" t="s">
        <v>5623</v>
      </c>
      <c r="U23262" s="23" t="s">
        <v>107</v>
      </c>
      <c r="V23262">
        <v>0</v>
      </c>
      <c r="W23262" s="23" t="s">
        <v>108</v>
      </c>
      <c r="X23262" s="23" t="s">
        <v>108</v>
      </c>
      <c r="Y23262" s="23" t="s">
        <v>10</v>
      </c>
      <c r="Z23262">
        <v>0</v>
      </c>
      <c r="AA23262">
        <v>0</v>
      </c>
      <c r="AB23262">
        <v>0</v>
      </c>
    </row>
    <row r="23263" spans="1:28" x14ac:dyDescent="0.25">
      <c r="A23263">
        <v>210240540</v>
      </c>
      <c r="B23263">
        <v>210240540</v>
      </c>
      <c r="C23263">
        <v>547</v>
      </c>
      <c r="D23263" s="23" t="s">
        <v>103</v>
      </c>
      <c r="E23263">
        <v>440</v>
      </c>
      <c r="F23263">
        <v>4407276348</v>
      </c>
      <c r="G23263" s="23" t="s">
        <v>101</v>
      </c>
      <c r="H23263" s="23" t="s">
        <v>103</v>
      </c>
      <c r="I23263" s="1">
        <v>45281</v>
      </c>
      <c r="J23263" s="23" t="s">
        <v>1711</v>
      </c>
      <c r="K23263">
        <v>5</v>
      </c>
      <c r="L23263" s="23" t="s">
        <v>105</v>
      </c>
      <c r="M23263">
        <v>12</v>
      </c>
      <c r="N23263">
        <v>2023</v>
      </c>
      <c r="O23263" s="24">
        <v>0.94270833333333337</v>
      </c>
      <c r="P23263">
        <v>0</v>
      </c>
      <c r="Q23263" s="1">
        <v>45281</v>
      </c>
      <c r="R23263" s="24">
        <v>0.95068287037037036</v>
      </c>
      <c r="S23263" s="24">
        <v>7.9745370370370369E-3</v>
      </c>
      <c r="T23263" s="23" t="s">
        <v>5624</v>
      </c>
      <c r="U23263" s="23" t="s">
        <v>107</v>
      </c>
      <c r="V23263">
        <v>0</v>
      </c>
      <c r="W23263" s="23" t="s">
        <v>108</v>
      </c>
      <c r="X23263" s="23" t="s">
        <v>108</v>
      </c>
      <c r="Y23263" s="23" t="s">
        <v>10</v>
      </c>
      <c r="Z23263">
        <v>0</v>
      </c>
      <c r="AA23263">
        <v>0</v>
      </c>
      <c r="AB23263">
        <v>0</v>
      </c>
    </row>
    <row r="23264" spans="1:28" x14ac:dyDescent="0.25">
      <c r="A23264">
        <v>210240530</v>
      </c>
      <c r="B23264">
        <v>210240530</v>
      </c>
      <c r="C23264">
        <v>547</v>
      </c>
      <c r="D23264" s="23" t="s">
        <v>103</v>
      </c>
      <c r="E23264">
        <v>118</v>
      </c>
      <c r="F23264">
        <v>1181148627</v>
      </c>
      <c r="G23264" s="23" t="s">
        <v>12</v>
      </c>
      <c r="H23264" s="23" t="s">
        <v>103</v>
      </c>
      <c r="I23264" s="1">
        <v>45281</v>
      </c>
      <c r="J23264" s="23" t="s">
        <v>1711</v>
      </c>
      <c r="K23264">
        <v>5</v>
      </c>
      <c r="L23264" s="23" t="s">
        <v>105</v>
      </c>
      <c r="M23264">
        <v>12</v>
      </c>
      <c r="N23264">
        <v>2023</v>
      </c>
      <c r="O23264" s="24">
        <v>0.94254629629629627</v>
      </c>
      <c r="P23264">
        <v>0</v>
      </c>
      <c r="Q23264" s="1">
        <v>45281</v>
      </c>
      <c r="R23264" s="24">
        <v>0.95192129629629629</v>
      </c>
      <c r="S23264" s="24">
        <v>9.3749999999999997E-3</v>
      </c>
      <c r="T23264" s="23" t="s">
        <v>124</v>
      </c>
      <c r="U23264" s="23" t="s">
        <v>107</v>
      </c>
      <c r="V23264">
        <v>0</v>
      </c>
      <c r="W23264" s="23" t="s">
        <v>108</v>
      </c>
      <c r="X23264" s="23" t="s">
        <v>108</v>
      </c>
      <c r="Y23264" s="23" t="s">
        <v>10</v>
      </c>
      <c r="Z23264">
        <v>0</v>
      </c>
      <c r="AA23264">
        <v>0</v>
      </c>
      <c r="AB23264">
        <v>0</v>
      </c>
    </row>
    <row r="23265" spans="1:28" x14ac:dyDescent="0.25">
      <c r="A23265">
        <v>210240627</v>
      </c>
      <c r="B23265">
        <v>210240627</v>
      </c>
      <c r="C23265">
        <v>547</v>
      </c>
      <c r="D23265" s="23" t="s">
        <v>103</v>
      </c>
      <c r="E23265">
        <v>679</v>
      </c>
      <c r="F23265">
        <v>6798076347</v>
      </c>
      <c r="G23265" s="23" t="s">
        <v>101</v>
      </c>
      <c r="H23265" s="23" t="s">
        <v>103</v>
      </c>
      <c r="I23265" s="1">
        <v>45281</v>
      </c>
      <c r="J23265" s="23" t="s">
        <v>1711</v>
      </c>
      <c r="K23265">
        <v>5</v>
      </c>
      <c r="L23265" s="23" t="s">
        <v>105</v>
      </c>
      <c r="M23265">
        <v>12</v>
      </c>
      <c r="N23265">
        <v>2023</v>
      </c>
      <c r="O23265" s="24">
        <v>0.94373842592592594</v>
      </c>
      <c r="P23265">
        <v>0</v>
      </c>
      <c r="Q23265" s="1">
        <v>45281</v>
      </c>
      <c r="R23265" s="24">
        <v>0.95313657407407404</v>
      </c>
      <c r="S23265" s="24">
        <v>9.3981481481481485E-3</v>
      </c>
      <c r="T23265" s="23" t="s">
        <v>4510</v>
      </c>
      <c r="U23265" s="23" t="s">
        <v>107</v>
      </c>
      <c r="V23265">
        <v>0</v>
      </c>
      <c r="W23265" s="23" t="s">
        <v>108</v>
      </c>
      <c r="X23265" s="23" t="s">
        <v>108</v>
      </c>
      <c r="Y23265" s="23" t="s">
        <v>10</v>
      </c>
      <c r="Z23265">
        <v>0</v>
      </c>
      <c r="AA23265">
        <v>0</v>
      </c>
      <c r="AB23265">
        <v>0</v>
      </c>
    </row>
    <row r="23266" spans="1:28" x14ac:dyDescent="0.25">
      <c r="A23266">
        <v>210240360</v>
      </c>
      <c r="B23266">
        <v>210240360</v>
      </c>
      <c r="C23266">
        <v>547</v>
      </c>
      <c r="D23266" s="23" t="s">
        <v>103</v>
      </c>
      <c r="E23266">
        <v>719</v>
      </c>
      <c r="F23266">
        <v>7192464163</v>
      </c>
      <c r="G23266" s="23" t="s">
        <v>19</v>
      </c>
      <c r="H23266" s="23" t="s">
        <v>103</v>
      </c>
      <c r="I23266" s="1">
        <v>45281</v>
      </c>
      <c r="J23266" s="23" t="s">
        <v>1711</v>
      </c>
      <c r="K23266">
        <v>5</v>
      </c>
      <c r="L23266" s="23" t="s">
        <v>105</v>
      </c>
      <c r="M23266">
        <v>12</v>
      </c>
      <c r="N23266">
        <v>2023</v>
      </c>
      <c r="O23266" s="24">
        <v>0.9402314814814815</v>
      </c>
      <c r="P23266">
        <v>0</v>
      </c>
      <c r="Q23266" s="1">
        <v>45281</v>
      </c>
      <c r="R23266" s="24">
        <v>0.95314814814814819</v>
      </c>
      <c r="S23266" s="24">
        <v>1.2916666666666667E-2</v>
      </c>
      <c r="T23266" s="23" t="s">
        <v>130</v>
      </c>
      <c r="U23266" s="23" t="s">
        <v>107</v>
      </c>
      <c r="V23266">
        <v>0</v>
      </c>
      <c r="W23266" s="23" t="s">
        <v>108</v>
      </c>
      <c r="X23266" s="23" t="s">
        <v>108</v>
      </c>
      <c r="Y23266" s="23" t="s">
        <v>10</v>
      </c>
      <c r="Z23266">
        <v>0</v>
      </c>
      <c r="AA23266">
        <v>0</v>
      </c>
      <c r="AB23266">
        <v>0</v>
      </c>
    </row>
    <row r="23267" spans="1:28" x14ac:dyDescent="0.25">
      <c r="A23267">
        <v>210240722</v>
      </c>
      <c r="B23267">
        <v>210240722</v>
      </c>
      <c r="C23267">
        <v>547</v>
      </c>
      <c r="D23267" s="23" t="s">
        <v>103</v>
      </c>
      <c r="E23267">
        <v>899</v>
      </c>
      <c r="F23267">
        <v>8996400790</v>
      </c>
      <c r="G23267" s="23" t="s">
        <v>36</v>
      </c>
      <c r="H23267" s="23" t="s">
        <v>103</v>
      </c>
      <c r="I23267" s="1">
        <v>45281</v>
      </c>
      <c r="J23267" s="23" t="s">
        <v>1711</v>
      </c>
      <c r="K23267">
        <v>5</v>
      </c>
      <c r="L23267" s="23" t="s">
        <v>105</v>
      </c>
      <c r="M23267">
        <v>12</v>
      </c>
      <c r="N23267">
        <v>2023</v>
      </c>
      <c r="O23267" s="24">
        <v>0.94494212962962965</v>
      </c>
      <c r="P23267">
        <v>0</v>
      </c>
      <c r="Q23267" s="1">
        <v>45281</v>
      </c>
      <c r="R23267" s="24">
        <v>0.95322916666666668</v>
      </c>
      <c r="S23267" s="24">
        <v>8.2870370370370372E-3</v>
      </c>
      <c r="T23267" s="23" t="s">
        <v>106</v>
      </c>
      <c r="U23267" s="23" t="s">
        <v>107</v>
      </c>
      <c r="V23267">
        <v>0</v>
      </c>
      <c r="W23267" s="23" t="s">
        <v>108</v>
      </c>
      <c r="X23267" s="23" t="s">
        <v>108</v>
      </c>
      <c r="Y23267" s="23" t="s">
        <v>10</v>
      </c>
      <c r="Z23267">
        <v>0</v>
      </c>
      <c r="AA23267">
        <v>0</v>
      </c>
      <c r="AB23267">
        <v>0</v>
      </c>
    </row>
    <row r="23268" spans="1:28" x14ac:dyDescent="0.25">
      <c r="A23268">
        <v>210240685</v>
      </c>
      <c r="B23268">
        <v>210240685</v>
      </c>
      <c r="C23268">
        <v>547</v>
      </c>
      <c r="D23268" s="23" t="s">
        <v>103</v>
      </c>
      <c r="E23268">
        <v>155</v>
      </c>
      <c r="F23268">
        <v>1558928679</v>
      </c>
      <c r="G23268" s="23" t="s">
        <v>12</v>
      </c>
      <c r="H23268" s="23" t="s">
        <v>103</v>
      </c>
      <c r="I23268" s="1">
        <v>45281</v>
      </c>
      <c r="J23268" s="23" t="s">
        <v>1711</v>
      </c>
      <c r="K23268">
        <v>5</v>
      </c>
      <c r="L23268" s="23" t="s">
        <v>105</v>
      </c>
      <c r="M23268">
        <v>12</v>
      </c>
      <c r="N23268">
        <v>2023</v>
      </c>
      <c r="O23268" s="24">
        <v>0.9443287037037037</v>
      </c>
      <c r="P23268">
        <v>0</v>
      </c>
      <c r="Q23268" s="1">
        <v>45281</v>
      </c>
      <c r="R23268" s="24">
        <v>0.95326388888888891</v>
      </c>
      <c r="S23268" s="24">
        <v>8.9351851851851849E-3</v>
      </c>
      <c r="T23268" s="23" t="s">
        <v>5625</v>
      </c>
      <c r="U23268" s="23" t="s">
        <v>107</v>
      </c>
      <c r="V23268">
        <v>0</v>
      </c>
      <c r="W23268" s="23" t="s">
        <v>108</v>
      </c>
      <c r="X23268" s="23" t="s">
        <v>108</v>
      </c>
      <c r="Y23268" s="23" t="s">
        <v>10</v>
      </c>
      <c r="Z23268">
        <v>0</v>
      </c>
      <c r="AA23268">
        <v>0</v>
      </c>
      <c r="AB23268">
        <v>0</v>
      </c>
    </row>
    <row r="23269" spans="1:28" x14ac:dyDescent="0.25">
      <c r="A23269">
        <v>210240695</v>
      </c>
      <c r="B23269">
        <v>210240695</v>
      </c>
      <c r="C23269">
        <v>547</v>
      </c>
      <c r="D23269" s="23" t="s">
        <v>103</v>
      </c>
      <c r="E23269">
        <v>582</v>
      </c>
      <c r="F23269">
        <v>5829804967</v>
      </c>
      <c r="G23269" s="23" t="s">
        <v>101</v>
      </c>
      <c r="H23269" s="23" t="s">
        <v>103</v>
      </c>
      <c r="I23269" s="1">
        <v>45281</v>
      </c>
      <c r="J23269" s="23" t="s">
        <v>1711</v>
      </c>
      <c r="K23269">
        <v>5</v>
      </c>
      <c r="L23269" s="23" t="s">
        <v>105</v>
      </c>
      <c r="M23269">
        <v>12</v>
      </c>
      <c r="N23269">
        <v>2023</v>
      </c>
      <c r="O23269" s="24">
        <v>0.94442129629629634</v>
      </c>
      <c r="P23269">
        <v>0</v>
      </c>
      <c r="Q23269" s="1">
        <v>45281</v>
      </c>
      <c r="R23269" s="24">
        <v>0.95341435185185186</v>
      </c>
      <c r="S23269" s="24">
        <v>8.9930555555555562E-3</v>
      </c>
      <c r="T23269" s="23" t="s">
        <v>120</v>
      </c>
      <c r="U23269" s="23" t="s">
        <v>107</v>
      </c>
      <c r="V23269">
        <v>0</v>
      </c>
      <c r="W23269" s="23" t="s">
        <v>108</v>
      </c>
      <c r="X23269" s="23" t="s">
        <v>108</v>
      </c>
      <c r="Y23269" s="23" t="s">
        <v>10</v>
      </c>
      <c r="Z23269">
        <v>0</v>
      </c>
      <c r="AA23269">
        <v>0</v>
      </c>
      <c r="AB23269">
        <v>0</v>
      </c>
    </row>
    <row r="23270" spans="1:28" x14ac:dyDescent="0.25">
      <c r="A23270">
        <v>210240743</v>
      </c>
      <c r="B23270">
        <v>210240743</v>
      </c>
      <c r="C23270">
        <v>547</v>
      </c>
      <c r="D23270" s="23" t="s">
        <v>103</v>
      </c>
      <c r="E23270">
        <v>648</v>
      </c>
      <c r="F23270">
        <v>6486630953</v>
      </c>
      <c r="G23270" s="23" t="s">
        <v>18</v>
      </c>
      <c r="H23270" s="23" t="s">
        <v>103</v>
      </c>
      <c r="I23270" s="1">
        <v>45281</v>
      </c>
      <c r="J23270" s="23" t="s">
        <v>1711</v>
      </c>
      <c r="K23270">
        <v>5</v>
      </c>
      <c r="L23270" s="23" t="s">
        <v>105</v>
      </c>
      <c r="M23270">
        <v>12</v>
      </c>
      <c r="N23270">
        <v>2023</v>
      </c>
      <c r="O23270" s="24">
        <v>0.94518518518518524</v>
      </c>
      <c r="P23270">
        <v>0</v>
      </c>
      <c r="Q23270" s="1">
        <v>45281</v>
      </c>
      <c r="R23270" s="24">
        <v>0.95369212962962968</v>
      </c>
      <c r="S23270" s="24">
        <v>8.5069444444444437E-3</v>
      </c>
      <c r="T23270" s="23" t="s">
        <v>109</v>
      </c>
      <c r="U23270" s="23" t="s">
        <v>107</v>
      </c>
      <c r="V23270">
        <v>0</v>
      </c>
      <c r="W23270" s="23" t="s">
        <v>108</v>
      </c>
      <c r="X23270" s="23" t="s">
        <v>108</v>
      </c>
      <c r="Y23270" s="23" t="s">
        <v>10</v>
      </c>
      <c r="Z23270">
        <v>0</v>
      </c>
      <c r="AA23270">
        <v>0</v>
      </c>
      <c r="AB23270">
        <v>0</v>
      </c>
    </row>
    <row r="23271" spans="1:28" x14ac:dyDescent="0.25">
      <c r="A23271">
        <v>210240721</v>
      </c>
      <c r="B23271">
        <v>210240721</v>
      </c>
      <c r="C23271">
        <v>547</v>
      </c>
      <c r="D23271" s="23" t="s">
        <v>103</v>
      </c>
      <c r="E23271">
        <v>747</v>
      </c>
      <c r="F23271">
        <v>7476288237</v>
      </c>
      <c r="G23271" s="23" t="s">
        <v>22</v>
      </c>
      <c r="H23271" s="23" t="s">
        <v>103</v>
      </c>
      <c r="I23271" s="1">
        <v>45281</v>
      </c>
      <c r="J23271" s="23" t="s">
        <v>1711</v>
      </c>
      <c r="K23271">
        <v>5</v>
      </c>
      <c r="L23271" s="23" t="s">
        <v>105</v>
      </c>
      <c r="M23271">
        <v>12</v>
      </c>
      <c r="N23271">
        <v>2023</v>
      </c>
      <c r="O23271" s="24">
        <v>0.94494212962962965</v>
      </c>
      <c r="P23271">
        <v>0</v>
      </c>
      <c r="Q23271" s="1">
        <v>45281</v>
      </c>
      <c r="R23271" s="24">
        <v>0.95504629629629634</v>
      </c>
      <c r="S23271" s="24">
        <v>1.0104166666666666E-2</v>
      </c>
      <c r="T23271" s="23" t="s">
        <v>118</v>
      </c>
      <c r="U23271" s="23" t="s">
        <v>107</v>
      </c>
      <c r="V23271">
        <v>0</v>
      </c>
      <c r="W23271" s="23" t="s">
        <v>108</v>
      </c>
      <c r="X23271" s="23" t="s">
        <v>108</v>
      </c>
      <c r="Y23271" s="23" t="s">
        <v>10</v>
      </c>
      <c r="Z23271">
        <v>0</v>
      </c>
      <c r="AA23271">
        <v>0</v>
      </c>
      <c r="AB23271">
        <v>0</v>
      </c>
    </row>
    <row r="23272" spans="1:28" x14ac:dyDescent="0.25">
      <c r="A23272">
        <v>210240949</v>
      </c>
      <c r="B23272">
        <v>210240949</v>
      </c>
      <c r="C23272">
        <v>547</v>
      </c>
      <c r="D23272" s="23" t="s">
        <v>103</v>
      </c>
      <c r="E23272">
        <v>488</v>
      </c>
      <c r="F23272">
        <v>4883052715</v>
      </c>
      <c r="G23272" s="23" t="s">
        <v>28</v>
      </c>
      <c r="H23272" s="23" t="s">
        <v>103</v>
      </c>
      <c r="I23272" s="1">
        <v>45281</v>
      </c>
      <c r="J23272" s="23" t="s">
        <v>1711</v>
      </c>
      <c r="K23272">
        <v>5</v>
      </c>
      <c r="L23272" s="23" t="s">
        <v>105</v>
      </c>
      <c r="M23272">
        <v>12</v>
      </c>
      <c r="N23272">
        <v>2023</v>
      </c>
      <c r="O23272" s="24">
        <v>0.94819444444444445</v>
      </c>
      <c r="P23272">
        <v>0</v>
      </c>
      <c r="Q23272" s="1">
        <v>45281</v>
      </c>
      <c r="R23272" s="24">
        <v>0.95564814814814814</v>
      </c>
      <c r="S23272" s="24">
        <v>7.4537037037037037E-3</v>
      </c>
      <c r="T23272" s="23" t="s">
        <v>120</v>
      </c>
      <c r="U23272" s="23" t="s">
        <v>107</v>
      </c>
      <c r="V23272">
        <v>0</v>
      </c>
      <c r="W23272" s="23" t="s">
        <v>108</v>
      </c>
      <c r="X23272" s="23" t="s">
        <v>108</v>
      </c>
      <c r="Y23272" s="23" t="s">
        <v>10</v>
      </c>
      <c r="Z23272">
        <v>0</v>
      </c>
      <c r="AA23272">
        <v>0</v>
      </c>
      <c r="AB23272">
        <v>0</v>
      </c>
    </row>
    <row r="23273" spans="1:28" x14ac:dyDescent="0.25">
      <c r="A23273">
        <v>210240932</v>
      </c>
      <c r="B23273">
        <v>210240932</v>
      </c>
      <c r="C23273">
        <v>547</v>
      </c>
      <c r="D23273" s="23" t="s">
        <v>103</v>
      </c>
      <c r="E23273">
        <v>443</v>
      </c>
      <c r="F23273">
        <v>4434692015</v>
      </c>
      <c r="G23273" s="23" t="s">
        <v>15</v>
      </c>
      <c r="H23273" s="23" t="s">
        <v>103</v>
      </c>
      <c r="I23273" s="1">
        <v>45281</v>
      </c>
      <c r="J23273" s="23" t="s">
        <v>1711</v>
      </c>
      <c r="K23273">
        <v>5</v>
      </c>
      <c r="L23273" s="23" t="s">
        <v>105</v>
      </c>
      <c r="M23273">
        <v>12</v>
      </c>
      <c r="N23273">
        <v>2023</v>
      </c>
      <c r="O23273" s="24">
        <v>0.94797453703703705</v>
      </c>
      <c r="P23273">
        <v>0</v>
      </c>
      <c r="Q23273" s="1">
        <v>45281</v>
      </c>
      <c r="R23273" s="24">
        <v>0.95608796296296295</v>
      </c>
      <c r="S23273" s="24">
        <v>8.1134259259259267E-3</v>
      </c>
      <c r="T23273" s="23" t="s">
        <v>5626</v>
      </c>
      <c r="U23273" s="23" t="s">
        <v>107</v>
      </c>
      <c r="V23273">
        <v>0</v>
      </c>
      <c r="W23273" s="23" t="s">
        <v>108</v>
      </c>
      <c r="X23273" s="23" t="s">
        <v>108</v>
      </c>
      <c r="Y23273" s="23" t="s">
        <v>10</v>
      </c>
      <c r="Z23273">
        <v>0</v>
      </c>
      <c r="AA23273">
        <v>0</v>
      </c>
      <c r="AB23273">
        <v>0</v>
      </c>
    </row>
    <row r="23274" spans="1:28" x14ac:dyDescent="0.25">
      <c r="A23274">
        <v>210240979</v>
      </c>
      <c r="B23274">
        <v>210240979</v>
      </c>
      <c r="C23274">
        <v>547</v>
      </c>
      <c r="D23274" s="23" t="s">
        <v>103</v>
      </c>
      <c r="E23274">
        <v>676</v>
      </c>
      <c r="F23274">
        <v>6761411038</v>
      </c>
      <c r="G23274" s="23" t="s">
        <v>34</v>
      </c>
      <c r="H23274" s="23" t="s">
        <v>103</v>
      </c>
      <c r="I23274" s="1">
        <v>45281</v>
      </c>
      <c r="J23274" s="23" t="s">
        <v>1711</v>
      </c>
      <c r="K23274">
        <v>5</v>
      </c>
      <c r="L23274" s="23" t="s">
        <v>105</v>
      </c>
      <c r="M23274">
        <v>12</v>
      </c>
      <c r="N23274">
        <v>2023</v>
      </c>
      <c r="O23274" s="24">
        <v>0.94862268518518522</v>
      </c>
      <c r="P23274">
        <v>0</v>
      </c>
      <c r="Q23274" s="1">
        <v>45281</v>
      </c>
      <c r="R23274" s="24">
        <v>0.95616898148148144</v>
      </c>
      <c r="S23274" s="24">
        <v>7.5462962962962966E-3</v>
      </c>
      <c r="T23274" s="23" t="s">
        <v>109</v>
      </c>
      <c r="U23274" s="23" t="s">
        <v>107</v>
      </c>
      <c r="V23274">
        <v>0</v>
      </c>
      <c r="W23274" s="23" t="s">
        <v>108</v>
      </c>
      <c r="X23274" s="23" t="s">
        <v>108</v>
      </c>
      <c r="Y23274" s="23" t="s">
        <v>10</v>
      </c>
      <c r="Z23274">
        <v>0</v>
      </c>
      <c r="AA23274">
        <v>0</v>
      </c>
      <c r="AB23274">
        <v>0</v>
      </c>
    </row>
    <row r="23275" spans="1:28" x14ac:dyDescent="0.25">
      <c r="A23275">
        <v>210240845</v>
      </c>
      <c r="B23275">
        <v>210240845</v>
      </c>
      <c r="C23275">
        <v>547</v>
      </c>
      <c r="D23275" s="23" t="s">
        <v>103</v>
      </c>
      <c r="E23275">
        <v>354</v>
      </c>
      <c r="F23275">
        <v>3548280198</v>
      </c>
      <c r="G23275" s="23" t="s">
        <v>24</v>
      </c>
      <c r="H23275" s="23" t="s">
        <v>103</v>
      </c>
      <c r="I23275" s="1">
        <v>45281</v>
      </c>
      <c r="J23275" s="23" t="s">
        <v>1711</v>
      </c>
      <c r="K23275">
        <v>5</v>
      </c>
      <c r="L23275" s="23" t="s">
        <v>105</v>
      </c>
      <c r="M23275">
        <v>12</v>
      </c>
      <c r="N23275">
        <v>2023</v>
      </c>
      <c r="O23275" s="24">
        <v>0.94686342592592587</v>
      </c>
      <c r="P23275">
        <v>0</v>
      </c>
      <c r="Q23275" s="1">
        <v>45281</v>
      </c>
      <c r="R23275" s="24">
        <v>0.95646990740740745</v>
      </c>
      <c r="S23275" s="24">
        <v>9.6064814814814815E-3</v>
      </c>
      <c r="T23275" s="23" t="s">
        <v>106</v>
      </c>
      <c r="U23275" s="23" t="s">
        <v>107</v>
      </c>
      <c r="V23275">
        <v>0</v>
      </c>
      <c r="W23275" s="23" t="s">
        <v>108</v>
      </c>
      <c r="X23275" s="23" t="s">
        <v>108</v>
      </c>
      <c r="Y23275" s="23" t="s">
        <v>10</v>
      </c>
      <c r="Z23275">
        <v>0</v>
      </c>
      <c r="AA23275">
        <v>0</v>
      </c>
      <c r="AB23275">
        <v>0</v>
      </c>
    </row>
    <row r="23276" spans="1:28" x14ac:dyDescent="0.25">
      <c r="A23276">
        <v>210240952</v>
      </c>
      <c r="B23276">
        <v>210240952</v>
      </c>
      <c r="C23276">
        <v>547</v>
      </c>
      <c r="D23276" s="23" t="s">
        <v>103</v>
      </c>
      <c r="E23276">
        <v>194</v>
      </c>
      <c r="F23276">
        <v>1942336506</v>
      </c>
      <c r="G23276" s="23" t="s">
        <v>12</v>
      </c>
      <c r="H23276" s="23" t="s">
        <v>103</v>
      </c>
      <c r="I23276" s="1">
        <v>45281</v>
      </c>
      <c r="J23276" s="23" t="s">
        <v>1711</v>
      </c>
      <c r="K23276">
        <v>5</v>
      </c>
      <c r="L23276" s="23" t="s">
        <v>105</v>
      </c>
      <c r="M23276">
        <v>12</v>
      </c>
      <c r="N23276">
        <v>2023</v>
      </c>
      <c r="O23276" s="24">
        <v>0.94820601851851849</v>
      </c>
      <c r="P23276">
        <v>0</v>
      </c>
      <c r="Q23276" s="1">
        <v>45281</v>
      </c>
      <c r="R23276" s="24">
        <v>0.9568402777777778</v>
      </c>
      <c r="S23276" s="24">
        <v>8.6342592592592599E-3</v>
      </c>
      <c r="T23276" s="23" t="s">
        <v>109</v>
      </c>
      <c r="U23276" s="23" t="s">
        <v>107</v>
      </c>
      <c r="V23276">
        <v>0</v>
      </c>
      <c r="W23276" s="23" t="s">
        <v>108</v>
      </c>
      <c r="X23276" s="23" t="s">
        <v>108</v>
      </c>
      <c r="Y23276" s="23" t="s">
        <v>10</v>
      </c>
      <c r="Z23276">
        <v>0</v>
      </c>
      <c r="AA23276">
        <v>0</v>
      </c>
      <c r="AB23276">
        <v>0</v>
      </c>
    </row>
    <row r="23277" spans="1:28" x14ac:dyDescent="0.25">
      <c r="A23277">
        <v>210240964</v>
      </c>
      <c r="B23277">
        <v>210240964</v>
      </c>
      <c r="C23277">
        <v>547</v>
      </c>
      <c r="D23277" s="23" t="s">
        <v>103</v>
      </c>
      <c r="E23277">
        <v>275</v>
      </c>
      <c r="F23277">
        <v>2755126009</v>
      </c>
      <c r="G23277" s="23" t="s">
        <v>26</v>
      </c>
      <c r="H23277" s="23" t="s">
        <v>103</v>
      </c>
      <c r="I23277" s="1">
        <v>45281</v>
      </c>
      <c r="J23277" s="23" t="s">
        <v>1711</v>
      </c>
      <c r="K23277">
        <v>5</v>
      </c>
      <c r="L23277" s="23" t="s">
        <v>105</v>
      </c>
      <c r="M23277">
        <v>12</v>
      </c>
      <c r="N23277">
        <v>2023</v>
      </c>
      <c r="O23277" s="24">
        <v>0.94837962962962963</v>
      </c>
      <c r="P23277">
        <v>0</v>
      </c>
      <c r="Q23277" s="1">
        <v>45281</v>
      </c>
      <c r="R23277" s="24">
        <v>0.95883101851851849</v>
      </c>
      <c r="S23277" s="24">
        <v>1.0451388888888889E-2</v>
      </c>
      <c r="T23277" s="23" t="s">
        <v>109</v>
      </c>
      <c r="U23277" s="23" t="s">
        <v>107</v>
      </c>
      <c r="V23277">
        <v>0</v>
      </c>
      <c r="W23277" s="23" t="s">
        <v>108</v>
      </c>
      <c r="X23277" s="23" t="s">
        <v>108</v>
      </c>
      <c r="Y23277" s="23" t="s">
        <v>10</v>
      </c>
      <c r="Z23277">
        <v>0</v>
      </c>
      <c r="AA23277">
        <v>0</v>
      </c>
      <c r="AB23277">
        <v>0</v>
      </c>
    </row>
    <row r="23278" spans="1:28" x14ac:dyDescent="0.25">
      <c r="A23278">
        <v>210241103</v>
      </c>
      <c r="B23278">
        <v>210241103</v>
      </c>
      <c r="C23278">
        <v>547</v>
      </c>
      <c r="D23278" s="23" t="s">
        <v>103</v>
      </c>
      <c r="E23278">
        <v>960</v>
      </c>
      <c r="F23278">
        <v>9602508826</v>
      </c>
      <c r="G23278" s="23" t="s">
        <v>101</v>
      </c>
      <c r="H23278" s="23" t="s">
        <v>103</v>
      </c>
      <c r="I23278" s="1">
        <v>45281</v>
      </c>
      <c r="J23278" s="23" t="s">
        <v>1711</v>
      </c>
      <c r="K23278">
        <v>5</v>
      </c>
      <c r="L23278" s="23" t="s">
        <v>105</v>
      </c>
      <c r="M23278">
        <v>12</v>
      </c>
      <c r="N23278">
        <v>2023</v>
      </c>
      <c r="O23278" s="24">
        <v>0.95035879629629627</v>
      </c>
      <c r="P23278">
        <v>0</v>
      </c>
      <c r="Q23278" s="1">
        <v>45281</v>
      </c>
      <c r="R23278" s="24">
        <v>0.95959490740740738</v>
      </c>
      <c r="S23278" s="24">
        <v>9.2361111111111116E-3</v>
      </c>
      <c r="T23278" s="23" t="s">
        <v>109</v>
      </c>
      <c r="U23278" s="23" t="s">
        <v>107</v>
      </c>
      <c r="V23278">
        <v>0</v>
      </c>
      <c r="W23278" s="23" t="s">
        <v>108</v>
      </c>
      <c r="X23278" s="23" t="s">
        <v>108</v>
      </c>
      <c r="Y23278" s="23" t="s">
        <v>10</v>
      </c>
      <c r="Z23278">
        <v>0</v>
      </c>
      <c r="AA23278">
        <v>0</v>
      </c>
      <c r="AB23278">
        <v>0</v>
      </c>
    </row>
    <row r="23279" spans="1:28" x14ac:dyDescent="0.25">
      <c r="A23279">
        <v>210241168</v>
      </c>
      <c r="B23279">
        <v>210241168</v>
      </c>
      <c r="C23279">
        <v>547</v>
      </c>
      <c r="D23279" s="23" t="s">
        <v>103</v>
      </c>
      <c r="E23279">
        <v>811</v>
      </c>
      <c r="F23279">
        <v>8114033748</v>
      </c>
      <c r="G23279" s="23" t="s">
        <v>28</v>
      </c>
      <c r="H23279" s="23" t="s">
        <v>103</v>
      </c>
      <c r="I23279" s="1">
        <v>45281</v>
      </c>
      <c r="J23279" s="23" t="s">
        <v>1711</v>
      </c>
      <c r="K23279">
        <v>5</v>
      </c>
      <c r="L23279" s="23" t="s">
        <v>105</v>
      </c>
      <c r="M23279">
        <v>12</v>
      </c>
      <c r="N23279">
        <v>2023</v>
      </c>
      <c r="O23279" s="24">
        <v>0.95121527777777781</v>
      </c>
      <c r="P23279">
        <v>0</v>
      </c>
      <c r="Q23279" s="1">
        <v>45281</v>
      </c>
      <c r="R23279" s="24">
        <v>0.96019675925925929</v>
      </c>
      <c r="S23279" s="24">
        <v>8.9814814814814809E-3</v>
      </c>
      <c r="T23279" s="23" t="s">
        <v>5627</v>
      </c>
      <c r="U23279" s="23" t="s">
        <v>107</v>
      </c>
      <c r="V23279">
        <v>0</v>
      </c>
      <c r="W23279" s="23" t="s">
        <v>108</v>
      </c>
      <c r="X23279" s="23" t="s">
        <v>108</v>
      </c>
      <c r="Y23279" s="23" t="s">
        <v>10</v>
      </c>
      <c r="Z23279">
        <v>0</v>
      </c>
      <c r="AA23279">
        <v>0</v>
      </c>
      <c r="AB23279">
        <v>0</v>
      </c>
    </row>
    <row r="23280" spans="1:28" x14ac:dyDescent="0.25">
      <c r="A23280">
        <v>210240996</v>
      </c>
      <c r="B23280">
        <v>210240996</v>
      </c>
      <c r="C23280">
        <v>547</v>
      </c>
      <c r="D23280" s="23" t="s">
        <v>103</v>
      </c>
      <c r="E23280">
        <v>139</v>
      </c>
      <c r="F23280">
        <v>1393555516</v>
      </c>
      <c r="G23280" s="23" t="s">
        <v>12</v>
      </c>
      <c r="H23280" s="23" t="s">
        <v>103</v>
      </c>
      <c r="I23280" s="1">
        <v>45281</v>
      </c>
      <c r="J23280" s="23" t="s">
        <v>1711</v>
      </c>
      <c r="K23280">
        <v>5</v>
      </c>
      <c r="L23280" s="23" t="s">
        <v>105</v>
      </c>
      <c r="M23280">
        <v>12</v>
      </c>
      <c r="N23280">
        <v>2023</v>
      </c>
      <c r="O23280" s="24">
        <v>0.94894675925925931</v>
      </c>
      <c r="P23280">
        <v>0</v>
      </c>
      <c r="Q23280" s="1">
        <v>45281</v>
      </c>
      <c r="R23280" s="24">
        <v>0.96067129629629633</v>
      </c>
      <c r="S23280" s="24">
        <v>1.1724537037037037E-2</v>
      </c>
      <c r="T23280" s="23" t="s">
        <v>475</v>
      </c>
      <c r="U23280" s="23" t="s">
        <v>107</v>
      </c>
      <c r="V23280">
        <v>0</v>
      </c>
      <c r="W23280" s="23" t="s">
        <v>108</v>
      </c>
      <c r="X23280" s="23" t="s">
        <v>108</v>
      </c>
      <c r="Y23280" s="23" t="s">
        <v>10</v>
      </c>
      <c r="Z23280">
        <v>0</v>
      </c>
      <c r="AA23280">
        <v>0</v>
      </c>
      <c r="AB23280">
        <v>0</v>
      </c>
    </row>
    <row r="23281" spans="1:28" x14ac:dyDescent="0.25">
      <c r="A23281">
        <v>210241380</v>
      </c>
      <c r="B23281">
        <v>210241380</v>
      </c>
      <c r="C23281">
        <v>547</v>
      </c>
      <c r="D23281" s="23" t="s">
        <v>103</v>
      </c>
      <c r="E23281">
        <v>74</v>
      </c>
      <c r="F23281">
        <v>743953580</v>
      </c>
      <c r="G23281" s="23" t="s">
        <v>101</v>
      </c>
      <c r="H23281" s="23" t="s">
        <v>103</v>
      </c>
      <c r="I23281" s="1">
        <v>45281</v>
      </c>
      <c r="J23281" s="23" t="s">
        <v>1711</v>
      </c>
      <c r="K23281">
        <v>5</v>
      </c>
      <c r="L23281" s="23" t="s">
        <v>105</v>
      </c>
      <c r="M23281">
        <v>12</v>
      </c>
      <c r="N23281">
        <v>2023</v>
      </c>
      <c r="O23281" s="24">
        <v>0.95422453703703702</v>
      </c>
      <c r="P23281">
        <v>0</v>
      </c>
      <c r="Q23281" s="1">
        <v>45281</v>
      </c>
      <c r="R23281" s="24">
        <v>0.96212962962962967</v>
      </c>
      <c r="S23281" s="24">
        <v>7.905092592592592E-3</v>
      </c>
      <c r="T23281" s="23" t="s">
        <v>109</v>
      </c>
      <c r="U23281" s="23" t="s">
        <v>107</v>
      </c>
      <c r="V23281">
        <v>0</v>
      </c>
      <c r="W23281" s="23" t="s">
        <v>108</v>
      </c>
      <c r="X23281" s="23" t="s">
        <v>108</v>
      </c>
      <c r="Y23281" s="23" t="s">
        <v>10</v>
      </c>
      <c r="Z23281">
        <v>0</v>
      </c>
      <c r="AA23281">
        <v>0</v>
      </c>
      <c r="AB23281">
        <v>0</v>
      </c>
    </row>
    <row r="23282" spans="1:28" x14ac:dyDescent="0.25">
      <c r="A23282">
        <v>210241727</v>
      </c>
      <c r="B23282">
        <v>210241727</v>
      </c>
      <c r="C23282">
        <v>547</v>
      </c>
      <c r="D23282" s="23" t="s">
        <v>103</v>
      </c>
      <c r="E23282">
        <v>0</v>
      </c>
      <c r="G23282" s="23" t="s">
        <v>101</v>
      </c>
      <c r="H23282" s="23" t="s">
        <v>103</v>
      </c>
      <c r="I23282" s="1">
        <v>45281</v>
      </c>
      <c r="J23282" s="23" t="s">
        <v>1711</v>
      </c>
      <c r="K23282">
        <v>5</v>
      </c>
      <c r="L23282" s="23" t="s">
        <v>105</v>
      </c>
      <c r="M23282">
        <v>12</v>
      </c>
      <c r="N23282">
        <v>2023</v>
      </c>
      <c r="O23282" s="24">
        <v>0.95996527777777774</v>
      </c>
      <c r="P23282">
        <v>0</v>
      </c>
      <c r="Q23282" s="1">
        <v>45281</v>
      </c>
      <c r="R23282" s="24">
        <v>0.96226851851851847</v>
      </c>
      <c r="S23282" s="24">
        <v>2.3032407407407407E-3</v>
      </c>
      <c r="T23282" s="23" t="s">
        <v>130</v>
      </c>
      <c r="U23282" s="23" t="s">
        <v>2176</v>
      </c>
      <c r="V23282">
        <v>0</v>
      </c>
      <c r="W23282" s="23" t="s">
        <v>117</v>
      </c>
      <c r="X23282" s="23" t="s">
        <v>117</v>
      </c>
      <c r="Y23282" s="23" t="s">
        <v>10</v>
      </c>
      <c r="Z23282">
        <v>0</v>
      </c>
      <c r="AA23282">
        <v>0</v>
      </c>
      <c r="AB23282">
        <v>0</v>
      </c>
    </row>
    <row r="23283" spans="1:28" x14ac:dyDescent="0.25">
      <c r="A23283">
        <v>210241405</v>
      </c>
      <c r="B23283">
        <v>210241405</v>
      </c>
      <c r="C23283">
        <v>547</v>
      </c>
      <c r="D23283" s="23" t="s">
        <v>103</v>
      </c>
      <c r="E23283">
        <v>524</v>
      </c>
      <c r="F23283">
        <v>5248518825</v>
      </c>
      <c r="G23283" s="23" t="s">
        <v>101</v>
      </c>
      <c r="H23283" s="23" t="s">
        <v>103</v>
      </c>
      <c r="I23283" s="1">
        <v>45281</v>
      </c>
      <c r="J23283" s="23" t="s">
        <v>1711</v>
      </c>
      <c r="K23283">
        <v>5</v>
      </c>
      <c r="L23283" s="23" t="s">
        <v>105</v>
      </c>
      <c r="M23283">
        <v>12</v>
      </c>
      <c r="N23283">
        <v>2023</v>
      </c>
      <c r="O23283" s="24">
        <v>0.95467592592592587</v>
      </c>
      <c r="P23283">
        <v>0</v>
      </c>
      <c r="Q23283" s="1">
        <v>45281</v>
      </c>
      <c r="R23283" s="24">
        <v>0.9623842592592593</v>
      </c>
      <c r="S23283" s="24">
        <v>7.7083333333333335E-3</v>
      </c>
      <c r="T23283" s="23" t="s">
        <v>109</v>
      </c>
      <c r="U23283" s="23" t="s">
        <v>107</v>
      </c>
      <c r="V23283">
        <v>0</v>
      </c>
      <c r="W23283" s="23" t="s">
        <v>108</v>
      </c>
      <c r="X23283" s="23" t="s">
        <v>108</v>
      </c>
      <c r="Y23283" s="23" t="s">
        <v>10</v>
      </c>
      <c r="Z23283">
        <v>0</v>
      </c>
      <c r="AA23283">
        <v>0</v>
      </c>
      <c r="AB23283">
        <v>0</v>
      </c>
    </row>
    <row r="23284" spans="1:28" x14ac:dyDescent="0.25">
      <c r="A23284">
        <v>210241419</v>
      </c>
      <c r="B23284">
        <v>210241419</v>
      </c>
      <c r="C23284">
        <v>547</v>
      </c>
      <c r="D23284" s="23" t="s">
        <v>103</v>
      </c>
      <c r="E23284">
        <v>587</v>
      </c>
      <c r="F23284">
        <v>5878992598</v>
      </c>
      <c r="G23284" s="23" t="s">
        <v>101</v>
      </c>
      <c r="H23284" s="23" t="s">
        <v>103</v>
      </c>
      <c r="I23284" s="1">
        <v>45281</v>
      </c>
      <c r="J23284" s="23" t="s">
        <v>1711</v>
      </c>
      <c r="K23284">
        <v>5</v>
      </c>
      <c r="L23284" s="23" t="s">
        <v>105</v>
      </c>
      <c r="M23284">
        <v>12</v>
      </c>
      <c r="N23284">
        <v>2023</v>
      </c>
      <c r="O23284" s="24">
        <v>0.95495370370370369</v>
      </c>
      <c r="P23284">
        <v>0</v>
      </c>
      <c r="Q23284" s="1">
        <v>45281</v>
      </c>
      <c r="R23284" s="24">
        <v>0.96253472222222225</v>
      </c>
      <c r="S23284" s="24">
        <v>7.5810185185185182E-3</v>
      </c>
      <c r="T23284" s="23" t="s">
        <v>147</v>
      </c>
      <c r="U23284" s="23" t="s">
        <v>107</v>
      </c>
      <c r="V23284">
        <v>0</v>
      </c>
      <c r="W23284" s="23" t="s">
        <v>108</v>
      </c>
      <c r="X23284" s="23" t="s">
        <v>108</v>
      </c>
      <c r="Y23284" s="23" t="s">
        <v>10</v>
      </c>
      <c r="Z23284">
        <v>0</v>
      </c>
      <c r="AA23284">
        <v>0</v>
      </c>
      <c r="AB23284">
        <v>0</v>
      </c>
    </row>
    <row r="23285" spans="1:28" x14ac:dyDescent="0.25">
      <c r="A23285">
        <v>210241327</v>
      </c>
      <c r="B23285">
        <v>210241327</v>
      </c>
      <c r="C23285">
        <v>547</v>
      </c>
      <c r="D23285" s="23" t="s">
        <v>103</v>
      </c>
      <c r="E23285">
        <v>480</v>
      </c>
      <c r="F23285">
        <v>4805734972</v>
      </c>
      <c r="G23285" s="23" t="s">
        <v>101</v>
      </c>
      <c r="H23285" s="23" t="s">
        <v>103</v>
      </c>
      <c r="I23285" s="1">
        <v>45281</v>
      </c>
      <c r="J23285" s="23" t="s">
        <v>1711</v>
      </c>
      <c r="K23285">
        <v>5</v>
      </c>
      <c r="L23285" s="23" t="s">
        <v>105</v>
      </c>
      <c r="M23285">
        <v>12</v>
      </c>
      <c r="N23285">
        <v>2023</v>
      </c>
      <c r="O23285" s="24">
        <v>0.95343750000000005</v>
      </c>
      <c r="P23285">
        <v>0</v>
      </c>
      <c r="Q23285" s="1">
        <v>45281</v>
      </c>
      <c r="R23285" s="24">
        <v>0.96392361111111113</v>
      </c>
      <c r="S23285" s="24">
        <v>1.0486111111111111E-2</v>
      </c>
      <c r="T23285" s="23" t="s">
        <v>109</v>
      </c>
      <c r="U23285" s="23" t="s">
        <v>107</v>
      </c>
      <c r="V23285">
        <v>0</v>
      </c>
      <c r="W23285" s="23" t="s">
        <v>108</v>
      </c>
      <c r="X23285" s="23" t="s">
        <v>108</v>
      </c>
      <c r="Y23285" s="23" t="s">
        <v>10</v>
      </c>
      <c r="Z23285">
        <v>0</v>
      </c>
      <c r="AA23285">
        <v>0</v>
      </c>
      <c r="AB23285">
        <v>0</v>
      </c>
    </row>
    <row r="23286" spans="1:28" x14ac:dyDescent="0.25">
      <c r="A23286">
        <v>210241447</v>
      </c>
      <c r="B23286">
        <v>210241447</v>
      </c>
      <c r="C23286">
        <v>547</v>
      </c>
      <c r="D23286" s="23" t="s">
        <v>103</v>
      </c>
      <c r="E23286">
        <v>560</v>
      </c>
      <c r="F23286">
        <v>5607476157</v>
      </c>
      <c r="G23286" s="23" t="s">
        <v>101</v>
      </c>
      <c r="H23286" s="23" t="s">
        <v>103</v>
      </c>
      <c r="I23286" s="1">
        <v>45281</v>
      </c>
      <c r="J23286" s="23" t="s">
        <v>1711</v>
      </c>
      <c r="K23286">
        <v>5</v>
      </c>
      <c r="L23286" s="23" t="s">
        <v>105</v>
      </c>
      <c r="M23286">
        <v>12</v>
      </c>
      <c r="N23286">
        <v>2023</v>
      </c>
      <c r="O23286" s="24">
        <v>0.95540509259259254</v>
      </c>
      <c r="P23286">
        <v>0</v>
      </c>
      <c r="Q23286" s="1">
        <v>45281</v>
      </c>
      <c r="R23286" s="24">
        <v>0.96499999999999997</v>
      </c>
      <c r="S23286" s="24">
        <v>9.5949074074074079E-3</v>
      </c>
      <c r="T23286" s="23" t="s">
        <v>185</v>
      </c>
      <c r="U23286" s="23" t="s">
        <v>107</v>
      </c>
      <c r="V23286">
        <v>0</v>
      </c>
      <c r="W23286" s="23" t="s">
        <v>108</v>
      </c>
      <c r="X23286" s="23" t="s">
        <v>108</v>
      </c>
      <c r="Y23286" s="23" t="s">
        <v>10</v>
      </c>
      <c r="Z23286">
        <v>0</v>
      </c>
      <c r="AA23286">
        <v>0</v>
      </c>
      <c r="AB23286">
        <v>0</v>
      </c>
    </row>
    <row r="23287" spans="1:28" x14ac:dyDescent="0.25">
      <c r="A23287">
        <v>210241513</v>
      </c>
      <c r="B23287">
        <v>210241513</v>
      </c>
      <c r="C23287">
        <v>547</v>
      </c>
      <c r="D23287" s="23" t="s">
        <v>103</v>
      </c>
      <c r="E23287">
        <v>683</v>
      </c>
      <c r="F23287">
        <v>6837583004</v>
      </c>
      <c r="G23287" s="23" t="s">
        <v>101</v>
      </c>
      <c r="H23287" s="23" t="s">
        <v>103</v>
      </c>
      <c r="I23287" s="1">
        <v>45281</v>
      </c>
      <c r="J23287" s="23" t="s">
        <v>1711</v>
      </c>
      <c r="K23287">
        <v>5</v>
      </c>
      <c r="L23287" s="23" t="s">
        <v>105</v>
      </c>
      <c r="M23287">
        <v>12</v>
      </c>
      <c r="N23287">
        <v>2023</v>
      </c>
      <c r="O23287" s="24">
        <v>0.95652777777777775</v>
      </c>
      <c r="P23287">
        <v>0</v>
      </c>
      <c r="Q23287" s="1">
        <v>45281</v>
      </c>
      <c r="R23287" s="24">
        <v>0.96528935185185183</v>
      </c>
      <c r="S23287" s="24">
        <v>8.7615740740740744E-3</v>
      </c>
      <c r="T23287" s="23" t="s">
        <v>5628</v>
      </c>
      <c r="U23287" s="23" t="s">
        <v>107</v>
      </c>
      <c r="V23287">
        <v>0</v>
      </c>
      <c r="W23287" s="23" t="s">
        <v>108</v>
      </c>
      <c r="X23287" s="23" t="s">
        <v>108</v>
      </c>
      <c r="Y23287" s="23" t="s">
        <v>10</v>
      </c>
      <c r="Z23287">
        <v>0</v>
      </c>
      <c r="AA23287">
        <v>0</v>
      </c>
      <c r="AB23287">
        <v>0</v>
      </c>
    </row>
    <row r="23288" spans="1:28" x14ac:dyDescent="0.25">
      <c r="A23288">
        <v>210241160</v>
      </c>
      <c r="B23288">
        <v>210241160</v>
      </c>
      <c r="C23288">
        <v>547</v>
      </c>
      <c r="D23288" s="23" t="s">
        <v>103</v>
      </c>
      <c r="E23288">
        <v>470</v>
      </c>
      <c r="F23288">
        <v>4701781426</v>
      </c>
      <c r="G23288" s="23" t="s">
        <v>101</v>
      </c>
      <c r="H23288" s="23" t="s">
        <v>103</v>
      </c>
      <c r="I23288" s="1">
        <v>45281</v>
      </c>
      <c r="J23288" s="23" t="s">
        <v>1711</v>
      </c>
      <c r="K23288">
        <v>5</v>
      </c>
      <c r="L23288" s="23" t="s">
        <v>105</v>
      </c>
      <c r="M23288">
        <v>12</v>
      </c>
      <c r="N23288">
        <v>2023</v>
      </c>
      <c r="O23288" s="24">
        <v>0.95114583333333336</v>
      </c>
      <c r="P23288">
        <v>0</v>
      </c>
      <c r="Q23288" s="1">
        <v>45281</v>
      </c>
      <c r="R23288" s="24">
        <v>0.96560185185185188</v>
      </c>
      <c r="S23288" s="24">
        <v>1.4456018518518519E-2</v>
      </c>
      <c r="T23288" s="23" t="s">
        <v>130</v>
      </c>
      <c r="U23288" s="23" t="s">
        <v>107</v>
      </c>
      <c r="V23288">
        <v>0</v>
      </c>
      <c r="W23288" s="23" t="s">
        <v>108</v>
      </c>
      <c r="X23288" s="23" t="s">
        <v>108</v>
      </c>
      <c r="Y23288" s="23" t="s">
        <v>10</v>
      </c>
      <c r="Z23288">
        <v>0</v>
      </c>
      <c r="AA23288">
        <v>0</v>
      </c>
      <c r="AB23288">
        <v>0</v>
      </c>
    </row>
    <row r="23289" spans="1:28" x14ac:dyDescent="0.25">
      <c r="A23289">
        <v>210241682</v>
      </c>
      <c r="B23289">
        <v>210241682</v>
      </c>
      <c r="C23289">
        <v>547</v>
      </c>
      <c r="D23289" s="23" t="s">
        <v>103</v>
      </c>
      <c r="E23289">
        <v>809</v>
      </c>
      <c r="F23289">
        <v>8099951147</v>
      </c>
      <c r="G23289" s="23" t="s">
        <v>101</v>
      </c>
      <c r="H23289" s="23" t="s">
        <v>103</v>
      </c>
      <c r="I23289" s="1">
        <v>45281</v>
      </c>
      <c r="J23289" s="23" t="s">
        <v>1711</v>
      </c>
      <c r="K23289">
        <v>5</v>
      </c>
      <c r="L23289" s="23" t="s">
        <v>105</v>
      </c>
      <c r="M23289">
        <v>12</v>
      </c>
      <c r="N23289">
        <v>2023</v>
      </c>
      <c r="O23289" s="24">
        <v>0.9591319444444445</v>
      </c>
      <c r="P23289">
        <v>0</v>
      </c>
      <c r="Q23289" s="1">
        <v>45281</v>
      </c>
      <c r="R23289" s="24">
        <v>0.96609953703703699</v>
      </c>
      <c r="S23289" s="24">
        <v>6.9675925925925929E-3</v>
      </c>
      <c r="T23289" s="23" t="s">
        <v>5629</v>
      </c>
      <c r="U23289" s="23" t="s">
        <v>107</v>
      </c>
      <c r="V23289">
        <v>0</v>
      </c>
      <c r="W23289" s="23" t="s">
        <v>108</v>
      </c>
      <c r="X23289" s="23" t="s">
        <v>108</v>
      </c>
      <c r="Y23289" s="23" t="s">
        <v>10</v>
      </c>
      <c r="Z23289">
        <v>0</v>
      </c>
      <c r="AA23289">
        <v>0</v>
      </c>
      <c r="AB23289">
        <v>0</v>
      </c>
    </row>
    <row r="23290" spans="1:28" x14ac:dyDescent="0.25">
      <c r="A23290">
        <v>210241639</v>
      </c>
      <c r="B23290">
        <v>210241639</v>
      </c>
      <c r="C23290">
        <v>547</v>
      </c>
      <c r="D23290" s="23" t="s">
        <v>103</v>
      </c>
      <c r="E23290">
        <v>0</v>
      </c>
      <c r="G23290" s="23" t="s">
        <v>101</v>
      </c>
      <c r="H23290" s="23" t="s">
        <v>103</v>
      </c>
      <c r="I23290" s="1">
        <v>45281</v>
      </c>
      <c r="J23290" s="23" t="s">
        <v>1711</v>
      </c>
      <c r="K23290">
        <v>5</v>
      </c>
      <c r="L23290" s="23" t="s">
        <v>105</v>
      </c>
      <c r="M23290">
        <v>12</v>
      </c>
      <c r="N23290">
        <v>2023</v>
      </c>
      <c r="O23290" s="24">
        <v>0.95832175925925922</v>
      </c>
      <c r="P23290">
        <v>0</v>
      </c>
      <c r="Q23290" s="1">
        <v>45281</v>
      </c>
      <c r="R23290" s="24">
        <v>0.96619212962962964</v>
      </c>
      <c r="S23290" s="24">
        <v>7.8703703703703696E-3</v>
      </c>
      <c r="T23290" s="23" t="s">
        <v>141</v>
      </c>
      <c r="U23290" s="23" t="s">
        <v>107</v>
      </c>
      <c r="V23290">
        <v>0</v>
      </c>
      <c r="W23290" s="23" t="s">
        <v>117</v>
      </c>
      <c r="X23290" s="23" t="s">
        <v>117</v>
      </c>
      <c r="Y23290" s="23" t="s">
        <v>10</v>
      </c>
      <c r="Z23290">
        <v>0</v>
      </c>
      <c r="AA23290">
        <v>0</v>
      </c>
      <c r="AB23290">
        <v>0</v>
      </c>
    </row>
    <row r="23291" spans="1:28" x14ac:dyDescent="0.25">
      <c r="A23291">
        <v>210241736</v>
      </c>
      <c r="B23291">
        <v>210241736</v>
      </c>
      <c r="C23291">
        <v>547</v>
      </c>
      <c r="D23291" s="23" t="s">
        <v>103</v>
      </c>
      <c r="E23291">
        <v>68</v>
      </c>
      <c r="F23291">
        <v>688429252</v>
      </c>
      <c r="G23291" s="23" t="s">
        <v>101</v>
      </c>
      <c r="H23291" s="23" t="s">
        <v>103</v>
      </c>
      <c r="I23291" s="1">
        <v>45281</v>
      </c>
      <c r="J23291" s="23" t="s">
        <v>1711</v>
      </c>
      <c r="K23291">
        <v>5</v>
      </c>
      <c r="L23291" s="23" t="s">
        <v>105</v>
      </c>
      <c r="M23291">
        <v>12</v>
      </c>
      <c r="N23291">
        <v>2023</v>
      </c>
      <c r="O23291" s="24">
        <v>0.96010416666666665</v>
      </c>
      <c r="P23291">
        <v>0</v>
      </c>
      <c r="Q23291" s="1">
        <v>45281</v>
      </c>
      <c r="R23291" s="24">
        <v>0.96743055555555557</v>
      </c>
      <c r="S23291" s="24">
        <v>7.3263888888888892E-3</v>
      </c>
      <c r="T23291" s="23" t="s">
        <v>130</v>
      </c>
      <c r="U23291" s="23" t="s">
        <v>107</v>
      </c>
      <c r="V23291">
        <v>0</v>
      </c>
      <c r="W23291" s="23" t="s">
        <v>108</v>
      </c>
      <c r="X23291" s="23" t="s">
        <v>108</v>
      </c>
      <c r="Y23291" s="23" t="s">
        <v>10</v>
      </c>
      <c r="Z23291">
        <v>0</v>
      </c>
      <c r="AA23291">
        <v>0</v>
      </c>
      <c r="AB23291">
        <v>0</v>
      </c>
    </row>
    <row r="23292" spans="1:28" x14ac:dyDescent="0.25">
      <c r="A23292">
        <v>210241678</v>
      </c>
      <c r="B23292">
        <v>210241678</v>
      </c>
      <c r="C23292">
        <v>547</v>
      </c>
      <c r="D23292" s="23" t="s">
        <v>103</v>
      </c>
      <c r="E23292">
        <v>687</v>
      </c>
      <c r="F23292">
        <v>6874952743</v>
      </c>
      <c r="G23292" s="23" t="s">
        <v>29</v>
      </c>
      <c r="H23292" s="23" t="s">
        <v>103</v>
      </c>
      <c r="I23292" s="1">
        <v>45281</v>
      </c>
      <c r="J23292" s="23" t="s">
        <v>1711</v>
      </c>
      <c r="K23292">
        <v>5</v>
      </c>
      <c r="L23292" s="23" t="s">
        <v>105</v>
      </c>
      <c r="M23292">
        <v>12</v>
      </c>
      <c r="N23292">
        <v>2023</v>
      </c>
      <c r="O23292" s="24">
        <v>0.95912037037037035</v>
      </c>
      <c r="P23292">
        <v>0</v>
      </c>
      <c r="Q23292" s="1">
        <v>45281</v>
      </c>
      <c r="R23292" s="24">
        <v>0.96833333333333338</v>
      </c>
      <c r="S23292" s="24">
        <v>9.2129629629629627E-3</v>
      </c>
      <c r="T23292" s="23" t="s">
        <v>5630</v>
      </c>
      <c r="U23292" s="23" t="s">
        <v>107</v>
      </c>
      <c r="V23292">
        <v>0</v>
      </c>
      <c r="W23292" s="23" t="s">
        <v>108</v>
      </c>
      <c r="X23292" s="23" t="s">
        <v>108</v>
      </c>
      <c r="Y23292" s="23" t="s">
        <v>10</v>
      </c>
      <c r="Z23292">
        <v>0</v>
      </c>
      <c r="AA23292">
        <v>0</v>
      </c>
      <c r="AB23292">
        <v>0</v>
      </c>
    </row>
    <row r="23293" spans="1:28" x14ac:dyDescent="0.25">
      <c r="A23293">
        <v>210241840</v>
      </c>
      <c r="B23293">
        <v>210241840</v>
      </c>
      <c r="C23293">
        <v>547</v>
      </c>
      <c r="D23293" s="23" t="s">
        <v>103</v>
      </c>
      <c r="E23293">
        <v>0</v>
      </c>
      <c r="G23293" s="23" t="s">
        <v>101</v>
      </c>
      <c r="H23293" s="23" t="s">
        <v>103</v>
      </c>
      <c r="I23293" s="1">
        <v>45281</v>
      </c>
      <c r="J23293" s="23" t="s">
        <v>1711</v>
      </c>
      <c r="K23293">
        <v>5</v>
      </c>
      <c r="L23293" s="23" t="s">
        <v>105</v>
      </c>
      <c r="M23293">
        <v>12</v>
      </c>
      <c r="N23293">
        <v>2023</v>
      </c>
      <c r="O23293" s="24">
        <v>0.96202546296296299</v>
      </c>
      <c r="P23293">
        <v>0</v>
      </c>
      <c r="Q23293" s="1">
        <v>45281</v>
      </c>
      <c r="R23293" s="24">
        <v>0.96898148148148144</v>
      </c>
      <c r="S23293" s="24">
        <v>6.9560185185185185E-3</v>
      </c>
      <c r="T23293" s="23" t="s">
        <v>128</v>
      </c>
      <c r="U23293" s="23" t="s">
        <v>107</v>
      </c>
      <c r="V23293">
        <v>0</v>
      </c>
      <c r="W23293" s="23" t="s">
        <v>117</v>
      </c>
      <c r="X23293" s="23" t="s">
        <v>117</v>
      </c>
      <c r="Y23293" s="23" t="s">
        <v>10</v>
      </c>
      <c r="Z23293">
        <v>0</v>
      </c>
      <c r="AA23293">
        <v>0</v>
      </c>
      <c r="AB23293">
        <v>0</v>
      </c>
    </row>
    <row r="23294" spans="1:28" x14ac:dyDescent="0.25">
      <c r="A23294">
        <v>210241774</v>
      </c>
      <c r="B23294">
        <v>210241774</v>
      </c>
      <c r="C23294">
        <v>547</v>
      </c>
      <c r="D23294" s="23" t="s">
        <v>103</v>
      </c>
      <c r="E23294">
        <v>735</v>
      </c>
      <c r="F23294">
        <v>7353355000</v>
      </c>
      <c r="G23294" s="23" t="s">
        <v>23</v>
      </c>
      <c r="H23294" s="23" t="s">
        <v>103</v>
      </c>
      <c r="I23294" s="1">
        <v>45281</v>
      </c>
      <c r="J23294" s="23" t="s">
        <v>1711</v>
      </c>
      <c r="K23294">
        <v>5</v>
      </c>
      <c r="L23294" s="23" t="s">
        <v>105</v>
      </c>
      <c r="M23294">
        <v>12</v>
      </c>
      <c r="N23294">
        <v>2023</v>
      </c>
      <c r="O23294" s="24">
        <v>0.96072916666666663</v>
      </c>
      <c r="P23294">
        <v>0</v>
      </c>
      <c r="Q23294" s="1">
        <v>45281</v>
      </c>
      <c r="R23294" s="24">
        <v>0.9690509259259259</v>
      </c>
      <c r="S23294" s="24">
        <v>8.3217592592592596E-3</v>
      </c>
      <c r="T23294" s="23" t="s">
        <v>5631</v>
      </c>
      <c r="U23294" s="23" t="s">
        <v>107</v>
      </c>
      <c r="V23294">
        <v>0</v>
      </c>
      <c r="W23294" s="23" t="s">
        <v>108</v>
      </c>
      <c r="X23294" s="23" t="s">
        <v>108</v>
      </c>
      <c r="Y23294" s="23" t="s">
        <v>10</v>
      </c>
      <c r="Z23294">
        <v>0</v>
      </c>
      <c r="AA23294">
        <v>0</v>
      </c>
      <c r="AB23294">
        <v>0</v>
      </c>
    </row>
    <row r="23295" spans="1:28" x14ac:dyDescent="0.25">
      <c r="A23295">
        <v>210241870</v>
      </c>
      <c r="B23295">
        <v>210241870</v>
      </c>
      <c r="C23295">
        <v>547</v>
      </c>
      <c r="D23295" s="23" t="s">
        <v>103</v>
      </c>
      <c r="E23295">
        <v>524</v>
      </c>
      <c r="F23295">
        <v>5248518825</v>
      </c>
      <c r="G23295" s="23" t="s">
        <v>101</v>
      </c>
      <c r="H23295" s="23" t="s">
        <v>103</v>
      </c>
      <c r="I23295" s="1">
        <v>45281</v>
      </c>
      <c r="J23295" s="23" t="s">
        <v>1711</v>
      </c>
      <c r="K23295">
        <v>5</v>
      </c>
      <c r="L23295" s="23" t="s">
        <v>105</v>
      </c>
      <c r="M23295">
        <v>12</v>
      </c>
      <c r="N23295">
        <v>2023</v>
      </c>
      <c r="O23295" s="24">
        <v>0.96270833333333339</v>
      </c>
      <c r="P23295">
        <v>0</v>
      </c>
      <c r="Q23295" s="1">
        <v>45281</v>
      </c>
      <c r="R23295" s="24">
        <v>0.96966435185185185</v>
      </c>
      <c r="S23295" s="24">
        <v>6.9560185185185185E-3</v>
      </c>
      <c r="T23295" s="23" t="s">
        <v>5632</v>
      </c>
      <c r="U23295" s="23" t="s">
        <v>107</v>
      </c>
      <c r="V23295">
        <v>0</v>
      </c>
      <c r="W23295" s="23" t="s">
        <v>108</v>
      </c>
      <c r="X23295" s="23" t="s">
        <v>108</v>
      </c>
      <c r="Y23295" s="23" t="s">
        <v>10</v>
      </c>
      <c r="Z23295">
        <v>0</v>
      </c>
      <c r="AA23295">
        <v>0</v>
      </c>
      <c r="AB23295">
        <v>0</v>
      </c>
    </row>
    <row r="23296" spans="1:28" x14ac:dyDescent="0.25">
      <c r="A23296">
        <v>210241759</v>
      </c>
      <c r="B23296">
        <v>210241759</v>
      </c>
      <c r="C23296">
        <v>547</v>
      </c>
      <c r="D23296" s="23" t="s">
        <v>103</v>
      </c>
      <c r="E23296">
        <v>185</v>
      </c>
      <c r="F23296">
        <v>1851232859</v>
      </c>
      <c r="G23296" s="23" t="s">
        <v>12</v>
      </c>
      <c r="H23296" s="23" t="s">
        <v>103</v>
      </c>
      <c r="I23296" s="1">
        <v>45281</v>
      </c>
      <c r="J23296" s="23" t="s">
        <v>1711</v>
      </c>
      <c r="K23296">
        <v>5</v>
      </c>
      <c r="L23296" s="23" t="s">
        <v>105</v>
      </c>
      <c r="M23296">
        <v>12</v>
      </c>
      <c r="N23296">
        <v>2023</v>
      </c>
      <c r="O23296" s="24">
        <v>0.96052083333333338</v>
      </c>
      <c r="P23296">
        <v>0</v>
      </c>
      <c r="Q23296" s="1">
        <v>45281</v>
      </c>
      <c r="R23296" s="24">
        <v>0.96987268518518521</v>
      </c>
      <c r="S23296" s="24">
        <v>9.3518518518518525E-3</v>
      </c>
      <c r="T23296" s="23" t="s">
        <v>5633</v>
      </c>
      <c r="U23296" s="23" t="s">
        <v>107</v>
      </c>
      <c r="V23296">
        <v>0</v>
      </c>
      <c r="W23296" s="23" t="s">
        <v>108</v>
      </c>
      <c r="X23296" s="23" t="s">
        <v>108</v>
      </c>
      <c r="Y23296" s="23" t="s">
        <v>10</v>
      </c>
      <c r="Z23296">
        <v>0</v>
      </c>
      <c r="AA23296">
        <v>0</v>
      </c>
      <c r="AB23296">
        <v>0</v>
      </c>
    </row>
    <row r="23297" spans="1:28" x14ac:dyDescent="0.25">
      <c r="A23297">
        <v>210241673</v>
      </c>
      <c r="B23297">
        <v>210241673</v>
      </c>
      <c r="C23297">
        <v>547</v>
      </c>
      <c r="D23297" s="23" t="s">
        <v>103</v>
      </c>
      <c r="E23297">
        <v>352</v>
      </c>
      <c r="F23297">
        <v>3523545242</v>
      </c>
      <c r="G23297" s="23" t="s">
        <v>25</v>
      </c>
      <c r="H23297" s="23" t="s">
        <v>103</v>
      </c>
      <c r="I23297" s="1">
        <v>45281</v>
      </c>
      <c r="J23297" s="23" t="s">
        <v>1711</v>
      </c>
      <c r="K23297">
        <v>5</v>
      </c>
      <c r="L23297" s="23" t="s">
        <v>105</v>
      </c>
      <c r="M23297">
        <v>12</v>
      </c>
      <c r="N23297">
        <v>2023</v>
      </c>
      <c r="O23297" s="24">
        <v>0.95900462962962962</v>
      </c>
      <c r="P23297">
        <v>0</v>
      </c>
      <c r="Q23297" s="1">
        <v>45281</v>
      </c>
      <c r="R23297" s="24">
        <v>0.97165509259259264</v>
      </c>
      <c r="S23297" s="24">
        <v>1.2650462962962962E-2</v>
      </c>
      <c r="T23297" s="23" t="s">
        <v>124</v>
      </c>
      <c r="U23297" s="23" t="s">
        <v>107</v>
      </c>
      <c r="V23297">
        <v>0</v>
      </c>
      <c r="W23297" s="23" t="s">
        <v>108</v>
      </c>
      <c r="X23297" s="23" t="s">
        <v>108</v>
      </c>
      <c r="Y23297" s="23" t="s">
        <v>10</v>
      </c>
      <c r="Z23297">
        <v>0</v>
      </c>
      <c r="AA23297">
        <v>0</v>
      </c>
      <c r="AB23297">
        <v>0</v>
      </c>
    </row>
    <row r="23298" spans="1:28" x14ac:dyDescent="0.25">
      <c r="A23298">
        <v>210241961</v>
      </c>
      <c r="B23298">
        <v>210241961</v>
      </c>
      <c r="C23298">
        <v>547</v>
      </c>
      <c r="D23298" s="23" t="s">
        <v>103</v>
      </c>
      <c r="E23298">
        <v>734</v>
      </c>
      <c r="F23298">
        <v>7346494035</v>
      </c>
      <c r="G23298" s="23" t="s">
        <v>23</v>
      </c>
      <c r="H23298" s="23" t="s">
        <v>103</v>
      </c>
      <c r="I23298" s="1">
        <v>45281</v>
      </c>
      <c r="J23298" s="23" t="s">
        <v>1711</v>
      </c>
      <c r="K23298">
        <v>5</v>
      </c>
      <c r="L23298" s="23" t="s">
        <v>105</v>
      </c>
      <c r="M23298">
        <v>12</v>
      </c>
      <c r="N23298">
        <v>2023</v>
      </c>
      <c r="O23298" s="24">
        <v>0.96436342592592594</v>
      </c>
      <c r="P23298">
        <v>0</v>
      </c>
      <c r="Q23298" s="1">
        <v>45281</v>
      </c>
      <c r="R23298" s="24">
        <v>0.97166666666666668</v>
      </c>
      <c r="S23298" s="24">
        <v>7.3032407407407404E-3</v>
      </c>
      <c r="T23298" s="23" t="s">
        <v>292</v>
      </c>
      <c r="U23298" s="23" t="s">
        <v>107</v>
      </c>
      <c r="V23298">
        <v>0</v>
      </c>
      <c r="W23298" s="23" t="s">
        <v>108</v>
      </c>
      <c r="X23298" s="23" t="s">
        <v>108</v>
      </c>
      <c r="Y23298" s="23" t="s">
        <v>10</v>
      </c>
      <c r="Z23298">
        <v>0</v>
      </c>
      <c r="AA23298">
        <v>0</v>
      </c>
      <c r="AB23298">
        <v>0</v>
      </c>
    </row>
    <row r="23299" spans="1:28" x14ac:dyDescent="0.25">
      <c r="A23299">
        <v>210241852</v>
      </c>
      <c r="B23299">
        <v>210241852</v>
      </c>
      <c r="C23299">
        <v>547</v>
      </c>
      <c r="D23299" s="23" t="s">
        <v>103</v>
      </c>
      <c r="E23299">
        <v>0</v>
      </c>
      <c r="G23299" s="23" t="s">
        <v>101</v>
      </c>
      <c r="H23299" s="23" t="s">
        <v>103</v>
      </c>
      <c r="I23299" s="1">
        <v>45281</v>
      </c>
      <c r="J23299" s="23" t="s">
        <v>1711</v>
      </c>
      <c r="K23299">
        <v>5</v>
      </c>
      <c r="L23299" s="23" t="s">
        <v>105</v>
      </c>
      <c r="M23299">
        <v>12</v>
      </c>
      <c r="N23299">
        <v>2023</v>
      </c>
      <c r="O23299" s="24">
        <v>0.96231481481481485</v>
      </c>
      <c r="P23299">
        <v>0</v>
      </c>
      <c r="Q23299" s="1">
        <v>45281</v>
      </c>
      <c r="R23299" s="24">
        <v>0.97237268518518516</v>
      </c>
      <c r="S23299" s="24">
        <v>1.005787037037037E-2</v>
      </c>
      <c r="T23299" s="23" t="s">
        <v>170</v>
      </c>
      <c r="U23299" s="23" t="s">
        <v>107</v>
      </c>
      <c r="V23299">
        <v>0</v>
      </c>
      <c r="W23299" s="23" t="s">
        <v>117</v>
      </c>
      <c r="X23299" s="23" t="s">
        <v>117</v>
      </c>
      <c r="Y23299" s="23" t="s">
        <v>10</v>
      </c>
      <c r="Z23299">
        <v>0</v>
      </c>
      <c r="AA23299">
        <v>0</v>
      </c>
      <c r="AB23299">
        <v>0</v>
      </c>
    </row>
    <row r="23300" spans="1:28" x14ac:dyDescent="0.25">
      <c r="A23300">
        <v>210241982</v>
      </c>
      <c r="B23300">
        <v>210241982</v>
      </c>
      <c r="C23300">
        <v>547</v>
      </c>
      <c r="D23300" s="23" t="s">
        <v>103</v>
      </c>
      <c r="E23300">
        <v>792</v>
      </c>
      <c r="F23300">
        <v>7922344182</v>
      </c>
      <c r="G23300" s="23" t="s">
        <v>101</v>
      </c>
      <c r="H23300" s="23" t="s">
        <v>103</v>
      </c>
      <c r="I23300" s="1">
        <v>45281</v>
      </c>
      <c r="J23300" s="23" t="s">
        <v>1711</v>
      </c>
      <c r="K23300">
        <v>5</v>
      </c>
      <c r="L23300" s="23" t="s">
        <v>105</v>
      </c>
      <c r="M23300">
        <v>12</v>
      </c>
      <c r="N23300">
        <v>2023</v>
      </c>
      <c r="O23300" s="24">
        <v>0.96467592592592588</v>
      </c>
      <c r="P23300">
        <v>0</v>
      </c>
      <c r="Q23300" s="1">
        <v>45281</v>
      </c>
      <c r="R23300" s="24">
        <v>0.97261574074074075</v>
      </c>
      <c r="S23300" s="24">
        <v>7.9398148148148145E-3</v>
      </c>
      <c r="T23300" s="23" t="s">
        <v>129</v>
      </c>
      <c r="U23300" s="23" t="s">
        <v>107</v>
      </c>
      <c r="V23300">
        <v>0</v>
      </c>
      <c r="W23300" s="23" t="s">
        <v>108</v>
      </c>
      <c r="X23300" s="23" t="s">
        <v>108</v>
      </c>
      <c r="Y23300" s="23" t="s">
        <v>10</v>
      </c>
      <c r="Z23300">
        <v>0</v>
      </c>
      <c r="AA23300">
        <v>0</v>
      </c>
      <c r="AB23300">
        <v>0</v>
      </c>
    </row>
    <row r="23301" spans="1:28" x14ac:dyDescent="0.25">
      <c r="A23301">
        <v>210241892</v>
      </c>
      <c r="B23301">
        <v>210241892</v>
      </c>
      <c r="C23301">
        <v>547</v>
      </c>
      <c r="D23301" s="23" t="s">
        <v>103</v>
      </c>
      <c r="E23301">
        <v>362</v>
      </c>
      <c r="F23301">
        <v>3620692509</v>
      </c>
      <c r="G23301" s="23" t="s">
        <v>101</v>
      </c>
      <c r="H23301" s="23" t="s">
        <v>103</v>
      </c>
      <c r="I23301" s="1">
        <v>45281</v>
      </c>
      <c r="J23301" s="23" t="s">
        <v>1711</v>
      </c>
      <c r="K23301">
        <v>5</v>
      </c>
      <c r="L23301" s="23" t="s">
        <v>105</v>
      </c>
      <c r="M23301">
        <v>12</v>
      </c>
      <c r="N23301">
        <v>2023</v>
      </c>
      <c r="O23301" s="24">
        <v>0.96311342592592597</v>
      </c>
      <c r="P23301">
        <v>0</v>
      </c>
      <c r="Q23301" s="1">
        <v>45281</v>
      </c>
      <c r="R23301" s="24">
        <v>0.97278935185185189</v>
      </c>
      <c r="S23301" s="24">
        <v>9.6759259259259264E-3</v>
      </c>
      <c r="T23301" s="23" t="s">
        <v>127</v>
      </c>
      <c r="U23301" s="23" t="s">
        <v>107</v>
      </c>
      <c r="V23301">
        <v>0</v>
      </c>
      <c r="W23301" s="23" t="s">
        <v>108</v>
      </c>
      <c r="X23301" s="23" t="s">
        <v>108</v>
      </c>
      <c r="Y23301" s="23" t="s">
        <v>10</v>
      </c>
      <c r="Z23301">
        <v>0</v>
      </c>
      <c r="AA23301">
        <v>0</v>
      </c>
      <c r="AB23301">
        <v>0</v>
      </c>
    </row>
    <row r="23302" spans="1:28" x14ac:dyDescent="0.25">
      <c r="A23302">
        <v>210241950</v>
      </c>
      <c r="B23302">
        <v>210241950</v>
      </c>
      <c r="C23302">
        <v>547</v>
      </c>
      <c r="D23302" s="23" t="s">
        <v>103</v>
      </c>
      <c r="E23302">
        <v>991</v>
      </c>
      <c r="F23302">
        <v>9911573557</v>
      </c>
      <c r="G23302" s="23" t="s">
        <v>38</v>
      </c>
      <c r="H23302" s="23" t="s">
        <v>103</v>
      </c>
      <c r="I23302" s="1">
        <v>45281</v>
      </c>
      <c r="J23302" s="23" t="s">
        <v>1711</v>
      </c>
      <c r="K23302">
        <v>5</v>
      </c>
      <c r="L23302" s="23" t="s">
        <v>105</v>
      </c>
      <c r="M23302">
        <v>12</v>
      </c>
      <c r="N23302">
        <v>2023</v>
      </c>
      <c r="O23302" s="24">
        <v>0.96416666666666662</v>
      </c>
      <c r="P23302">
        <v>0</v>
      </c>
      <c r="Q23302" s="1">
        <v>45281</v>
      </c>
      <c r="R23302" s="24">
        <v>0.97278935185185189</v>
      </c>
      <c r="S23302" s="24">
        <v>8.6226851851851846E-3</v>
      </c>
      <c r="T23302" s="23" t="s">
        <v>5634</v>
      </c>
      <c r="U23302" s="23" t="s">
        <v>107</v>
      </c>
      <c r="V23302">
        <v>0</v>
      </c>
      <c r="W23302" s="23" t="s">
        <v>108</v>
      </c>
      <c r="X23302" s="23" t="s">
        <v>108</v>
      </c>
      <c r="Y23302" s="23" t="s">
        <v>10</v>
      </c>
      <c r="Z23302">
        <v>0</v>
      </c>
      <c r="AA23302">
        <v>0</v>
      </c>
      <c r="AB23302">
        <v>0</v>
      </c>
    </row>
    <row r="23303" spans="1:28" x14ac:dyDescent="0.25">
      <c r="A23303">
        <v>210242062</v>
      </c>
      <c r="B23303">
        <v>210242062</v>
      </c>
      <c r="C23303">
        <v>547</v>
      </c>
      <c r="D23303" s="23" t="s">
        <v>103</v>
      </c>
      <c r="E23303">
        <v>651</v>
      </c>
      <c r="F23303">
        <v>6519628658</v>
      </c>
      <c r="G23303" s="23" t="s">
        <v>27</v>
      </c>
      <c r="H23303" s="23" t="s">
        <v>103</v>
      </c>
      <c r="I23303" s="1">
        <v>45281</v>
      </c>
      <c r="J23303" s="23" t="s">
        <v>1711</v>
      </c>
      <c r="K23303">
        <v>5</v>
      </c>
      <c r="L23303" s="23" t="s">
        <v>105</v>
      </c>
      <c r="M23303">
        <v>12</v>
      </c>
      <c r="N23303">
        <v>2023</v>
      </c>
      <c r="O23303" s="24">
        <v>0.96627314814814813</v>
      </c>
      <c r="P23303">
        <v>0</v>
      </c>
      <c r="Q23303" s="1">
        <v>45281</v>
      </c>
      <c r="R23303" s="24">
        <v>0.97408564814814813</v>
      </c>
      <c r="S23303" s="24">
        <v>7.8125E-3</v>
      </c>
      <c r="T23303" s="23" t="s">
        <v>106</v>
      </c>
      <c r="U23303" s="23" t="s">
        <v>107</v>
      </c>
      <c r="V23303">
        <v>0</v>
      </c>
      <c r="W23303" s="23" t="s">
        <v>108</v>
      </c>
      <c r="X23303" s="23" t="s">
        <v>108</v>
      </c>
      <c r="Y23303" s="23" t="s">
        <v>10</v>
      </c>
      <c r="Z23303">
        <v>0</v>
      </c>
      <c r="AA23303">
        <v>0</v>
      </c>
      <c r="AB23303">
        <v>0</v>
      </c>
    </row>
    <row r="23304" spans="1:28" x14ac:dyDescent="0.25">
      <c r="A23304">
        <v>210241463</v>
      </c>
      <c r="B23304">
        <v>210241463</v>
      </c>
      <c r="C23304">
        <v>547</v>
      </c>
      <c r="D23304" s="23" t="s">
        <v>103</v>
      </c>
      <c r="E23304">
        <v>521</v>
      </c>
      <c r="F23304">
        <v>5214093394</v>
      </c>
      <c r="G23304" s="23" t="s">
        <v>101</v>
      </c>
      <c r="H23304" s="23" t="s">
        <v>103</v>
      </c>
      <c r="I23304" s="1">
        <v>45281</v>
      </c>
      <c r="J23304" s="23" t="s">
        <v>1711</v>
      </c>
      <c r="K23304">
        <v>5</v>
      </c>
      <c r="L23304" s="23" t="s">
        <v>105</v>
      </c>
      <c r="M23304">
        <v>12</v>
      </c>
      <c r="N23304">
        <v>2023</v>
      </c>
      <c r="O23304" s="24">
        <v>0.95560185185185187</v>
      </c>
      <c r="P23304">
        <v>0</v>
      </c>
      <c r="Q23304" s="1">
        <v>45281</v>
      </c>
      <c r="R23304" s="24">
        <v>0.97521990740740738</v>
      </c>
      <c r="S23304" s="24">
        <v>1.9618055555555555E-2</v>
      </c>
      <c r="T23304" s="23" t="s">
        <v>130</v>
      </c>
      <c r="U23304" s="23" t="s">
        <v>107</v>
      </c>
      <c r="V23304">
        <v>0</v>
      </c>
      <c r="W23304" s="23" t="s">
        <v>108</v>
      </c>
      <c r="X23304" s="23" t="s">
        <v>108</v>
      </c>
      <c r="Y23304" s="23" t="s">
        <v>10</v>
      </c>
      <c r="Z23304">
        <v>0</v>
      </c>
      <c r="AA23304">
        <v>0</v>
      </c>
      <c r="AB23304">
        <v>0</v>
      </c>
    </row>
    <row r="23305" spans="1:28" x14ac:dyDescent="0.25">
      <c r="A23305">
        <v>210242172</v>
      </c>
      <c r="B23305">
        <v>210242172</v>
      </c>
      <c r="C23305">
        <v>547</v>
      </c>
      <c r="D23305" s="23" t="s">
        <v>103</v>
      </c>
      <c r="E23305">
        <v>269</v>
      </c>
      <c r="F23305">
        <v>2693563967</v>
      </c>
      <c r="G23305" s="23" t="s">
        <v>101</v>
      </c>
      <c r="H23305" s="23" t="s">
        <v>103</v>
      </c>
      <c r="I23305" s="1">
        <v>45281</v>
      </c>
      <c r="J23305" s="23" t="s">
        <v>1711</v>
      </c>
      <c r="K23305">
        <v>5</v>
      </c>
      <c r="L23305" s="23" t="s">
        <v>105</v>
      </c>
      <c r="M23305">
        <v>12</v>
      </c>
      <c r="N23305">
        <v>2023</v>
      </c>
      <c r="O23305" s="24">
        <v>0.96819444444444447</v>
      </c>
      <c r="P23305">
        <v>0</v>
      </c>
      <c r="Q23305" s="1">
        <v>45281</v>
      </c>
      <c r="R23305" s="24">
        <v>0.97679398148148144</v>
      </c>
      <c r="S23305" s="24">
        <v>8.5995370370370375E-3</v>
      </c>
      <c r="T23305" s="23" t="s">
        <v>109</v>
      </c>
      <c r="U23305" s="23" t="s">
        <v>107</v>
      </c>
      <c r="V23305">
        <v>0</v>
      </c>
      <c r="W23305" s="23" t="s">
        <v>108</v>
      </c>
      <c r="X23305" s="23" t="s">
        <v>108</v>
      </c>
      <c r="Y23305" s="23" t="s">
        <v>10</v>
      </c>
      <c r="Z23305">
        <v>0</v>
      </c>
      <c r="AA23305">
        <v>0</v>
      </c>
      <c r="AB23305">
        <v>0</v>
      </c>
    </row>
    <row r="23306" spans="1:28" x14ac:dyDescent="0.25">
      <c r="A23306">
        <v>210242317</v>
      </c>
      <c r="B23306">
        <v>210242317</v>
      </c>
      <c r="C23306">
        <v>547</v>
      </c>
      <c r="D23306" s="23" t="s">
        <v>103</v>
      </c>
      <c r="E23306">
        <v>639</v>
      </c>
      <c r="F23306">
        <v>6393449555</v>
      </c>
      <c r="G23306" s="23" t="s">
        <v>18</v>
      </c>
      <c r="H23306" s="23" t="s">
        <v>103</v>
      </c>
      <c r="I23306" s="1">
        <v>45281</v>
      </c>
      <c r="J23306" s="23" t="s">
        <v>1711</v>
      </c>
      <c r="K23306">
        <v>5</v>
      </c>
      <c r="L23306" s="23" t="s">
        <v>105</v>
      </c>
      <c r="M23306">
        <v>12</v>
      </c>
      <c r="N23306">
        <v>2023</v>
      </c>
      <c r="O23306" s="24">
        <v>0.97069444444444442</v>
      </c>
      <c r="P23306">
        <v>0</v>
      </c>
      <c r="Q23306" s="1">
        <v>45281</v>
      </c>
      <c r="R23306" s="24">
        <v>0.97994212962962968</v>
      </c>
      <c r="S23306" s="24">
        <v>9.2476851851851852E-3</v>
      </c>
      <c r="T23306" s="23" t="s">
        <v>5635</v>
      </c>
      <c r="U23306" s="23" t="s">
        <v>107</v>
      </c>
      <c r="V23306">
        <v>0</v>
      </c>
      <c r="W23306" s="23" t="s">
        <v>108</v>
      </c>
      <c r="X23306" s="23" t="s">
        <v>108</v>
      </c>
      <c r="Y23306" s="23" t="s">
        <v>10</v>
      </c>
      <c r="Z23306">
        <v>0</v>
      </c>
      <c r="AA23306">
        <v>0</v>
      </c>
      <c r="AB23306">
        <v>0</v>
      </c>
    </row>
    <row r="23307" spans="1:28" x14ac:dyDescent="0.25">
      <c r="A23307">
        <v>210242458</v>
      </c>
      <c r="B23307">
        <v>210242458</v>
      </c>
      <c r="C23307">
        <v>547</v>
      </c>
      <c r="D23307" s="23" t="s">
        <v>103</v>
      </c>
      <c r="E23307">
        <v>163</v>
      </c>
      <c r="F23307">
        <v>1637530070</v>
      </c>
      <c r="G23307" s="23" t="s">
        <v>12</v>
      </c>
      <c r="H23307" s="23" t="s">
        <v>103</v>
      </c>
      <c r="I23307" s="1">
        <v>45281</v>
      </c>
      <c r="J23307" s="23" t="s">
        <v>1711</v>
      </c>
      <c r="K23307">
        <v>5</v>
      </c>
      <c r="L23307" s="23" t="s">
        <v>105</v>
      </c>
      <c r="M23307">
        <v>12</v>
      </c>
      <c r="N23307">
        <v>2023</v>
      </c>
      <c r="O23307" s="24">
        <v>0.97339120370370369</v>
      </c>
      <c r="P23307">
        <v>0</v>
      </c>
      <c r="Q23307" s="1">
        <v>45281</v>
      </c>
      <c r="R23307" s="24">
        <v>0.98101851851851851</v>
      </c>
      <c r="S23307" s="24">
        <v>7.6273148148148151E-3</v>
      </c>
      <c r="T23307" s="23" t="s">
        <v>109</v>
      </c>
      <c r="U23307" s="23" t="s">
        <v>107</v>
      </c>
      <c r="V23307">
        <v>0</v>
      </c>
      <c r="W23307" s="23" t="s">
        <v>108</v>
      </c>
      <c r="X23307" s="23" t="s">
        <v>108</v>
      </c>
      <c r="Y23307" s="23" t="s">
        <v>10</v>
      </c>
      <c r="Z23307">
        <v>0</v>
      </c>
      <c r="AA23307">
        <v>0</v>
      </c>
      <c r="AB23307">
        <v>0</v>
      </c>
    </row>
    <row r="23308" spans="1:28" x14ac:dyDescent="0.25">
      <c r="A23308">
        <v>210242506</v>
      </c>
      <c r="B23308">
        <v>210242506</v>
      </c>
      <c r="C23308">
        <v>547</v>
      </c>
      <c r="D23308" s="23" t="s">
        <v>103</v>
      </c>
      <c r="E23308">
        <v>250</v>
      </c>
      <c r="F23308">
        <v>2507535849</v>
      </c>
      <c r="G23308" s="23" t="s">
        <v>101</v>
      </c>
      <c r="H23308" s="23" t="s">
        <v>103</v>
      </c>
      <c r="I23308" s="1">
        <v>45281</v>
      </c>
      <c r="J23308" s="23" t="s">
        <v>1711</v>
      </c>
      <c r="K23308">
        <v>5</v>
      </c>
      <c r="L23308" s="23" t="s">
        <v>105</v>
      </c>
      <c r="M23308">
        <v>12</v>
      </c>
      <c r="N23308">
        <v>2023</v>
      </c>
      <c r="O23308" s="24">
        <v>0.97454861111111113</v>
      </c>
      <c r="P23308">
        <v>0</v>
      </c>
      <c r="Q23308" s="1">
        <v>45281</v>
      </c>
      <c r="R23308" s="24">
        <v>0.98234953703703709</v>
      </c>
      <c r="S23308" s="24">
        <v>7.8009259259259256E-3</v>
      </c>
      <c r="T23308" s="23" t="s">
        <v>5636</v>
      </c>
      <c r="U23308" s="23" t="s">
        <v>107</v>
      </c>
      <c r="V23308">
        <v>0</v>
      </c>
      <c r="W23308" s="23" t="s">
        <v>108</v>
      </c>
      <c r="X23308" s="23" t="s">
        <v>108</v>
      </c>
      <c r="Y23308" s="23" t="s">
        <v>10</v>
      </c>
      <c r="Z23308">
        <v>0</v>
      </c>
      <c r="AA23308">
        <v>0</v>
      </c>
      <c r="AB23308">
        <v>0</v>
      </c>
    </row>
    <row r="23309" spans="1:28" x14ac:dyDescent="0.25">
      <c r="A23309">
        <v>210242534</v>
      </c>
      <c r="B23309">
        <v>210242534</v>
      </c>
      <c r="C23309">
        <v>547</v>
      </c>
      <c r="D23309" s="23" t="s">
        <v>103</v>
      </c>
      <c r="E23309">
        <v>640</v>
      </c>
      <c r="F23309">
        <v>6407106642</v>
      </c>
      <c r="G23309" s="23" t="s">
        <v>101</v>
      </c>
      <c r="H23309" s="23" t="s">
        <v>103</v>
      </c>
      <c r="I23309" s="1">
        <v>45281</v>
      </c>
      <c r="J23309" s="23" t="s">
        <v>1711</v>
      </c>
      <c r="K23309">
        <v>5</v>
      </c>
      <c r="L23309" s="23" t="s">
        <v>105</v>
      </c>
      <c r="M23309">
        <v>12</v>
      </c>
      <c r="N23309">
        <v>2023</v>
      </c>
      <c r="O23309" s="24">
        <v>0.9751157407407407</v>
      </c>
      <c r="P23309">
        <v>0</v>
      </c>
      <c r="Q23309" s="1">
        <v>45281</v>
      </c>
      <c r="R23309" s="24">
        <v>0.98334490740740743</v>
      </c>
      <c r="S23309" s="24">
        <v>8.2291666666666659E-3</v>
      </c>
      <c r="T23309" s="23" t="s">
        <v>106</v>
      </c>
      <c r="U23309" s="23" t="s">
        <v>107</v>
      </c>
      <c r="V23309">
        <v>0</v>
      </c>
      <c r="W23309" s="23" t="s">
        <v>108</v>
      </c>
      <c r="X23309" s="23" t="s">
        <v>108</v>
      </c>
      <c r="Y23309" s="23" t="s">
        <v>10</v>
      </c>
      <c r="Z23309">
        <v>0</v>
      </c>
      <c r="AA23309">
        <v>0</v>
      </c>
      <c r="AB23309">
        <v>0</v>
      </c>
    </row>
    <row r="23310" spans="1:28" x14ac:dyDescent="0.25">
      <c r="A23310">
        <v>210242552</v>
      </c>
      <c r="B23310">
        <v>210242552</v>
      </c>
      <c r="C23310">
        <v>547</v>
      </c>
      <c r="D23310" s="23" t="s">
        <v>103</v>
      </c>
      <c r="E23310">
        <v>147</v>
      </c>
      <c r="F23310">
        <v>1471154067</v>
      </c>
      <c r="G23310" s="23" t="s">
        <v>12</v>
      </c>
      <c r="H23310" s="23" t="s">
        <v>103</v>
      </c>
      <c r="I23310" s="1">
        <v>45281</v>
      </c>
      <c r="J23310" s="23" t="s">
        <v>1711</v>
      </c>
      <c r="K23310">
        <v>5</v>
      </c>
      <c r="L23310" s="23" t="s">
        <v>105</v>
      </c>
      <c r="M23310">
        <v>12</v>
      </c>
      <c r="N23310">
        <v>2023</v>
      </c>
      <c r="O23310" s="24">
        <v>0.97547453703703701</v>
      </c>
      <c r="P23310">
        <v>0</v>
      </c>
      <c r="Q23310" s="1">
        <v>45281</v>
      </c>
      <c r="R23310" s="24">
        <v>0.98396990740740742</v>
      </c>
      <c r="S23310" s="24">
        <v>8.4953703703703701E-3</v>
      </c>
      <c r="T23310" s="23" t="s">
        <v>5627</v>
      </c>
      <c r="U23310" s="23" t="s">
        <v>107</v>
      </c>
      <c r="V23310">
        <v>0</v>
      </c>
      <c r="W23310" s="23" t="s">
        <v>108</v>
      </c>
      <c r="X23310" s="23" t="s">
        <v>108</v>
      </c>
      <c r="Y23310" s="23" t="s">
        <v>10</v>
      </c>
      <c r="Z23310">
        <v>0</v>
      </c>
      <c r="AA23310">
        <v>0</v>
      </c>
      <c r="AB23310">
        <v>0</v>
      </c>
    </row>
    <row r="23311" spans="1:28" x14ac:dyDescent="0.25">
      <c r="A23311">
        <v>210242592</v>
      </c>
      <c r="B23311">
        <v>210242592</v>
      </c>
      <c r="C23311">
        <v>547</v>
      </c>
      <c r="D23311" s="23" t="s">
        <v>103</v>
      </c>
      <c r="E23311">
        <v>406</v>
      </c>
      <c r="F23311">
        <v>4061364696</v>
      </c>
      <c r="G23311" s="23" t="s">
        <v>101</v>
      </c>
      <c r="H23311" s="23" t="s">
        <v>103</v>
      </c>
      <c r="I23311" s="1">
        <v>45281</v>
      </c>
      <c r="J23311" s="23" t="s">
        <v>1711</v>
      </c>
      <c r="K23311">
        <v>5</v>
      </c>
      <c r="L23311" s="23" t="s">
        <v>105</v>
      </c>
      <c r="M23311">
        <v>12</v>
      </c>
      <c r="N23311">
        <v>2023</v>
      </c>
      <c r="O23311" s="24">
        <v>0.97649305555555554</v>
      </c>
      <c r="P23311">
        <v>0</v>
      </c>
      <c r="Q23311" s="1">
        <v>45281</v>
      </c>
      <c r="R23311" s="24">
        <v>0.9841550925925926</v>
      </c>
      <c r="S23311" s="24">
        <v>7.6620370370370366E-3</v>
      </c>
      <c r="T23311" s="23" t="s">
        <v>150</v>
      </c>
      <c r="U23311" s="23" t="s">
        <v>107</v>
      </c>
      <c r="V23311">
        <v>0</v>
      </c>
      <c r="W23311" s="23" t="s">
        <v>108</v>
      </c>
      <c r="X23311" s="23" t="s">
        <v>108</v>
      </c>
      <c r="Y23311" s="23" t="s">
        <v>10</v>
      </c>
      <c r="Z23311">
        <v>0</v>
      </c>
      <c r="AA23311">
        <v>0</v>
      </c>
      <c r="AB23311">
        <v>0</v>
      </c>
    </row>
    <row r="23312" spans="1:28" x14ac:dyDescent="0.25">
      <c r="A23312">
        <v>210242642</v>
      </c>
      <c r="B23312">
        <v>210242642</v>
      </c>
      <c r="C23312">
        <v>547</v>
      </c>
      <c r="D23312" s="23" t="s">
        <v>103</v>
      </c>
      <c r="E23312">
        <v>498</v>
      </c>
      <c r="F23312">
        <v>4984646568</v>
      </c>
      <c r="G23312" s="23" t="s">
        <v>35</v>
      </c>
      <c r="H23312" s="23" t="s">
        <v>103</v>
      </c>
      <c r="I23312" s="1">
        <v>45281</v>
      </c>
      <c r="J23312" s="23" t="s">
        <v>1711</v>
      </c>
      <c r="K23312">
        <v>5</v>
      </c>
      <c r="L23312" s="23" t="s">
        <v>105</v>
      </c>
      <c r="M23312">
        <v>12</v>
      </c>
      <c r="N23312">
        <v>2023</v>
      </c>
      <c r="O23312" s="24">
        <v>0.97740740740740739</v>
      </c>
      <c r="P23312">
        <v>0</v>
      </c>
      <c r="Q23312" s="1">
        <v>45281</v>
      </c>
      <c r="R23312" s="24">
        <v>0.98436342592592596</v>
      </c>
      <c r="S23312" s="24">
        <v>6.9560185185185185E-3</v>
      </c>
      <c r="T23312" s="23" t="s">
        <v>5637</v>
      </c>
      <c r="U23312" s="23" t="s">
        <v>107</v>
      </c>
      <c r="V23312">
        <v>0</v>
      </c>
      <c r="W23312" s="23" t="s">
        <v>108</v>
      </c>
      <c r="X23312" s="23" t="s">
        <v>108</v>
      </c>
      <c r="Y23312" s="23" t="s">
        <v>10</v>
      </c>
      <c r="Z23312">
        <v>0</v>
      </c>
      <c r="AA23312">
        <v>0</v>
      </c>
      <c r="AB23312">
        <v>0</v>
      </c>
    </row>
    <row r="23313" spans="1:28" x14ac:dyDescent="0.25">
      <c r="A23313">
        <v>210242564</v>
      </c>
      <c r="B23313">
        <v>210242564</v>
      </c>
      <c r="C23313">
        <v>547</v>
      </c>
      <c r="D23313" s="23" t="s">
        <v>103</v>
      </c>
      <c r="E23313">
        <v>497</v>
      </c>
      <c r="F23313">
        <v>4973294461</v>
      </c>
      <c r="G23313" s="23" t="s">
        <v>101</v>
      </c>
      <c r="H23313" s="23" t="s">
        <v>103</v>
      </c>
      <c r="I23313" s="1">
        <v>45281</v>
      </c>
      <c r="J23313" s="23" t="s">
        <v>1711</v>
      </c>
      <c r="K23313">
        <v>5</v>
      </c>
      <c r="L23313" s="23" t="s">
        <v>105</v>
      </c>
      <c r="M23313">
        <v>12</v>
      </c>
      <c r="N23313">
        <v>2023</v>
      </c>
      <c r="O23313" s="24">
        <v>0.97592592592592597</v>
      </c>
      <c r="P23313">
        <v>0</v>
      </c>
      <c r="Q23313" s="1">
        <v>45281</v>
      </c>
      <c r="R23313" s="24">
        <v>0.98502314814814818</v>
      </c>
      <c r="S23313" s="24">
        <v>9.0972222222222218E-3</v>
      </c>
      <c r="T23313" s="23" t="s">
        <v>106</v>
      </c>
      <c r="U23313" s="23" t="s">
        <v>107</v>
      </c>
      <c r="V23313">
        <v>0</v>
      </c>
      <c r="W23313" s="23" t="s">
        <v>108</v>
      </c>
      <c r="X23313" s="23" t="s">
        <v>108</v>
      </c>
      <c r="Y23313" s="23" t="s">
        <v>10</v>
      </c>
      <c r="Z23313">
        <v>0</v>
      </c>
      <c r="AA23313">
        <v>0</v>
      </c>
      <c r="AB23313">
        <v>0</v>
      </c>
    </row>
    <row r="23314" spans="1:28" x14ac:dyDescent="0.25">
      <c r="A23314">
        <v>210242529</v>
      </c>
      <c r="B23314">
        <v>210242529</v>
      </c>
      <c r="C23314">
        <v>547</v>
      </c>
      <c r="D23314" s="23" t="s">
        <v>103</v>
      </c>
      <c r="E23314">
        <v>362</v>
      </c>
      <c r="F23314">
        <v>3620692509</v>
      </c>
      <c r="G23314" s="23" t="s">
        <v>101</v>
      </c>
      <c r="H23314" s="23" t="s">
        <v>103</v>
      </c>
      <c r="I23314" s="1">
        <v>45281</v>
      </c>
      <c r="J23314" s="23" t="s">
        <v>1711</v>
      </c>
      <c r="K23314">
        <v>5</v>
      </c>
      <c r="L23314" s="23" t="s">
        <v>105</v>
      </c>
      <c r="M23314">
        <v>12</v>
      </c>
      <c r="N23314">
        <v>2023</v>
      </c>
      <c r="O23314" s="24">
        <v>0.97496527777777775</v>
      </c>
      <c r="P23314">
        <v>0</v>
      </c>
      <c r="Q23314" s="1">
        <v>45281</v>
      </c>
      <c r="R23314" s="24">
        <v>0.98538194444444449</v>
      </c>
      <c r="S23314" s="24">
        <v>1.0416666666666666E-2</v>
      </c>
      <c r="T23314" s="23" t="s">
        <v>129</v>
      </c>
      <c r="U23314" s="23" t="s">
        <v>107</v>
      </c>
      <c r="V23314">
        <v>0</v>
      </c>
      <c r="W23314" s="23" t="s">
        <v>108</v>
      </c>
      <c r="X23314" s="23" t="s">
        <v>108</v>
      </c>
      <c r="Y23314" s="23" t="s">
        <v>10</v>
      </c>
      <c r="Z23314">
        <v>0</v>
      </c>
      <c r="AA23314">
        <v>0</v>
      </c>
      <c r="AB23314">
        <v>0</v>
      </c>
    </row>
    <row r="23315" spans="1:28" x14ac:dyDescent="0.25">
      <c r="A23315">
        <v>210242681</v>
      </c>
      <c r="B23315">
        <v>210242681</v>
      </c>
      <c r="C23315">
        <v>547</v>
      </c>
      <c r="D23315" s="23" t="s">
        <v>103</v>
      </c>
      <c r="E23315">
        <v>541</v>
      </c>
      <c r="F23315">
        <v>5410808619</v>
      </c>
      <c r="G23315" s="23" t="s">
        <v>101</v>
      </c>
      <c r="H23315" s="23" t="s">
        <v>103</v>
      </c>
      <c r="I23315" s="1">
        <v>45281</v>
      </c>
      <c r="J23315" s="23" t="s">
        <v>1711</v>
      </c>
      <c r="K23315">
        <v>5</v>
      </c>
      <c r="L23315" s="23" t="s">
        <v>105</v>
      </c>
      <c r="M23315">
        <v>12</v>
      </c>
      <c r="N23315">
        <v>2023</v>
      </c>
      <c r="O23315" s="24">
        <v>0.9785300925925926</v>
      </c>
      <c r="P23315">
        <v>0</v>
      </c>
      <c r="Q23315" s="1">
        <v>45281</v>
      </c>
      <c r="R23315" s="24">
        <v>0.98589120370370376</v>
      </c>
      <c r="S23315" s="24">
        <v>7.3611111111111108E-3</v>
      </c>
      <c r="T23315" s="23" t="s">
        <v>131</v>
      </c>
      <c r="U23315" s="23" t="s">
        <v>107</v>
      </c>
      <c r="V23315">
        <v>0</v>
      </c>
      <c r="W23315" s="23" t="s">
        <v>108</v>
      </c>
      <c r="X23315" s="23" t="s">
        <v>108</v>
      </c>
      <c r="Y23315" s="23" t="s">
        <v>10</v>
      </c>
      <c r="Z23315">
        <v>0</v>
      </c>
      <c r="AA23315">
        <v>0</v>
      </c>
      <c r="AB23315">
        <v>0</v>
      </c>
    </row>
    <row r="23316" spans="1:28" x14ac:dyDescent="0.25">
      <c r="A23316">
        <v>210242540</v>
      </c>
      <c r="B23316">
        <v>210242540</v>
      </c>
      <c r="C23316">
        <v>547</v>
      </c>
      <c r="D23316" s="23" t="s">
        <v>103</v>
      </c>
      <c r="E23316">
        <v>777</v>
      </c>
      <c r="F23316">
        <v>7772224211</v>
      </c>
      <c r="G23316" s="23" t="s">
        <v>23</v>
      </c>
      <c r="H23316" s="23" t="s">
        <v>103</v>
      </c>
      <c r="I23316" s="1">
        <v>45281</v>
      </c>
      <c r="J23316" s="23" t="s">
        <v>1711</v>
      </c>
      <c r="K23316">
        <v>5</v>
      </c>
      <c r="L23316" s="23" t="s">
        <v>105</v>
      </c>
      <c r="M23316">
        <v>12</v>
      </c>
      <c r="N23316">
        <v>2023</v>
      </c>
      <c r="O23316" s="24">
        <v>0.9751967592592593</v>
      </c>
      <c r="P23316">
        <v>0</v>
      </c>
      <c r="Q23316" s="1">
        <v>45281</v>
      </c>
      <c r="R23316" s="24">
        <v>0.98601851851851852</v>
      </c>
      <c r="S23316" s="24">
        <v>1.0821759259259258E-2</v>
      </c>
      <c r="T23316" s="23" t="s">
        <v>284</v>
      </c>
      <c r="U23316" s="23" t="s">
        <v>107</v>
      </c>
      <c r="V23316">
        <v>0</v>
      </c>
      <c r="W23316" s="23" t="s">
        <v>108</v>
      </c>
      <c r="X23316" s="23" t="s">
        <v>108</v>
      </c>
      <c r="Y23316" s="23" t="s">
        <v>10</v>
      </c>
      <c r="Z23316">
        <v>0</v>
      </c>
      <c r="AA23316">
        <v>0</v>
      </c>
      <c r="AB23316">
        <v>0</v>
      </c>
    </row>
    <row r="23317" spans="1:28" x14ac:dyDescent="0.25">
      <c r="A23317">
        <v>210242811</v>
      </c>
      <c r="B23317">
        <v>210242811</v>
      </c>
      <c r="C23317">
        <v>547</v>
      </c>
      <c r="D23317" s="23" t="s">
        <v>103</v>
      </c>
      <c r="E23317">
        <v>789</v>
      </c>
      <c r="F23317">
        <v>7891071038</v>
      </c>
      <c r="G23317" s="23" t="s">
        <v>13</v>
      </c>
      <c r="H23317" s="23" t="s">
        <v>103</v>
      </c>
      <c r="I23317" s="1">
        <v>45281</v>
      </c>
      <c r="J23317" s="23" t="s">
        <v>1711</v>
      </c>
      <c r="K23317">
        <v>5</v>
      </c>
      <c r="L23317" s="23" t="s">
        <v>105</v>
      </c>
      <c r="M23317">
        <v>12</v>
      </c>
      <c r="N23317">
        <v>2023</v>
      </c>
      <c r="O23317" s="24">
        <v>0.98133101851851856</v>
      </c>
      <c r="P23317">
        <v>0</v>
      </c>
      <c r="Q23317" s="1">
        <v>45281</v>
      </c>
      <c r="R23317" s="24">
        <v>0.98828703703703702</v>
      </c>
      <c r="S23317" s="24">
        <v>6.9560185185185185E-3</v>
      </c>
      <c r="T23317" s="23" t="s">
        <v>5638</v>
      </c>
      <c r="U23317" s="23" t="s">
        <v>107</v>
      </c>
      <c r="V23317">
        <v>0</v>
      </c>
      <c r="W23317" s="23" t="s">
        <v>108</v>
      </c>
      <c r="X23317" s="23" t="s">
        <v>108</v>
      </c>
      <c r="Y23317" s="23" t="s">
        <v>10</v>
      </c>
      <c r="Z23317">
        <v>0</v>
      </c>
      <c r="AA23317">
        <v>0</v>
      </c>
      <c r="AB23317">
        <v>0</v>
      </c>
    </row>
    <row r="23318" spans="1:28" x14ac:dyDescent="0.25">
      <c r="A23318">
        <v>210242802</v>
      </c>
      <c r="B23318">
        <v>210242802</v>
      </c>
      <c r="C23318">
        <v>547</v>
      </c>
      <c r="D23318" s="23" t="s">
        <v>103</v>
      </c>
      <c r="E23318">
        <v>639</v>
      </c>
      <c r="F23318">
        <v>6393449555</v>
      </c>
      <c r="G23318" s="23" t="s">
        <v>18</v>
      </c>
      <c r="H23318" s="23" t="s">
        <v>103</v>
      </c>
      <c r="I23318" s="1">
        <v>45281</v>
      </c>
      <c r="J23318" s="23" t="s">
        <v>1711</v>
      </c>
      <c r="K23318">
        <v>5</v>
      </c>
      <c r="L23318" s="23" t="s">
        <v>105</v>
      </c>
      <c r="M23318">
        <v>12</v>
      </c>
      <c r="N23318">
        <v>2023</v>
      </c>
      <c r="O23318" s="24">
        <v>0.98103009259259255</v>
      </c>
      <c r="P23318">
        <v>0</v>
      </c>
      <c r="Q23318" s="1">
        <v>45281</v>
      </c>
      <c r="R23318" s="24">
        <v>0.98969907407407409</v>
      </c>
      <c r="S23318" s="24">
        <v>8.6689814814814806E-3</v>
      </c>
      <c r="T23318" s="23" t="s">
        <v>109</v>
      </c>
      <c r="U23318" s="23" t="s">
        <v>107</v>
      </c>
      <c r="V23318">
        <v>0</v>
      </c>
      <c r="W23318" s="23" t="s">
        <v>108</v>
      </c>
      <c r="X23318" s="23" t="s">
        <v>108</v>
      </c>
      <c r="Y23318" s="23" t="s">
        <v>10</v>
      </c>
      <c r="Z23318">
        <v>0</v>
      </c>
      <c r="AA23318">
        <v>0</v>
      </c>
      <c r="AB23318">
        <v>0</v>
      </c>
    </row>
    <row r="23319" spans="1:28" x14ac:dyDescent="0.25">
      <c r="A23319">
        <v>210242400</v>
      </c>
      <c r="B23319">
        <v>210242400</v>
      </c>
      <c r="C23319">
        <v>547</v>
      </c>
      <c r="D23319" s="23" t="s">
        <v>103</v>
      </c>
      <c r="E23319">
        <v>827</v>
      </c>
      <c r="F23319">
        <v>8278100440</v>
      </c>
      <c r="G23319" s="23" t="s">
        <v>101</v>
      </c>
      <c r="H23319" s="23" t="s">
        <v>103</v>
      </c>
      <c r="I23319" s="1">
        <v>45281</v>
      </c>
      <c r="J23319" s="23" t="s">
        <v>1711</v>
      </c>
      <c r="K23319">
        <v>5</v>
      </c>
      <c r="L23319" s="23" t="s">
        <v>105</v>
      </c>
      <c r="M23319">
        <v>12</v>
      </c>
      <c r="N23319">
        <v>2023</v>
      </c>
      <c r="O23319" s="24">
        <v>0.9723032407407407</v>
      </c>
      <c r="P23319">
        <v>0</v>
      </c>
      <c r="Q23319" s="1">
        <v>45281</v>
      </c>
      <c r="R23319" s="24">
        <v>0.99175925925925923</v>
      </c>
      <c r="S23319" s="24">
        <v>1.9456018518518518E-2</v>
      </c>
      <c r="T23319" s="23" t="s">
        <v>5639</v>
      </c>
      <c r="U23319" s="23" t="s">
        <v>107</v>
      </c>
      <c r="V23319">
        <v>0</v>
      </c>
      <c r="W23319" s="23" t="s">
        <v>108</v>
      </c>
      <c r="X23319" s="23" t="s">
        <v>108</v>
      </c>
      <c r="Y23319" s="23" t="s">
        <v>10</v>
      </c>
      <c r="Z23319">
        <v>0</v>
      </c>
      <c r="AA23319">
        <v>0</v>
      </c>
      <c r="AB23319">
        <v>0</v>
      </c>
    </row>
    <row r="23320" spans="1:28" x14ac:dyDescent="0.25">
      <c r="A23320">
        <v>210243072</v>
      </c>
      <c r="B23320">
        <v>210243072</v>
      </c>
      <c r="C23320">
        <v>547</v>
      </c>
      <c r="D23320" s="23" t="s">
        <v>103</v>
      </c>
      <c r="E23320">
        <v>748</v>
      </c>
      <c r="F23320">
        <v>7489089815</v>
      </c>
      <c r="G23320" s="23" t="s">
        <v>13</v>
      </c>
      <c r="H23320" s="23" t="s">
        <v>103</v>
      </c>
      <c r="I23320" s="1">
        <v>45281</v>
      </c>
      <c r="J23320" s="23" t="s">
        <v>1711</v>
      </c>
      <c r="K23320">
        <v>5</v>
      </c>
      <c r="L23320" s="23" t="s">
        <v>105</v>
      </c>
      <c r="M23320">
        <v>12</v>
      </c>
      <c r="N23320">
        <v>2023</v>
      </c>
      <c r="O23320" s="24">
        <v>0.98730324074074072</v>
      </c>
      <c r="P23320">
        <v>0</v>
      </c>
      <c r="Q23320" s="1">
        <v>45281</v>
      </c>
      <c r="R23320" s="24">
        <v>0.99225694444444446</v>
      </c>
      <c r="S23320" s="24">
        <v>4.9537037037037041E-3</v>
      </c>
      <c r="T23320" s="23" t="s">
        <v>126</v>
      </c>
      <c r="U23320" s="23" t="s">
        <v>107</v>
      </c>
      <c r="V23320">
        <v>0</v>
      </c>
      <c r="W23320" s="23" t="s">
        <v>108</v>
      </c>
      <c r="X23320" s="23" t="s">
        <v>108</v>
      </c>
      <c r="Y23320" s="23" t="s">
        <v>10</v>
      </c>
      <c r="Z23320">
        <v>0</v>
      </c>
      <c r="AA23320">
        <v>0</v>
      </c>
      <c r="AB23320">
        <v>0</v>
      </c>
    </row>
    <row r="23321" spans="1:28" x14ac:dyDescent="0.25">
      <c r="A23321">
        <v>210243004</v>
      </c>
      <c r="B23321">
        <v>210243004</v>
      </c>
      <c r="C23321">
        <v>547</v>
      </c>
      <c r="D23321" s="23" t="s">
        <v>103</v>
      </c>
      <c r="E23321">
        <v>512</v>
      </c>
      <c r="F23321">
        <v>5127720263</v>
      </c>
      <c r="G23321" s="23" t="s">
        <v>101</v>
      </c>
      <c r="H23321" s="23" t="s">
        <v>103</v>
      </c>
      <c r="I23321" s="1">
        <v>45281</v>
      </c>
      <c r="J23321" s="23" t="s">
        <v>1711</v>
      </c>
      <c r="K23321">
        <v>5</v>
      </c>
      <c r="L23321" s="23" t="s">
        <v>105</v>
      </c>
      <c r="M23321">
        <v>12</v>
      </c>
      <c r="N23321">
        <v>2023</v>
      </c>
      <c r="O23321" s="24">
        <v>0.98564814814814816</v>
      </c>
      <c r="P23321">
        <v>0</v>
      </c>
      <c r="Q23321" s="1">
        <v>45281</v>
      </c>
      <c r="R23321" s="24">
        <v>0.99313657407407407</v>
      </c>
      <c r="S23321" s="24">
        <v>7.4884259259259262E-3</v>
      </c>
      <c r="T23321" s="23" t="s">
        <v>130</v>
      </c>
      <c r="U23321" s="23" t="s">
        <v>107</v>
      </c>
      <c r="V23321">
        <v>0</v>
      </c>
      <c r="W23321" s="23" t="s">
        <v>108</v>
      </c>
      <c r="X23321" s="23" t="s">
        <v>108</v>
      </c>
      <c r="Y23321" s="23" t="s">
        <v>10</v>
      </c>
      <c r="Z23321">
        <v>0</v>
      </c>
      <c r="AA23321">
        <v>0</v>
      </c>
      <c r="AB23321">
        <v>0</v>
      </c>
    </row>
    <row r="23322" spans="1:28" x14ac:dyDescent="0.25">
      <c r="A23322">
        <v>210243128</v>
      </c>
      <c r="B23322">
        <v>210243128</v>
      </c>
      <c r="C23322">
        <v>547</v>
      </c>
      <c r="D23322" s="23" t="s">
        <v>103</v>
      </c>
      <c r="E23322">
        <v>148</v>
      </c>
      <c r="F23322">
        <v>1481623922</v>
      </c>
      <c r="G23322" s="23" t="s">
        <v>12</v>
      </c>
      <c r="H23322" s="23" t="s">
        <v>103</v>
      </c>
      <c r="I23322" s="1">
        <v>45281</v>
      </c>
      <c r="J23322" s="23" t="s">
        <v>1711</v>
      </c>
      <c r="K23322">
        <v>5</v>
      </c>
      <c r="L23322" s="23" t="s">
        <v>105</v>
      </c>
      <c r="M23322">
        <v>12</v>
      </c>
      <c r="N23322">
        <v>2023</v>
      </c>
      <c r="O23322" s="24">
        <v>0.98862268518518515</v>
      </c>
      <c r="P23322">
        <v>0</v>
      </c>
      <c r="Q23322" s="1">
        <v>45281</v>
      </c>
      <c r="R23322" s="24">
        <v>0.99714120370370374</v>
      </c>
      <c r="S23322" s="24">
        <v>8.518518518518519E-3</v>
      </c>
      <c r="T23322" s="23" t="s">
        <v>109</v>
      </c>
      <c r="U23322" s="23" t="s">
        <v>107</v>
      </c>
      <c r="V23322">
        <v>0</v>
      </c>
      <c r="W23322" s="23" t="s">
        <v>108</v>
      </c>
      <c r="X23322" s="23" t="s">
        <v>108</v>
      </c>
      <c r="Y23322" s="23" t="s">
        <v>10</v>
      </c>
      <c r="Z23322">
        <v>0</v>
      </c>
      <c r="AA23322">
        <v>0</v>
      </c>
      <c r="AB23322">
        <v>0</v>
      </c>
    </row>
    <row r="23323" spans="1:28" x14ac:dyDescent="0.25">
      <c r="A23323">
        <v>210243227</v>
      </c>
      <c r="B23323">
        <v>210243227</v>
      </c>
      <c r="C23323">
        <v>547</v>
      </c>
      <c r="D23323" s="23" t="s">
        <v>103</v>
      </c>
      <c r="E23323">
        <v>932</v>
      </c>
      <c r="F23323">
        <v>9327827426</v>
      </c>
      <c r="G23323" s="23" t="s">
        <v>20</v>
      </c>
      <c r="H23323" s="23" t="s">
        <v>103</v>
      </c>
      <c r="I23323" s="1">
        <v>45281</v>
      </c>
      <c r="J23323" s="23" t="s">
        <v>1711</v>
      </c>
      <c r="K23323">
        <v>5</v>
      </c>
      <c r="L23323" s="23" t="s">
        <v>105</v>
      </c>
      <c r="M23323">
        <v>12</v>
      </c>
      <c r="N23323">
        <v>2023</v>
      </c>
      <c r="O23323" s="24">
        <v>0.99130787037037038</v>
      </c>
      <c r="P23323">
        <v>0</v>
      </c>
      <c r="Q23323" s="1">
        <v>45281</v>
      </c>
      <c r="R23323" s="24">
        <v>0.99937500000000001</v>
      </c>
      <c r="S23323" s="24">
        <v>8.067129629629629E-3</v>
      </c>
      <c r="T23323" s="23" t="s">
        <v>109</v>
      </c>
      <c r="U23323" s="23" t="s">
        <v>107</v>
      </c>
      <c r="V23323">
        <v>0</v>
      </c>
      <c r="W23323" s="23" t="s">
        <v>108</v>
      </c>
      <c r="X23323" s="23" t="s">
        <v>108</v>
      </c>
      <c r="Y23323" s="23" t="s">
        <v>10</v>
      </c>
      <c r="Z23323">
        <v>0</v>
      </c>
      <c r="AA23323">
        <v>0</v>
      </c>
      <c r="AB23323">
        <v>0</v>
      </c>
    </row>
    <row r="23324" spans="1:28" x14ac:dyDescent="0.25">
      <c r="A23324">
        <v>210243191</v>
      </c>
      <c r="B23324">
        <v>210243191</v>
      </c>
      <c r="C23324">
        <v>547</v>
      </c>
      <c r="D23324" s="23" t="s">
        <v>103</v>
      </c>
      <c r="E23324">
        <v>639</v>
      </c>
      <c r="F23324">
        <v>6393449555</v>
      </c>
      <c r="G23324" s="23" t="s">
        <v>18</v>
      </c>
      <c r="H23324" s="23" t="s">
        <v>103</v>
      </c>
      <c r="I23324" s="1">
        <v>45281</v>
      </c>
      <c r="J23324" s="23" t="s">
        <v>1711</v>
      </c>
      <c r="K23324">
        <v>5</v>
      </c>
      <c r="L23324" s="23" t="s">
        <v>105</v>
      </c>
      <c r="M23324">
        <v>12</v>
      </c>
      <c r="N23324">
        <v>2023</v>
      </c>
      <c r="O23324" s="24">
        <v>0.99027777777777781</v>
      </c>
      <c r="P23324">
        <v>0</v>
      </c>
      <c r="Q23324" s="1">
        <v>45282</v>
      </c>
      <c r="R23324" s="24">
        <v>3.4722222222222222E-5</v>
      </c>
      <c r="S23324" s="24">
        <v>9.7569444444444448E-3</v>
      </c>
      <c r="T23324" s="23" t="s">
        <v>123</v>
      </c>
      <c r="U23324" s="23" t="s">
        <v>107</v>
      </c>
      <c r="V23324">
        <v>0</v>
      </c>
      <c r="W23324" s="23" t="s">
        <v>108</v>
      </c>
      <c r="X23324" s="23" t="s">
        <v>108</v>
      </c>
      <c r="Y23324" s="23" t="s">
        <v>10</v>
      </c>
      <c r="Z23324">
        <v>0</v>
      </c>
      <c r="AA23324">
        <v>0</v>
      </c>
      <c r="AB23324">
        <v>0</v>
      </c>
    </row>
    <row r="23325" spans="1:28" x14ac:dyDescent="0.25">
      <c r="A23325">
        <v>210243239</v>
      </c>
      <c r="B23325">
        <v>210243239</v>
      </c>
      <c r="C23325">
        <v>547</v>
      </c>
      <c r="D23325" s="23" t="s">
        <v>103</v>
      </c>
      <c r="E23325">
        <v>908</v>
      </c>
      <c r="F23325">
        <v>9085763357</v>
      </c>
      <c r="G23325" s="23" t="s">
        <v>101</v>
      </c>
      <c r="H23325" s="23" t="s">
        <v>103</v>
      </c>
      <c r="I23325" s="1">
        <v>45281</v>
      </c>
      <c r="J23325" s="23" t="s">
        <v>1711</v>
      </c>
      <c r="K23325">
        <v>5</v>
      </c>
      <c r="L23325" s="23" t="s">
        <v>105</v>
      </c>
      <c r="M23325">
        <v>12</v>
      </c>
      <c r="N23325">
        <v>2023</v>
      </c>
      <c r="O23325" s="24">
        <v>0.9915046296296296</v>
      </c>
      <c r="P23325">
        <v>0</v>
      </c>
      <c r="Q23325" s="1">
        <v>45282</v>
      </c>
      <c r="R23325" s="24">
        <v>6.8287037037037036E-4</v>
      </c>
      <c r="S23325" s="24">
        <v>9.1782407407407403E-3</v>
      </c>
      <c r="T23325" s="23" t="s">
        <v>106</v>
      </c>
      <c r="U23325" s="23" t="s">
        <v>107</v>
      </c>
      <c r="V23325">
        <v>0</v>
      </c>
      <c r="W23325" s="23" t="s">
        <v>108</v>
      </c>
      <c r="X23325" s="23" t="s">
        <v>108</v>
      </c>
      <c r="Y23325" s="23" t="s">
        <v>10</v>
      </c>
      <c r="Z23325">
        <v>0</v>
      </c>
      <c r="AA23325">
        <v>0</v>
      </c>
      <c r="AB23325">
        <v>0</v>
      </c>
    </row>
    <row r="23326" spans="1:28" x14ac:dyDescent="0.25">
      <c r="A23326">
        <v>210243273</v>
      </c>
      <c r="B23326">
        <v>210243273</v>
      </c>
      <c r="C23326">
        <v>547</v>
      </c>
      <c r="D23326" s="23" t="s">
        <v>103</v>
      </c>
      <c r="E23326">
        <v>748</v>
      </c>
      <c r="F23326">
        <v>7489089815</v>
      </c>
      <c r="G23326" s="23" t="s">
        <v>13</v>
      </c>
      <c r="H23326" s="23" t="s">
        <v>103</v>
      </c>
      <c r="I23326" s="1">
        <v>45281</v>
      </c>
      <c r="J23326" s="23" t="s">
        <v>1711</v>
      </c>
      <c r="K23326">
        <v>5</v>
      </c>
      <c r="L23326" s="23" t="s">
        <v>105</v>
      </c>
      <c r="M23326">
        <v>12</v>
      </c>
      <c r="N23326">
        <v>2023</v>
      </c>
      <c r="O23326" s="24">
        <v>0.9924884259259259</v>
      </c>
      <c r="P23326">
        <v>0</v>
      </c>
      <c r="Q23326" s="1">
        <v>45282</v>
      </c>
      <c r="R23326" s="24">
        <v>1.2847222222222223E-3</v>
      </c>
      <c r="S23326" s="24">
        <v>8.7962962962962968E-3</v>
      </c>
      <c r="T23326" s="23" t="s">
        <v>109</v>
      </c>
      <c r="U23326" s="23" t="s">
        <v>107</v>
      </c>
      <c r="V23326">
        <v>0</v>
      </c>
      <c r="W23326" s="23" t="s">
        <v>108</v>
      </c>
      <c r="X23326" s="23" t="s">
        <v>108</v>
      </c>
      <c r="Y23326" s="23" t="s">
        <v>10</v>
      </c>
      <c r="Z23326">
        <v>0</v>
      </c>
      <c r="AA23326">
        <v>0</v>
      </c>
      <c r="AB23326">
        <v>0</v>
      </c>
    </row>
    <row r="23327" spans="1:28" x14ac:dyDescent="0.25">
      <c r="A23327">
        <v>210243402</v>
      </c>
      <c r="B23327">
        <v>210243402</v>
      </c>
      <c r="C23327">
        <v>547</v>
      </c>
      <c r="D23327" s="23" t="s">
        <v>103</v>
      </c>
      <c r="E23327">
        <v>469</v>
      </c>
      <c r="F23327">
        <v>4690969839</v>
      </c>
      <c r="G23327" s="23" t="s">
        <v>25</v>
      </c>
      <c r="H23327" s="23" t="s">
        <v>103</v>
      </c>
      <c r="I23327" s="1">
        <v>45281</v>
      </c>
      <c r="J23327" s="23" t="s">
        <v>1711</v>
      </c>
      <c r="K23327">
        <v>5</v>
      </c>
      <c r="L23327" s="23" t="s">
        <v>105</v>
      </c>
      <c r="M23327">
        <v>12</v>
      </c>
      <c r="N23327">
        <v>2023</v>
      </c>
      <c r="O23327" s="24">
        <v>0.9959837962962963</v>
      </c>
      <c r="P23327">
        <v>0</v>
      </c>
      <c r="Q23327" s="1">
        <v>45282</v>
      </c>
      <c r="R23327" s="24">
        <v>5.0462962962962961E-3</v>
      </c>
      <c r="S23327" s="24">
        <v>9.0624999999999994E-3</v>
      </c>
      <c r="T23327" s="23" t="s">
        <v>241</v>
      </c>
      <c r="U23327" s="23" t="s">
        <v>107</v>
      </c>
      <c r="V23327">
        <v>0</v>
      </c>
      <c r="W23327" s="23" t="s">
        <v>108</v>
      </c>
      <c r="X23327" s="23" t="s">
        <v>108</v>
      </c>
      <c r="Y23327" s="23" t="s">
        <v>10</v>
      </c>
      <c r="Z23327">
        <v>0</v>
      </c>
      <c r="AA23327">
        <v>0</v>
      </c>
      <c r="AB23327">
        <v>0</v>
      </c>
    </row>
    <row r="23328" spans="1:28" x14ac:dyDescent="0.25">
      <c r="A23328">
        <v>210243649</v>
      </c>
      <c r="B23328">
        <v>210243649</v>
      </c>
      <c r="C23328">
        <v>547</v>
      </c>
      <c r="D23328" s="23" t="s">
        <v>103</v>
      </c>
      <c r="E23328">
        <v>78</v>
      </c>
      <c r="F23328">
        <v>788810525</v>
      </c>
      <c r="G23328" s="23" t="s">
        <v>101</v>
      </c>
      <c r="H23328" s="23" t="s">
        <v>103</v>
      </c>
      <c r="I23328" s="1">
        <v>45282</v>
      </c>
      <c r="J23328" s="23" t="s">
        <v>104</v>
      </c>
      <c r="K23328">
        <v>6</v>
      </c>
      <c r="L23328" s="23" t="s">
        <v>105</v>
      </c>
      <c r="M23328">
        <v>12</v>
      </c>
      <c r="N23328">
        <v>2023</v>
      </c>
      <c r="O23328" s="24">
        <v>3.8310185185185183E-3</v>
      </c>
      <c r="P23328">
        <v>0</v>
      </c>
      <c r="Q23328" s="1">
        <v>45282</v>
      </c>
      <c r="R23328" s="24">
        <v>5.9490740740740745E-3</v>
      </c>
      <c r="S23328" s="24">
        <v>2.1180555555555558E-3</v>
      </c>
      <c r="T23328" s="23" t="s">
        <v>116</v>
      </c>
      <c r="U23328" s="23" t="s">
        <v>107</v>
      </c>
      <c r="V23328">
        <v>0</v>
      </c>
      <c r="W23328" s="23" t="s">
        <v>108</v>
      </c>
      <c r="X23328" s="23" t="s">
        <v>108</v>
      </c>
      <c r="Y23328" s="23" t="s">
        <v>10</v>
      </c>
      <c r="Z23328">
        <v>0</v>
      </c>
      <c r="AA23328">
        <v>0</v>
      </c>
      <c r="AB23328">
        <v>0</v>
      </c>
    </row>
    <row r="23329" spans="1:28" x14ac:dyDescent="0.25">
      <c r="A23329">
        <v>210243384</v>
      </c>
      <c r="B23329">
        <v>210243384</v>
      </c>
      <c r="C23329">
        <v>547</v>
      </c>
      <c r="D23329" s="23" t="s">
        <v>103</v>
      </c>
      <c r="E23329">
        <v>715</v>
      </c>
      <c r="F23329">
        <v>7158060619</v>
      </c>
      <c r="G23329" s="23" t="s">
        <v>15</v>
      </c>
      <c r="H23329" s="23" t="s">
        <v>103</v>
      </c>
      <c r="I23329" s="1">
        <v>45281</v>
      </c>
      <c r="J23329" s="23" t="s">
        <v>1711</v>
      </c>
      <c r="K23329">
        <v>5</v>
      </c>
      <c r="L23329" s="23" t="s">
        <v>105</v>
      </c>
      <c r="M23329">
        <v>12</v>
      </c>
      <c r="N23329">
        <v>2023</v>
      </c>
      <c r="O23329" s="24">
        <v>0.9956018518518519</v>
      </c>
      <c r="P23329">
        <v>0</v>
      </c>
      <c r="Q23329" s="1">
        <v>45282</v>
      </c>
      <c r="R23329" s="24">
        <v>7.0486111111111114E-3</v>
      </c>
      <c r="S23329" s="24">
        <v>1.1446759259259259E-2</v>
      </c>
      <c r="T23329" s="23" t="s">
        <v>5640</v>
      </c>
      <c r="U23329" s="23" t="s">
        <v>107</v>
      </c>
      <c r="V23329">
        <v>0</v>
      </c>
      <c r="W23329" s="23" t="s">
        <v>108</v>
      </c>
      <c r="X23329" s="23" t="s">
        <v>108</v>
      </c>
      <c r="Y23329" s="23" t="s">
        <v>10</v>
      </c>
      <c r="Z23329">
        <v>0</v>
      </c>
      <c r="AA23329">
        <v>0</v>
      </c>
      <c r="AB23329">
        <v>0</v>
      </c>
    </row>
    <row r="23330" spans="1:28" x14ac:dyDescent="0.25">
      <c r="A23330">
        <v>210243628</v>
      </c>
      <c r="B23330">
        <v>210243628</v>
      </c>
      <c r="C23330">
        <v>547</v>
      </c>
      <c r="D23330" s="23" t="s">
        <v>103</v>
      </c>
      <c r="E23330">
        <v>332</v>
      </c>
      <c r="F23330">
        <v>3320242443</v>
      </c>
      <c r="G23330" s="23" t="s">
        <v>24</v>
      </c>
      <c r="H23330" s="23" t="s">
        <v>103</v>
      </c>
      <c r="I23330" s="1">
        <v>45282</v>
      </c>
      <c r="J23330" s="23" t="s">
        <v>104</v>
      </c>
      <c r="K23330">
        <v>6</v>
      </c>
      <c r="L23330" s="23" t="s">
        <v>105</v>
      </c>
      <c r="M23330">
        <v>12</v>
      </c>
      <c r="N23330">
        <v>2023</v>
      </c>
      <c r="O23330" s="24">
        <v>3.2291666666666666E-3</v>
      </c>
      <c r="P23330">
        <v>0</v>
      </c>
      <c r="Q23330" s="1">
        <v>45282</v>
      </c>
      <c r="R23330" s="24">
        <v>1.0949074074074075E-2</v>
      </c>
      <c r="S23330" s="24">
        <v>7.7199074074074071E-3</v>
      </c>
      <c r="T23330" s="23" t="s">
        <v>127</v>
      </c>
      <c r="U23330" s="23" t="s">
        <v>107</v>
      </c>
      <c r="V23330">
        <v>0</v>
      </c>
      <c r="W23330" s="23" t="s">
        <v>108</v>
      </c>
      <c r="X23330" s="23" t="s">
        <v>108</v>
      </c>
      <c r="Y23330" s="23" t="s">
        <v>10</v>
      </c>
      <c r="Z23330">
        <v>0</v>
      </c>
      <c r="AA23330">
        <v>0</v>
      </c>
      <c r="AB23330">
        <v>0</v>
      </c>
    </row>
    <row r="23331" spans="1:28" x14ac:dyDescent="0.25">
      <c r="A23331">
        <v>210243850</v>
      </c>
      <c r="B23331">
        <v>210243850</v>
      </c>
      <c r="C23331">
        <v>547</v>
      </c>
      <c r="D23331" s="23" t="s">
        <v>103</v>
      </c>
      <c r="E23331">
        <v>384</v>
      </c>
      <c r="F23331">
        <v>3840328734</v>
      </c>
      <c r="G23331" s="23" t="s">
        <v>24</v>
      </c>
      <c r="H23331" s="23" t="s">
        <v>103</v>
      </c>
      <c r="I23331" s="1">
        <v>45282</v>
      </c>
      <c r="J23331" s="23" t="s">
        <v>104</v>
      </c>
      <c r="K23331">
        <v>6</v>
      </c>
      <c r="L23331" s="23" t="s">
        <v>105</v>
      </c>
      <c r="M23331">
        <v>12</v>
      </c>
      <c r="N23331">
        <v>2023</v>
      </c>
      <c r="O23331" s="24">
        <v>1.0092592592592592E-2</v>
      </c>
      <c r="P23331">
        <v>0</v>
      </c>
      <c r="Q23331" s="1">
        <v>45282</v>
      </c>
      <c r="R23331" s="24">
        <v>1.2962962962962963E-2</v>
      </c>
      <c r="S23331" s="24">
        <v>2.8703703703703703E-3</v>
      </c>
      <c r="T23331" s="23" t="s">
        <v>118</v>
      </c>
      <c r="U23331" s="23" t="s">
        <v>107</v>
      </c>
      <c r="V23331">
        <v>0</v>
      </c>
      <c r="W23331" s="23" t="s">
        <v>108</v>
      </c>
      <c r="X23331" s="23" t="s">
        <v>108</v>
      </c>
      <c r="Y23331" s="23" t="s">
        <v>10</v>
      </c>
      <c r="Z23331">
        <v>0</v>
      </c>
      <c r="AA23331">
        <v>0</v>
      </c>
      <c r="AB23331">
        <v>0</v>
      </c>
    </row>
    <row r="23332" spans="1:28" x14ac:dyDescent="0.25">
      <c r="A23332">
        <v>210243716</v>
      </c>
      <c r="B23332">
        <v>210243716</v>
      </c>
      <c r="C23332">
        <v>547</v>
      </c>
      <c r="D23332" s="23" t="s">
        <v>103</v>
      </c>
      <c r="E23332">
        <v>78</v>
      </c>
      <c r="F23332">
        <v>788810525</v>
      </c>
      <c r="G23332" s="23" t="s">
        <v>101</v>
      </c>
      <c r="H23332" s="23" t="s">
        <v>103</v>
      </c>
      <c r="I23332" s="1">
        <v>45282</v>
      </c>
      <c r="J23332" s="23" t="s">
        <v>104</v>
      </c>
      <c r="K23332">
        <v>6</v>
      </c>
      <c r="L23332" s="23" t="s">
        <v>105</v>
      </c>
      <c r="M23332">
        <v>12</v>
      </c>
      <c r="N23332">
        <v>2023</v>
      </c>
      <c r="O23332" s="24">
        <v>6.099537037037037E-3</v>
      </c>
      <c r="P23332">
        <v>0</v>
      </c>
      <c r="Q23332" s="1">
        <v>45282</v>
      </c>
      <c r="R23332" s="24">
        <v>1.4537037037037038E-2</v>
      </c>
      <c r="S23332" s="24">
        <v>8.4375000000000006E-3</v>
      </c>
      <c r="T23332" s="23" t="s">
        <v>133</v>
      </c>
      <c r="U23332" s="23" t="s">
        <v>107</v>
      </c>
      <c r="V23332">
        <v>0</v>
      </c>
      <c r="W23332" s="23" t="s">
        <v>108</v>
      </c>
      <c r="X23332" s="23" t="s">
        <v>108</v>
      </c>
      <c r="Y23332" s="23" t="s">
        <v>10</v>
      </c>
      <c r="Z23332">
        <v>0</v>
      </c>
      <c r="AA23332">
        <v>0</v>
      </c>
      <c r="AB23332">
        <v>0</v>
      </c>
    </row>
    <row r="23333" spans="1:28" x14ac:dyDescent="0.25">
      <c r="A23333">
        <v>210243580</v>
      </c>
      <c r="B23333">
        <v>210243580</v>
      </c>
      <c r="C23333">
        <v>547</v>
      </c>
      <c r="D23333" s="23" t="s">
        <v>103</v>
      </c>
      <c r="E23333">
        <v>685</v>
      </c>
      <c r="F23333">
        <v>6856044070</v>
      </c>
      <c r="G23333" s="23" t="s">
        <v>101</v>
      </c>
      <c r="H23333" s="23" t="s">
        <v>103</v>
      </c>
      <c r="I23333" s="1">
        <v>45282</v>
      </c>
      <c r="J23333" s="23" t="s">
        <v>104</v>
      </c>
      <c r="K23333">
        <v>6</v>
      </c>
      <c r="L23333" s="23" t="s">
        <v>105</v>
      </c>
      <c r="M23333">
        <v>12</v>
      </c>
      <c r="N23333">
        <v>2023</v>
      </c>
      <c r="O23333" s="24">
        <v>1.5625000000000001E-3</v>
      </c>
      <c r="P23333">
        <v>0</v>
      </c>
      <c r="Q23333" s="1">
        <v>45282</v>
      </c>
      <c r="R23333" s="24">
        <v>1.5104166666666667E-2</v>
      </c>
      <c r="S23333" s="24">
        <v>1.3541666666666667E-2</v>
      </c>
      <c r="T23333" s="23" t="s">
        <v>237</v>
      </c>
      <c r="U23333" s="23" t="s">
        <v>107</v>
      </c>
      <c r="V23333">
        <v>0</v>
      </c>
      <c r="W23333" s="23" t="s">
        <v>108</v>
      </c>
      <c r="X23333" s="23" t="s">
        <v>108</v>
      </c>
      <c r="Y23333" s="23" t="s">
        <v>10</v>
      </c>
      <c r="Z23333">
        <v>0</v>
      </c>
      <c r="AA23333">
        <v>0</v>
      </c>
      <c r="AB23333">
        <v>0</v>
      </c>
    </row>
    <row r="23334" spans="1:28" x14ac:dyDescent="0.25">
      <c r="A23334">
        <v>210243697</v>
      </c>
      <c r="B23334">
        <v>210243697</v>
      </c>
      <c r="C23334">
        <v>547</v>
      </c>
      <c r="D23334" s="23" t="s">
        <v>103</v>
      </c>
      <c r="E23334">
        <v>761</v>
      </c>
      <c r="F23334">
        <v>7610558843</v>
      </c>
      <c r="G23334" s="23" t="s">
        <v>19</v>
      </c>
      <c r="H23334" s="23" t="s">
        <v>103</v>
      </c>
      <c r="I23334" s="1">
        <v>45282</v>
      </c>
      <c r="J23334" s="23" t="s">
        <v>104</v>
      </c>
      <c r="K23334">
        <v>6</v>
      </c>
      <c r="L23334" s="23" t="s">
        <v>105</v>
      </c>
      <c r="M23334">
        <v>12</v>
      </c>
      <c r="N23334">
        <v>2023</v>
      </c>
      <c r="O23334" s="24">
        <v>5.5671296296296293E-3</v>
      </c>
      <c r="P23334">
        <v>0</v>
      </c>
      <c r="Q23334" s="1">
        <v>45282</v>
      </c>
      <c r="R23334" s="24">
        <v>1.5324074074074073E-2</v>
      </c>
      <c r="S23334" s="24">
        <v>9.7569444444444448E-3</v>
      </c>
      <c r="T23334" s="23" t="s">
        <v>128</v>
      </c>
      <c r="U23334" s="23" t="s">
        <v>107</v>
      </c>
      <c r="V23334">
        <v>0</v>
      </c>
      <c r="W23334" s="23" t="s">
        <v>108</v>
      </c>
      <c r="X23334" s="23" t="s">
        <v>108</v>
      </c>
      <c r="Y23334" s="23" t="s">
        <v>10</v>
      </c>
      <c r="Z23334">
        <v>0</v>
      </c>
      <c r="AA23334">
        <v>0</v>
      </c>
      <c r="AB23334">
        <v>0</v>
      </c>
    </row>
    <row r="23335" spans="1:28" x14ac:dyDescent="0.25">
      <c r="A23335">
        <v>210243775</v>
      </c>
      <c r="B23335">
        <v>210243775</v>
      </c>
      <c r="C23335">
        <v>547</v>
      </c>
      <c r="D23335" s="23" t="s">
        <v>103</v>
      </c>
      <c r="E23335">
        <v>556</v>
      </c>
      <c r="F23335">
        <v>5560856577</v>
      </c>
      <c r="G23335" s="23" t="s">
        <v>12</v>
      </c>
      <c r="H23335" s="23" t="s">
        <v>103</v>
      </c>
      <c r="I23335" s="1">
        <v>45282</v>
      </c>
      <c r="J23335" s="23" t="s">
        <v>104</v>
      </c>
      <c r="K23335">
        <v>6</v>
      </c>
      <c r="L23335" s="23" t="s">
        <v>105</v>
      </c>
      <c r="M23335">
        <v>12</v>
      </c>
      <c r="N23335">
        <v>2023</v>
      </c>
      <c r="O23335" s="24">
        <v>7.8125E-3</v>
      </c>
      <c r="P23335">
        <v>0</v>
      </c>
      <c r="Q23335" s="1">
        <v>45282</v>
      </c>
      <c r="R23335" s="24">
        <v>1.5694444444444445E-2</v>
      </c>
      <c r="S23335" s="24">
        <v>7.8819444444444449E-3</v>
      </c>
      <c r="T23335" s="23" t="s">
        <v>542</v>
      </c>
      <c r="U23335" s="23" t="s">
        <v>107</v>
      </c>
      <c r="V23335">
        <v>0</v>
      </c>
      <c r="W23335" s="23" t="s">
        <v>108</v>
      </c>
      <c r="X23335" s="23" t="s">
        <v>108</v>
      </c>
      <c r="Y23335" s="23" t="s">
        <v>10</v>
      </c>
      <c r="Z23335">
        <v>0</v>
      </c>
      <c r="AA23335">
        <v>0</v>
      </c>
      <c r="AB23335">
        <v>0</v>
      </c>
    </row>
    <row r="23336" spans="1:28" x14ac:dyDescent="0.25">
      <c r="A23336">
        <v>210243751</v>
      </c>
      <c r="B23336">
        <v>210243751</v>
      </c>
      <c r="C23336">
        <v>547</v>
      </c>
      <c r="D23336" s="23" t="s">
        <v>103</v>
      </c>
      <c r="E23336">
        <v>666</v>
      </c>
      <c r="F23336">
        <v>6660584892</v>
      </c>
      <c r="G23336" s="23" t="s">
        <v>101</v>
      </c>
      <c r="H23336" s="23" t="s">
        <v>103</v>
      </c>
      <c r="I23336" s="1">
        <v>45282</v>
      </c>
      <c r="J23336" s="23" t="s">
        <v>104</v>
      </c>
      <c r="K23336">
        <v>6</v>
      </c>
      <c r="L23336" s="23" t="s">
        <v>105</v>
      </c>
      <c r="M23336">
        <v>12</v>
      </c>
      <c r="N23336">
        <v>2023</v>
      </c>
      <c r="O23336" s="24">
        <v>7.3726851851851852E-3</v>
      </c>
      <c r="P23336">
        <v>0</v>
      </c>
      <c r="Q23336" s="1">
        <v>45282</v>
      </c>
      <c r="R23336" s="24">
        <v>1.7777777777777778E-2</v>
      </c>
      <c r="S23336" s="24">
        <v>1.0405092592592593E-2</v>
      </c>
      <c r="T23336" s="23" t="s">
        <v>106</v>
      </c>
      <c r="U23336" s="23" t="s">
        <v>107</v>
      </c>
      <c r="V23336">
        <v>0</v>
      </c>
      <c r="W23336" s="23" t="s">
        <v>108</v>
      </c>
      <c r="X23336" s="23" t="s">
        <v>108</v>
      </c>
      <c r="Y23336" s="23" t="s">
        <v>10</v>
      </c>
      <c r="Z23336">
        <v>0</v>
      </c>
      <c r="AA23336">
        <v>0</v>
      </c>
      <c r="AB23336">
        <v>0</v>
      </c>
    </row>
    <row r="23337" spans="1:28" x14ac:dyDescent="0.25">
      <c r="A23337">
        <v>210243963</v>
      </c>
      <c r="B23337">
        <v>210243963</v>
      </c>
      <c r="C23337">
        <v>547</v>
      </c>
      <c r="D23337" s="23" t="s">
        <v>103</v>
      </c>
      <c r="E23337">
        <v>384</v>
      </c>
      <c r="F23337">
        <v>3840328734</v>
      </c>
      <c r="G23337" s="23" t="s">
        <v>24</v>
      </c>
      <c r="H23337" s="23" t="s">
        <v>103</v>
      </c>
      <c r="I23337" s="1">
        <v>45282</v>
      </c>
      <c r="J23337" s="23" t="s">
        <v>104</v>
      </c>
      <c r="K23337">
        <v>6</v>
      </c>
      <c r="L23337" s="23" t="s">
        <v>105</v>
      </c>
      <c r="M23337">
        <v>12</v>
      </c>
      <c r="N23337">
        <v>2023</v>
      </c>
      <c r="O23337" s="24">
        <v>1.3125E-2</v>
      </c>
      <c r="P23337">
        <v>0</v>
      </c>
      <c r="Q23337" s="1">
        <v>45282</v>
      </c>
      <c r="R23337" s="24">
        <v>2.0081018518518519E-2</v>
      </c>
      <c r="S23337" s="24">
        <v>6.9560185185185185E-3</v>
      </c>
      <c r="T23337" s="23" t="s">
        <v>142</v>
      </c>
      <c r="U23337" s="23" t="s">
        <v>107</v>
      </c>
      <c r="V23337">
        <v>0</v>
      </c>
      <c r="W23337" s="23" t="s">
        <v>108</v>
      </c>
      <c r="X23337" s="23" t="s">
        <v>108</v>
      </c>
      <c r="Y23337" s="23" t="s">
        <v>10</v>
      </c>
      <c r="Z23337">
        <v>0</v>
      </c>
      <c r="AA23337">
        <v>0</v>
      </c>
      <c r="AB23337">
        <v>0</v>
      </c>
    </row>
    <row r="23338" spans="1:28" x14ac:dyDescent="0.25">
      <c r="A23338">
        <v>210243925</v>
      </c>
      <c r="B23338">
        <v>210243925</v>
      </c>
      <c r="C23338">
        <v>547</v>
      </c>
      <c r="D23338" s="23" t="s">
        <v>103</v>
      </c>
      <c r="E23338">
        <v>468</v>
      </c>
      <c r="F23338">
        <v>4689441636</v>
      </c>
      <c r="G23338" s="23" t="s">
        <v>25</v>
      </c>
      <c r="H23338" s="23" t="s">
        <v>103</v>
      </c>
      <c r="I23338" s="1">
        <v>45282</v>
      </c>
      <c r="J23338" s="23" t="s">
        <v>104</v>
      </c>
      <c r="K23338">
        <v>6</v>
      </c>
      <c r="L23338" s="23" t="s">
        <v>105</v>
      </c>
      <c r="M23338">
        <v>12</v>
      </c>
      <c r="N23338">
        <v>2023</v>
      </c>
      <c r="O23338" s="24">
        <v>1.2013888888888888E-2</v>
      </c>
      <c r="P23338">
        <v>0</v>
      </c>
      <c r="Q23338" s="1">
        <v>45282</v>
      </c>
      <c r="R23338" s="24">
        <v>2.045138888888889E-2</v>
      </c>
      <c r="S23338" s="24">
        <v>8.4375000000000006E-3</v>
      </c>
      <c r="T23338" s="23" t="s">
        <v>716</v>
      </c>
      <c r="U23338" s="23" t="s">
        <v>107</v>
      </c>
      <c r="V23338">
        <v>0</v>
      </c>
      <c r="W23338" s="23" t="s">
        <v>108</v>
      </c>
      <c r="X23338" s="23" t="s">
        <v>108</v>
      </c>
      <c r="Y23338" s="23" t="s">
        <v>10</v>
      </c>
      <c r="Z23338">
        <v>0</v>
      </c>
      <c r="AA23338">
        <v>0</v>
      </c>
      <c r="AB23338">
        <v>0</v>
      </c>
    </row>
    <row r="23339" spans="1:28" x14ac:dyDescent="0.25">
      <c r="A23339">
        <v>210243931</v>
      </c>
      <c r="B23339">
        <v>210243931</v>
      </c>
      <c r="C23339">
        <v>547</v>
      </c>
      <c r="D23339" s="23" t="s">
        <v>103</v>
      </c>
      <c r="E23339">
        <v>489</v>
      </c>
      <c r="F23339">
        <v>4895813188</v>
      </c>
      <c r="G23339" s="23" t="s">
        <v>37</v>
      </c>
      <c r="H23339" s="23" t="s">
        <v>103</v>
      </c>
      <c r="I23339" s="1">
        <v>45282</v>
      </c>
      <c r="J23339" s="23" t="s">
        <v>104</v>
      </c>
      <c r="K23339">
        <v>6</v>
      </c>
      <c r="L23339" s="23" t="s">
        <v>105</v>
      </c>
      <c r="M23339">
        <v>12</v>
      </c>
      <c r="N23339">
        <v>2023</v>
      </c>
      <c r="O23339" s="24">
        <v>1.2175925925925925E-2</v>
      </c>
      <c r="P23339">
        <v>0</v>
      </c>
      <c r="Q23339" s="1">
        <v>45282</v>
      </c>
      <c r="R23339" s="24">
        <v>2.0717592592592593E-2</v>
      </c>
      <c r="S23339" s="24">
        <v>8.5416666666666662E-3</v>
      </c>
      <c r="T23339" s="23" t="s">
        <v>5641</v>
      </c>
      <c r="U23339" s="23" t="s">
        <v>107</v>
      </c>
      <c r="V23339">
        <v>0</v>
      </c>
      <c r="W23339" s="23" t="s">
        <v>108</v>
      </c>
      <c r="X23339" s="23" t="s">
        <v>108</v>
      </c>
      <c r="Y23339" s="23" t="s">
        <v>10</v>
      </c>
      <c r="Z23339">
        <v>0</v>
      </c>
      <c r="AA23339">
        <v>0</v>
      </c>
      <c r="AB23339">
        <v>0</v>
      </c>
    </row>
    <row r="23340" spans="1:28" x14ac:dyDescent="0.25">
      <c r="A23340">
        <v>210243832</v>
      </c>
      <c r="B23340">
        <v>210243832</v>
      </c>
      <c r="C23340">
        <v>547</v>
      </c>
      <c r="D23340" s="23" t="s">
        <v>103</v>
      </c>
      <c r="E23340">
        <v>944</v>
      </c>
      <c r="F23340">
        <v>9440465361</v>
      </c>
      <c r="G23340" s="23" t="s">
        <v>101</v>
      </c>
      <c r="H23340" s="23" t="s">
        <v>103</v>
      </c>
      <c r="I23340" s="1">
        <v>45282</v>
      </c>
      <c r="J23340" s="23" t="s">
        <v>104</v>
      </c>
      <c r="K23340">
        <v>6</v>
      </c>
      <c r="L23340" s="23" t="s">
        <v>105</v>
      </c>
      <c r="M23340">
        <v>12</v>
      </c>
      <c r="N23340">
        <v>2023</v>
      </c>
      <c r="O23340" s="24">
        <v>9.571759259259259E-3</v>
      </c>
      <c r="P23340">
        <v>0</v>
      </c>
      <c r="Q23340" s="1">
        <v>45282</v>
      </c>
      <c r="R23340" s="24">
        <v>2.1655092592592594E-2</v>
      </c>
      <c r="S23340" s="24">
        <v>1.2083333333333333E-2</v>
      </c>
      <c r="T23340" s="23" t="s">
        <v>137</v>
      </c>
      <c r="U23340" s="23" t="s">
        <v>107</v>
      </c>
      <c r="V23340">
        <v>0</v>
      </c>
      <c r="W23340" s="23" t="s">
        <v>108</v>
      </c>
      <c r="X23340" s="23" t="s">
        <v>108</v>
      </c>
      <c r="Y23340" s="23" t="s">
        <v>10</v>
      </c>
      <c r="Z23340">
        <v>0</v>
      </c>
      <c r="AA23340">
        <v>0</v>
      </c>
      <c r="AB23340">
        <v>0</v>
      </c>
    </row>
    <row r="23341" spans="1:28" x14ac:dyDescent="0.25">
      <c r="A23341">
        <v>210243993</v>
      </c>
      <c r="B23341">
        <v>210243993</v>
      </c>
      <c r="C23341">
        <v>547</v>
      </c>
      <c r="D23341" s="23" t="s">
        <v>103</v>
      </c>
      <c r="E23341">
        <v>352</v>
      </c>
      <c r="F23341">
        <v>3527620408</v>
      </c>
      <c r="G23341" s="23" t="s">
        <v>25</v>
      </c>
      <c r="H23341" s="23" t="s">
        <v>103</v>
      </c>
      <c r="I23341" s="1">
        <v>45282</v>
      </c>
      <c r="J23341" s="23" t="s">
        <v>104</v>
      </c>
      <c r="K23341">
        <v>6</v>
      </c>
      <c r="L23341" s="23" t="s">
        <v>105</v>
      </c>
      <c r="M23341">
        <v>12</v>
      </c>
      <c r="N23341">
        <v>2023</v>
      </c>
      <c r="O23341" s="24">
        <v>1.4247685185185184E-2</v>
      </c>
      <c r="P23341">
        <v>0</v>
      </c>
      <c r="Q23341" s="1">
        <v>45282</v>
      </c>
      <c r="R23341" s="24">
        <v>2.2361111111111109E-2</v>
      </c>
      <c r="S23341" s="24">
        <v>8.1134259259259267E-3</v>
      </c>
      <c r="T23341" s="23" t="s">
        <v>5642</v>
      </c>
      <c r="U23341" s="23" t="s">
        <v>107</v>
      </c>
      <c r="V23341">
        <v>0</v>
      </c>
      <c r="W23341" s="23" t="s">
        <v>108</v>
      </c>
      <c r="X23341" s="23" t="s">
        <v>108</v>
      </c>
      <c r="Y23341" s="23" t="s">
        <v>10</v>
      </c>
      <c r="Z23341">
        <v>0</v>
      </c>
      <c r="AA23341">
        <v>0</v>
      </c>
      <c r="AB23341">
        <v>0</v>
      </c>
    </row>
    <row r="23342" spans="1:28" x14ac:dyDescent="0.25">
      <c r="A23342">
        <v>210244006</v>
      </c>
      <c r="B23342">
        <v>210244006</v>
      </c>
      <c r="C23342">
        <v>547</v>
      </c>
      <c r="D23342" s="23" t="s">
        <v>103</v>
      </c>
      <c r="E23342">
        <v>595</v>
      </c>
      <c r="F23342">
        <v>5957054923</v>
      </c>
      <c r="G23342" s="23" t="s">
        <v>19</v>
      </c>
      <c r="H23342" s="23" t="s">
        <v>103</v>
      </c>
      <c r="I23342" s="1">
        <v>45282</v>
      </c>
      <c r="J23342" s="23" t="s">
        <v>104</v>
      </c>
      <c r="K23342">
        <v>6</v>
      </c>
      <c r="L23342" s="23" t="s">
        <v>105</v>
      </c>
      <c r="M23342">
        <v>12</v>
      </c>
      <c r="N23342">
        <v>2023</v>
      </c>
      <c r="O23342" s="24">
        <v>1.4826388888888889E-2</v>
      </c>
      <c r="P23342">
        <v>0</v>
      </c>
      <c r="Q23342" s="1">
        <v>45282</v>
      </c>
      <c r="R23342" s="24">
        <v>2.3645833333333335E-2</v>
      </c>
      <c r="S23342" s="24">
        <v>8.819444444444444E-3</v>
      </c>
      <c r="T23342" s="23" t="s">
        <v>109</v>
      </c>
      <c r="U23342" s="23" t="s">
        <v>107</v>
      </c>
      <c r="V23342">
        <v>0</v>
      </c>
      <c r="W23342" s="23" t="s">
        <v>108</v>
      </c>
      <c r="X23342" s="23" t="s">
        <v>108</v>
      </c>
      <c r="Y23342" s="23" t="s">
        <v>10</v>
      </c>
      <c r="Z23342">
        <v>0</v>
      </c>
      <c r="AA23342">
        <v>0</v>
      </c>
      <c r="AB23342">
        <v>0</v>
      </c>
    </row>
    <row r="23343" spans="1:28" x14ac:dyDescent="0.25">
      <c r="A23343">
        <v>210243994</v>
      </c>
      <c r="B23343">
        <v>210243994</v>
      </c>
      <c r="C23343">
        <v>547</v>
      </c>
      <c r="D23343" s="23" t="s">
        <v>103</v>
      </c>
      <c r="E23343">
        <v>583</v>
      </c>
      <c r="F23343">
        <v>5830116472</v>
      </c>
      <c r="G23343" s="23" t="s">
        <v>101</v>
      </c>
      <c r="H23343" s="23" t="s">
        <v>103</v>
      </c>
      <c r="I23343" s="1">
        <v>45282</v>
      </c>
      <c r="J23343" s="23" t="s">
        <v>104</v>
      </c>
      <c r="K23343">
        <v>6</v>
      </c>
      <c r="L23343" s="23" t="s">
        <v>105</v>
      </c>
      <c r="M23343">
        <v>12</v>
      </c>
      <c r="N23343">
        <v>2023</v>
      </c>
      <c r="O23343" s="24">
        <v>1.4328703703703703E-2</v>
      </c>
      <c r="P23343">
        <v>0</v>
      </c>
      <c r="Q23343" s="1">
        <v>45282</v>
      </c>
      <c r="R23343" s="24">
        <v>2.4375000000000001E-2</v>
      </c>
      <c r="S23343" s="24">
        <v>1.0046296296296296E-2</v>
      </c>
      <c r="T23343" s="23" t="s">
        <v>130</v>
      </c>
      <c r="U23343" s="23" t="s">
        <v>107</v>
      </c>
      <c r="V23343">
        <v>0</v>
      </c>
      <c r="W23343" s="23" t="s">
        <v>108</v>
      </c>
      <c r="X23343" s="23" t="s">
        <v>108</v>
      </c>
      <c r="Y23343" s="23" t="s">
        <v>10</v>
      </c>
      <c r="Z23343">
        <v>0</v>
      </c>
      <c r="AA23343">
        <v>0</v>
      </c>
      <c r="AB23343">
        <v>0</v>
      </c>
    </row>
    <row r="23344" spans="1:28" x14ac:dyDescent="0.25">
      <c r="A23344">
        <v>210244036</v>
      </c>
      <c r="B23344">
        <v>210244036</v>
      </c>
      <c r="C23344">
        <v>547</v>
      </c>
      <c r="D23344" s="23" t="s">
        <v>103</v>
      </c>
      <c r="E23344">
        <v>397</v>
      </c>
      <c r="F23344">
        <v>3970566617</v>
      </c>
      <c r="G23344" s="23" t="s">
        <v>101</v>
      </c>
      <c r="H23344" s="23" t="s">
        <v>103</v>
      </c>
      <c r="I23344" s="1">
        <v>45282</v>
      </c>
      <c r="J23344" s="23" t="s">
        <v>104</v>
      </c>
      <c r="K23344">
        <v>6</v>
      </c>
      <c r="L23344" s="23" t="s">
        <v>105</v>
      </c>
      <c r="M23344">
        <v>12</v>
      </c>
      <c r="N23344">
        <v>2023</v>
      </c>
      <c r="O23344" s="24">
        <v>1.607638888888889E-2</v>
      </c>
      <c r="P23344">
        <v>0</v>
      </c>
      <c r="Q23344" s="1">
        <v>45282</v>
      </c>
      <c r="R23344" s="24">
        <v>2.4594907407407409E-2</v>
      </c>
      <c r="S23344" s="24">
        <v>8.518518518518519E-3</v>
      </c>
      <c r="T23344" s="23" t="s">
        <v>212</v>
      </c>
      <c r="U23344" s="23" t="s">
        <v>107</v>
      </c>
      <c r="V23344">
        <v>0</v>
      </c>
      <c r="W23344" s="23" t="s">
        <v>108</v>
      </c>
      <c r="X23344" s="23" t="s">
        <v>108</v>
      </c>
      <c r="Y23344" s="23" t="s">
        <v>10</v>
      </c>
      <c r="Z23344">
        <v>0</v>
      </c>
      <c r="AA23344">
        <v>0</v>
      </c>
      <c r="AB23344">
        <v>0</v>
      </c>
    </row>
    <row r="23345" spans="1:28" x14ac:dyDescent="0.25">
      <c r="A23345">
        <v>210244049</v>
      </c>
      <c r="B23345">
        <v>210244049</v>
      </c>
      <c r="C23345">
        <v>547</v>
      </c>
      <c r="D23345" s="23" t="s">
        <v>103</v>
      </c>
      <c r="E23345">
        <v>988</v>
      </c>
      <c r="F23345">
        <v>9881592539</v>
      </c>
      <c r="G23345" s="23" t="s">
        <v>38</v>
      </c>
      <c r="H23345" s="23" t="s">
        <v>103</v>
      </c>
      <c r="I23345" s="1">
        <v>45282</v>
      </c>
      <c r="J23345" s="23" t="s">
        <v>104</v>
      </c>
      <c r="K23345">
        <v>6</v>
      </c>
      <c r="L23345" s="23" t="s">
        <v>105</v>
      </c>
      <c r="M23345">
        <v>12</v>
      </c>
      <c r="N23345">
        <v>2023</v>
      </c>
      <c r="O23345" s="24">
        <v>1.6631944444444446E-2</v>
      </c>
      <c r="P23345">
        <v>0</v>
      </c>
      <c r="Q23345" s="1">
        <v>45282</v>
      </c>
      <c r="R23345" s="24">
        <v>2.599537037037037E-2</v>
      </c>
      <c r="S23345" s="24">
        <v>9.3634259259259261E-3</v>
      </c>
      <c r="T23345" s="23" t="s">
        <v>5643</v>
      </c>
      <c r="U23345" s="23" t="s">
        <v>107</v>
      </c>
      <c r="V23345">
        <v>0</v>
      </c>
      <c r="W23345" s="23" t="s">
        <v>108</v>
      </c>
      <c r="X23345" s="23" t="s">
        <v>108</v>
      </c>
      <c r="Y23345" s="23" t="s">
        <v>10</v>
      </c>
      <c r="Z23345">
        <v>0</v>
      </c>
      <c r="AA23345">
        <v>0</v>
      </c>
      <c r="AB23345">
        <v>0</v>
      </c>
    </row>
    <row r="23346" spans="1:28" x14ac:dyDescent="0.25">
      <c r="A23346">
        <v>210244089</v>
      </c>
      <c r="B23346">
        <v>210244089</v>
      </c>
      <c r="C23346">
        <v>547</v>
      </c>
      <c r="D23346" s="23" t="s">
        <v>103</v>
      </c>
      <c r="E23346">
        <v>41</v>
      </c>
      <c r="F23346">
        <v>415155421</v>
      </c>
      <c r="G23346" s="23" t="s">
        <v>101</v>
      </c>
      <c r="H23346" s="23" t="s">
        <v>103</v>
      </c>
      <c r="I23346" s="1">
        <v>45282</v>
      </c>
      <c r="J23346" s="23" t="s">
        <v>104</v>
      </c>
      <c r="K23346">
        <v>6</v>
      </c>
      <c r="L23346" s="23" t="s">
        <v>105</v>
      </c>
      <c r="M23346">
        <v>12</v>
      </c>
      <c r="N23346">
        <v>2023</v>
      </c>
      <c r="O23346" s="24">
        <v>1.8414351851851852E-2</v>
      </c>
      <c r="P23346">
        <v>0</v>
      </c>
      <c r="Q23346" s="1">
        <v>45282</v>
      </c>
      <c r="R23346" s="24">
        <v>2.6041666666666668E-2</v>
      </c>
      <c r="S23346" s="24">
        <v>7.6273148148148151E-3</v>
      </c>
      <c r="T23346" s="23" t="s">
        <v>109</v>
      </c>
      <c r="U23346" s="23" t="s">
        <v>107</v>
      </c>
      <c r="V23346">
        <v>0</v>
      </c>
      <c r="W23346" s="23" t="s">
        <v>108</v>
      </c>
      <c r="X23346" s="23" t="s">
        <v>108</v>
      </c>
      <c r="Y23346" s="23" t="s">
        <v>10</v>
      </c>
      <c r="Z23346">
        <v>0</v>
      </c>
      <c r="AA23346">
        <v>0</v>
      </c>
      <c r="AB23346">
        <v>0</v>
      </c>
    </row>
    <row r="23347" spans="1:28" x14ac:dyDescent="0.25">
      <c r="A23347">
        <v>210244162</v>
      </c>
      <c r="B23347">
        <v>210244162</v>
      </c>
      <c r="C23347">
        <v>547</v>
      </c>
      <c r="D23347" s="23" t="s">
        <v>103</v>
      </c>
      <c r="E23347">
        <v>481</v>
      </c>
      <c r="F23347">
        <v>4810419125</v>
      </c>
      <c r="G23347" s="23" t="s">
        <v>37</v>
      </c>
      <c r="H23347" s="23" t="s">
        <v>103</v>
      </c>
      <c r="I23347" s="1">
        <v>45282</v>
      </c>
      <c r="J23347" s="23" t="s">
        <v>104</v>
      </c>
      <c r="K23347">
        <v>6</v>
      </c>
      <c r="L23347" s="23" t="s">
        <v>105</v>
      </c>
      <c r="M23347">
        <v>12</v>
      </c>
      <c r="N23347">
        <v>2023</v>
      </c>
      <c r="O23347" s="24">
        <v>2.1307870370370369E-2</v>
      </c>
      <c r="P23347">
        <v>0</v>
      </c>
      <c r="Q23347" s="1">
        <v>45282</v>
      </c>
      <c r="R23347" s="24">
        <v>2.9421296296296296E-2</v>
      </c>
      <c r="S23347" s="24">
        <v>8.1134259259259267E-3</v>
      </c>
      <c r="T23347" s="23" t="s">
        <v>241</v>
      </c>
      <c r="U23347" s="23" t="s">
        <v>107</v>
      </c>
      <c r="V23347">
        <v>0</v>
      </c>
      <c r="W23347" s="23" t="s">
        <v>108</v>
      </c>
      <c r="X23347" s="23" t="s">
        <v>108</v>
      </c>
      <c r="Y23347" s="23" t="s">
        <v>10</v>
      </c>
      <c r="Z23347">
        <v>0</v>
      </c>
      <c r="AA23347">
        <v>0</v>
      </c>
      <c r="AB23347">
        <v>0</v>
      </c>
    </row>
    <row r="23348" spans="1:28" x14ac:dyDescent="0.25">
      <c r="A23348">
        <v>210244228</v>
      </c>
      <c r="B23348">
        <v>210244228</v>
      </c>
      <c r="C23348">
        <v>547</v>
      </c>
      <c r="D23348" s="23" t="s">
        <v>103</v>
      </c>
      <c r="E23348">
        <v>352</v>
      </c>
      <c r="F23348">
        <v>3527620408</v>
      </c>
      <c r="G23348" s="23" t="s">
        <v>25</v>
      </c>
      <c r="H23348" s="23" t="s">
        <v>103</v>
      </c>
      <c r="I23348" s="1">
        <v>45282</v>
      </c>
      <c r="J23348" s="23" t="s">
        <v>104</v>
      </c>
      <c r="K23348">
        <v>6</v>
      </c>
      <c r="L23348" s="23" t="s">
        <v>105</v>
      </c>
      <c r="M23348">
        <v>12</v>
      </c>
      <c r="N23348">
        <v>2023</v>
      </c>
      <c r="O23348" s="24">
        <v>2.3842592592592592E-2</v>
      </c>
      <c r="P23348">
        <v>0</v>
      </c>
      <c r="Q23348" s="1">
        <v>45282</v>
      </c>
      <c r="R23348" s="24">
        <v>3.079861111111111E-2</v>
      </c>
      <c r="S23348" s="24">
        <v>6.9560185185185185E-3</v>
      </c>
      <c r="T23348" s="23" t="s">
        <v>5644</v>
      </c>
      <c r="U23348" s="23" t="s">
        <v>107</v>
      </c>
      <c r="V23348">
        <v>0</v>
      </c>
      <c r="W23348" s="23" t="s">
        <v>108</v>
      </c>
      <c r="X23348" s="23" t="s">
        <v>108</v>
      </c>
      <c r="Y23348" s="23" t="s">
        <v>10</v>
      </c>
      <c r="Z23348">
        <v>0</v>
      </c>
      <c r="AA23348">
        <v>0</v>
      </c>
      <c r="AB23348">
        <v>0</v>
      </c>
    </row>
    <row r="23349" spans="1:28" x14ac:dyDescent="0.25">
      <c r="A23349">
        <v>210244236</v>
      </c>
      <c r="B23349">
        <v>210244236</v>
      </c>
      <c r="C23349">
        <v>547</v>
      </c>
      <c r="D23349" s="23" t="s">
        <v>103</v>
      </c>
      <c r="E23349">
        <v>838</v>
      </c>
      <c r="F23349">
        <v>8382542595</v>
      </c>
      <c r="G23349" s="23" t="s">
        <v>101</v>
      </c>
      <c r="H23349" s="23" t="s">
        <v>103</v>
      </c>
      <c r="I23349" s="1">
        <v>45282</v>
      </c>
      <c r="J23349" s="23" t="s">
        <v>104</v>
      </c>
      <c r="K23349">
        <v>6</v>
      </c>
      <c r="L23349" s="23" t="s">
        <v>105</v>
      </c>
      <c r="M23349">
        <v>12</v>
      </c>
      <c r="N23349">
        <v>2023</v>
      </c>
      <c r="O23349" s="24">
        <v>2.4166666666666666E-2</v>
      </c>
      <c r="P23349">
        <v>0</v>
      </c>
      <c r="Q23349" s="1">
        <v>45282</v>
      </c>
      <c r="R23349" s="24">
        <v>3.2372685185185185E-2</v>
      </c>
      <c r="S23349" s="24">
        <v>8.2060185185185187E-3</v>
      </c>
      <c r="T23349" s="23" t="s">
        <v>5645</v>
      </c>
      <c r="U23349" s="23" t="s">
        <v>107</v>
      </c>
      <c r="V23349">
        <v>0</v>
      </c>
      <c r="W23349" s="23" t="s">
        <v>108</v>
      </c>
      <c r="X23349" s="23" t="s">
        <v>108</v>
      </c>
      <c r="Y23349" s="23" t="s">
        <v>10</v>
      </c>
      <c r="Z23349">
        <v>0</v>
      </c>
      <c r="AA23349">
        <v>0</v>
      </c>
      <c r="AB23349">
        <v>0</v>
      </c>
    </row>
    <row r="23350" spans="1:28" x14ac:dyDescent="0.25">
      <c r="A23350">
        <v>210244426</v>
      </c>
      <c r="B23350">
        <v>210244426</v>
      </c>
      <c r="C23350">
        <v>547</v>
      </c>
      <c r="D23350" s="23" t="s">
        <v>103</v>
      </c>
      <c r="E23350">
        <v>316</v>
      </c>
      <c r="F23350">
        <v>3163178538</v>
      </c>
      <c r="G23350" s="23" t="s">
        <v>24</v>
      </c>
      <c r="H23350" s="23" t="s">
        <v>103</v>
      </c>
      <c r="I23350" s="1">
        <v>45282</v>
      </c>
      <c r="J23350" s="23" t="s">
        <v>104</v>
      </c>
      <c r="K23350">
        <v>6</v>
      </c>
      <c r="L23350" s="23" t="s">
        <v>105</v>
      </c>
      <c r="M23350">
        <v>12</v>
      </c>
      <c r="N23350">
        <v>2023</v>
      </c>
      <c r="O23350" s="24">
        <v>3.4791666666666665E-2</v>
      </c>
      <c r="P23350">
        <v>0</v>
      </c>
      <c r="Q23350" s="1">
        <v>45282</v>
      </c>
      <c r="R23350" s="24">
        <v>4.2175925925925929E-2</v>
      </c>
      <c r="S23350" s="24">
        <v>7.3842592592592597E-3</v>
      </c>
      <c r="T23350" s="23" t="s">
        <v>5646</v>
      </c>
      <c r="U23350" s="23" t="s">
        <v>107</v>
      </c>
      <c r="V23350">
        <v>0</v>
      </c>
      <c r="W23350" s="23" t="s">
        <v>108</v>
      </c>
      <c r="X23350" s="23" t="s">
        <v>108</v>
      </c>
      <c r="Y23350" s="23" t="s">
        <v>10</v>
      </c>
      <c r="Z23350">
        <v>0</v>
      </c>
      <c r="AA23350">
        <v>0</v>
      </c>
      <c r="AB23350">
        <v>0</v>
      </c>
    </row>
    <row r="23351" spans="1:28" x14ac:dyDescent="0.25">
      <c r="A23351">
        <v>210244505</v>
      </c>
      <c r="B23351">
        <v>210244505</v>
      </c>
      <c r="C23351">
        <v>547</v>
      </c>
      <c r="D23351" s="23" t="s">
        <v>103</v>
      </c>
      <c r="E23351">
        <v>692</v>
      </c>
      <c r="F23351">
        <v>6923194382</v>
      </c>
      <c r="G23351" s="23" t="s">
        <v>101</v>
      </c>
      <c r="H23351" s="23" t="s">
        <v>103</v>
      </c>
      <c r="I23351" s="1">
        <v>45282</v>
      </c>
      <c r="J23351" s="23" t="s">
        <v>104</v>
      </c>
      <c r="K23351">
        <v>6</v>
      </c>
      <c r="L23351" s="23" t="s">
        <v>105</v>
      </c>
      <c r="M23351">
        <v>12</v>
      </c>
      <c r="N23351">
        <v>2023</v>
      </c>
      <c r="O23351" s="24">
        <v>4.0752314814814818E-2</v>
      </c>
      <c r="P23351">
        <v>0</v>
      </c>
      <c r="Q23351" s="1">
        <v>45282</v>
      </c>
      <c r="R23351" s="24">
        <v>4.8553240740740744E-2</v>
      </c>
      <c r="S23351" s="24">
        <v>7.8009259259259256E-3</v>
      </c>
      <c r="T23351" s="23" t="s">
        <v>109</v>
      </c>
      <c r="U23351" s="23" t="s">
        <v>107</v>
      </c>
      <c r="V23351">
        <v>0</v>
      </c>
      <c r="W23351" s="23" t="s">
        <v>108</v>
      </c>
      <c r="X23351" s="23" t="s">
        <v>108</v>
      </c>
      <c r="Y23351" s="23" t="s">
        <v>10</v>
      </c>
      <c r="Z23351">
        <v>0</v>
      </c>
      <c r="AA23351">
        <v>0</v>
      </c>
      <c r="AB23351">
        <v>0</v>
      </c>
    </row>
    <row r="23352" spans="1:28" x14ac:dyDescent="0.25">
      <c r="A23352">
        <v>210244555</v>
      </c>
      <c r="B23352">
        <v>210244555</v>
      </c>
      <c r="C23352">
        <v>547</v>
      </c>
      <c r="D23352" s="23" t="s">
        <v>103</v>
      </c>
      <c r="E23352">
        <v>267</v>
      </c>
      <c r="F23352">
        <v>2673038125</v>
      </c>
      <c r="G23352" s="23" t="s">
        <v>101</v>
      </c>
      <c r="H23352" s="23" t="s">
        <v>103</v>
      </c>
      <c r="I23352" s="1">
        <v>45282</v>
      </c>
      <c r="J23352" s="23" t="s">
        <v>104</v>
      </c>
      <c r="K23352">
        <v>6</v>
      </c>
      <c r="L23352" s="23" t="s">
        <v>105</v>
      </c>
      <c r="M23352">
        <v>12</v>
      </c>
      <c r="N23352">
        <v>2023</v>
      </c>
      <c r="O23352" s="24">
        <v>4.490740740740741E-2</v>
      </c>
      <c r="P23352">
        <v>0</v>
      </c>
      <c r="Q23352" s="1">
        <v>45282</v>
      </c>
      <c r="R23352" s="24">
        <v>5.1863425925925924E-2</v>
      </c>
      <c r="S23352" s="24">
        <v>6.9560185185185185E-3</v>
      </c>
      <c r="T23352" s="23" t="s">
        <v>128</v>
      </c>
      <c r="U23352" s="23" t="s">
        <v>107</v>
      </c>
      <c r="V23352">
        <v>0</v>
      </c>
      <c r="W23352" s="23" t="s">
        <v>108</v>
      </c>
      <c r="X23352" s="23" t="s">
        <v>108</v>
      </c>
      <c r="Y23352" s="23" t="s">
        <v>10</v>
      </c>
      <c r="Z23352">
        <v>0</v>
      </c>
      <c r="AA23352">
        <v>0</v>
      </c>
      <c r="AB23352">
        <v>0</v>
      </c>
    </row>
    <row r="23353" spans="1:28" x14ac:dyDescent="0.25">
      <c r="A23353">
        <v>210244649</v>
      </c>
      <c r="B23353">
        <v>210244649</v>
      </c>
      <c r="C23353">
        <v>547</v>
      </c>
      <c r="D23353" s="23" t="s">
        <v>103</v>
      </c>
      <c r="E23353">
        <v>532</v>
      </c>
      <c r="F23353">
        <v>5328037131</v>
      </c>
      <c r="G23353" s="23" t="s">
        <v>101</v>
      </c>
      <c r="H23353" s="23" t="s">
        <v>103</v>
      </c>
      <c r="I23353" s="1">
        <v>45282</v>
      </c>
      <c r="J23353" s="23" t="s">
        <v>104</v>
      </c>
      <c r="K23353">
        <v>6</v>
      </c>
      <c r="L23353" s="23" t="s">
        <v>105</v>
      </c>
      <c r="M23353">
        <v>12</v>
      </c>
      <c r="N23353">
        <v>2023</v>
      </c>
      <c r="O23353" s="24">
        <v>5.0659722222222224E-2</v>
      </c>
      <c r="P23353">
        <v>0</v>
      </c>
      <c r="Q23353" s="1">
        <v>45282</v>
      </c>
      <c r="R23353" s="24">
        <v>5.7615740740740738E-2</v>
      </c>
      <c r="S23353" s="24">
        <v>6.9560185185185185E-3</v>
      </c>
      <c r="T23353" s="23" t="s">
        <v>142</v>
      </c>
      <c r="U23353" s="23" t="s">
        <v>107</v>
      </c>
      <c r="V23353">
        <v>0</v>
      </c>
      <c r="W23353" s="23" t="s">
        <v>108</v>
      </c>
      <c r="X23353" s="23" t="s">
        <v>108</v>
      </c>
      <c r="Y23353" s="23" t="s">
        <v>10</v>
      </c>
      <c r="Z23353">
        <v>0</v>
      </c>
      <c r="AA23353">
        <v>0</v>
      </c>
      <c r="AB23353">
        <v>0</v>
      </c>
    </row>
    <row r="23354" spans="1:28" x14ac:dyDescent="0.25">
      <c r="A23354">
        <v>210244640</v>
      </c>
      <c r="B23354">
        <v>210244640</v>
      </c>
      <c r="C23354">
        <v>547</v>
      </c>
      <c r="D23354" s="23" t="s">
        <v>103</v>
      </c>
      <c r="E23354">
        <v>72</v>
      </c>
      <c r="F23354">
        <v>729234298</v>
      </c>
      <c r="G23354" s="23" t="s">
        <v>101</v>
      </c>
      <c r="H23354" s="23" t="s">
        <v>103</v>
      </c>
      <c r="I23354" s="1">
        <v>45282</v>
      </c>
      <c r="J23354" s="23" t="s">
        <v>104</v>
      </c>
      <c r="K23354">
        <v>6</v>
      </c>
      <c r="L23354" s="23" t="s">
        <v>105</v>
      </c>
      <c r="M23354">
        <v>12</v>
      </c>
      <c r="N23354">
        <v>2023</v>
      </c>
      <c r="O23354" s="24">
        <v>5.0231481481481481E-2</v>
      </c>
      <c r="P23354">
        <v>0</v>
      </c>
      <c r="Q23354" s="1">
        <v>45282</v>
      </c>
      <c r="R23354" s="24">
        <v>5.9884259259259262E-2</v>
      </c>
      <c r="S23354" s="24">
        <v>9.6527777777777775E-3</v>
      </c>
      <c r="T23354" s="23" t="s">
        <v>109</v>
      </c>
      <c r="U23354" s="23" t="s">
        <v>107</v>
      </c>
      <c r="V23354">
        <v>0</v>
      </c>
      <c r="W23354" s="23" t="s">
        <v>108</v>
      </c>
      <c r="X23354" s="23" t="s">
        <v>108</v>
      </c>
      <c r="Y23354" s="23" t="s">
        <v>10</v>
      </c>
      <c r="Z23354">
        <v>0</v>
      </c>
      <c r="AA23354">
        <v>0</v>
      </c>
      <c r="AB23354">
        <v>0</v>
      </c>
    </row>
    <row r="23355" spans="1:28" x14ac:dyDescent="0.25">
      <c r="A23355">
        <v>210244867</v>
      </c>
      <c r="B23355">
        <v>210244867</v>
      </c>
      <c r="C23355">
        <v>547</v>
      </c>
      <c r="D23355" s="23" t="s">
        <v>103</v>
      </c>
      <c r="E23355">
        <v>226</v>
      </c>
      <c r="F23355">
        <v>2261988953</v>
      </c>
      <c r="G23355" s="23" t="s">
        <v>16</v>
      </c>
      <c r="H23355" s="23" t="s">
        <v>103</v>
      </c>
      <c r="I23355" s="1">
        <v>45282</v>
      </c>
      <c r="J23355" s="23" t="s">
        <v>104</v>
      </c>
      <c r="K23355">
        <v>6</v>
      </c>
      <c r="L23355" s="23" t="s">
        <v>105</v>
      </c>
      <c r="M23355">
        <v>12</v>
      </c>
      <c r="N23355">
        <v>2023</v>
      </c>
      <c r="O23355" s="24">
        <v>6.429398148148148E-2</v>
      </c>
      <c r="P23355">
        <v>0</v>
      </c>
      <c r="Q23355" s="1">
        <v>45282</v>
      </c>
      <c r="R23355" s="24">
        <v>7.1249999999999994E-2</v>
      </c>
      <c r="S23355" s="24">
        <v>6.9560185185185185E-3</v>
      </c>
      <c r="T23355" s="23" t="s">
        <v>5647</v>
      </c>
      <c r="U23355" s="23" t="s">
        <v>107</v>
      </c>
      <c r="V23355">
        <v>0</v>
      </c>
      <c r="W23355" s="23" t="s">
        <v>108</v>
      </c>
      <c r="X23355" s="23" t="s">
        <v>108</v>
      </c>
      <c r="Y23355" s="23" t="s">
        <v>10</v>
      </c>
      <c r="Z23355">
        <v>0</v>
      </c>
      <c r="AA23355">
        <v>0</v>
      </c>
      <c r="AB23355">
        <v>0</v>
      </c>
    </row>
    <row r="23356" spans="1:28" x14ac:dyDescent="0.25">
      <c r="A23356">
        <v>210245140</v>
      </c>
      <c r="B23356">
        <v>210245140</v>
      </c>
      <c r="C23356">
        <v>547</v>
      </c>
      <c r="D23356" s="23" t="s">
        <v>103</v>
      </c>
      <c r="E23356">
        <v>697</v>
      </c>
      <c r="F23356">
        <v>6975491136</v>
      </c>
      <c r="G23356" s="23" t="s">
        <v>29</v>
      </c>
      <c r="H23356" s="23" t="s">
        <v>103</v>
      </c>
      <c r="I23356" s="1">
        <v>45282</v>
      </c>
      <c r="J23356" s="23" t="s">
        <v>104</v>
      </c>
      <c r="K23356">
        <v>6</v>
      </c>
      <c r="L23356" s="23" t="s">
        <v>105</v>
      </c>
      <c r="M23356">
        <v>12</v>
      </c>
      <c r="N23356">
        <v>2023</v>
      </c>
      <c r="O23356" s="24">
        <v>8.2557870370370365E-2</v>
      </c>
      <c r="P23356">
        <v>0</v>
      </c>
      <c r="Q23356" s="1">
        <v>45282</v>
      </c>
      <c r="R23356" s="24">
        <v>9.0578703703703703E-2</v>
      </c>
      <c r="S23356" s="24">
        <v>8.0208333333333329E-3</v>
      </c>
      <c r="T23356" s="23" t="s">
        <v>185</v>
      </c>
      <c r="U23356" s="23" t="s">
        <v>107</v>
      </c>
      <c r="V23356">
        <v>0</v>
      </c>
      <c r="W23356" s="23" t="s">
        <v>108</v>
      </c>
      <c r="X23356" s="23" t="s">
        <v>108</v>
      </c>
      <c r="Y23356" s="23" t="s">
        <v>10</v>
      </c>
      <c r="Z23356">
        <v>0</v>
      </c>
      <c r="AA23356">
        <v>0</v>
      </c>
      <c r="AB23356">
        <v>0</v>
      </c>
    </row>
    <row r="23357" spans="1:28" x14ac:dyDescent="0.25">
      <c r="A23357">
        <v>210245195</v>
      </c>
      <c r="B23357">
        <v>210245195</v>
      </c>
      <c r="C23357">
        <v>547</v>
      </c>
      <c r="D23357" s="23" t="s">
        <v>103</v>
      </c>
      <c r="E23357">
        <v>54</v>
      </c>
      <c r="F23357">
        <v>542576037</v>
      </c>
      <c r="G23357" s="23" t="s">
        <v>101</v>
      </c>
      <c r="H23357" s="23" t="s">
        <v>103</v>
      </c>
      <c r="I23357" s="1">
        <v>45282</v>
      </c>
      <c r="J23357" s="23" t="s">
        <v>104</v>
      </c>
      <c r="K23357">
        <v>6</v>
      </c>
      <c r="L23357" s="23" t="s">
        <v>105</v>
      </c>
      <c r="M23357">
        <v>12</v>
      </c>
      <c r="N23357">
        <v>2023</v>
      </c>
      <c r="O23357" s="24">
        <v>8.6122685185185191E-2</v>
      </c>
      <c r="P23357">
        <v>0</v>
      </c>
      <c r="Q23357" s="1">
        <v>45282</v>
      </c>
      <c r="R23357" s="24">
        <v>9.5219907407407406E-2</v>
      </c>
      <c r="S23357" s="24">
        <v>9.0972222222222218E-3</v>
      </c>
      <c r="T23357" s="23" t="s">
        <v>124</v>
      </c>
      <c r="U23357" s="23" t="s">
        <v>112</v>
      </c>
      <c r="V23357">
        <v>0</v>
      </c>
      <c r="W23357" s="23" t="s">
        <v>108</v>
      </c>
      <c r="X23357" s="23" t="s">
        <v>108</v>
      </c>
      <c r="Y23357" s="23" t="s">
        <v>10</v>
      </c>
      <c r="Z23357">
        <v>0</v>
      </c>
      <c r="AA23357">
        <v>0</v>
      </c>
      <c r="AB23357">
        <v>0</v>
      </c>
    </row>
    <row r="23358" spans="1:28" x14ac:dyDescent="0.25">
      <c r="A23358">
        <v>210245218</v>
      </c>
      <c r="B23358">
        <v>210245218</v>
      </c>
      <c r="C23358">
        <v>547</v>
      </c>
      <c r="D23358" s="23" t="s">
        <v>103</v>
      </c>
      <c r="E23358">
        <v>192</v>
      </c>
      <c r="F23358">
        <v>1920794807</v>
      </c>
      <c r="G23358" s="23" t="s">
        <v>12</v>
      </c>
      <c r="H23358" s="23" t="s">
        <v>103</v>
      </c>
      <c r="I23358" s="1">
        <v>45282</v>
      </c>
      <c r="J23358" s="23" t="s">
        <v>104</v>
      </c>
      <c r="K23358">
        <v>6</v>
      </c>
      <c r="L23358" s="23" t="s">
        <v>105</v>
      </c>
      <c r="M23358">
        <v>12</v>
      </c>
      <c r="N23358">
        <v>2023</v>
      </c>
      <c r="O23358" s="24">
        <v>8.756944444444445E-2</v>
      </c>
      <c r="P23358">
        <v>0</v>
      </c>
      <c r="Q23358" s="1">
        <v>45282</v>
      </c>
      <c r="R23358" s="24">
        <v>9.600694444444445E-2</v>
      </c>
      <c r="S23358" s="24">
        <v>8.4375000000000006E-3</v>
      </c>
      <c r="T23358" s="23" t="s">
        <v>131</v>
      </c>
      <c r="U23358" s="23" t="s">
        <v>107</v>
      </c>
      <c r="V23358">
        <v>0</v>
      </c>
      <c r="W23358" s="23" t="s">
        <v>108</v>
      </c>
      <c r="X23358" s="23" t="s">
        <v>108</v>
      </c>
      <c r="Y23358" s="23" t="s">
        <v>10</v>
      </c>
      <c r="Z23358">
        <v>0</v>
      </c>
      <c r="AA23358">
        <v>0</v>
      </c>
      <c r="AB23358">
        <v>0</v>
      </c>
    </row>
    <row r="23359" spans="1:28" x14ac:dyDescent="0.25">
      <c r="A23359">
        <v>210245265</v>
      </c>
      <c r="B23359">
        <v>210245265</v>
      </c>
      <c r="C23359">
        <v>547</v>
      </c>
      <c r="D23359" s="23" t="s">
        <v>103</v>
      </c>
      <c r="E23359">
        <v>518</v>
      </c>
      <c r="F23359">
        <v>5185647830</v>
      </c>
      <c r="G23359" s="23" t="s">
        <v>101</v>
      </c>
      <c r="H23359" s="23" t="s">
        <v>103</v>
      </c>
      <c r="I23359" s="1">
        <v>45282</v>
      </c>
      <c r="J23359" s="23" t="s">
        <v>104</v>
      </c>
      <c r="K23359">
        <v>6</v>
      </c>
      <c r="L23359" s="23" t="s">
        <v>105</v>
      </c>
      <c r="M23359">
        <v>12</v>
      </c>
      <c r="N23359">
        <v>2023</v>
      </c>
      <c r="O23359" s="24">
        <v>9.0648148148148144E-2</v>
      </c>
      <c r="P23359">
        <v>0</v>
      </c>
      <c r="Q23359" s="1">
        <v>45282</v>
      </c>
      <c r="R23359" s="24">
        <v>9.7604166666666672E-2</v>
      </c>
      <c r="S23359" s="24">
        <v>6.9560185185185185E-3</v>
      </c>
      <c r="T23359" s="23" t="s">
        <v>128</v>
      </c>
      <c r="U23359" s="23" t="s">
        <v>107</v>
      </c>
      <c r="V23359">
        <v>0</v>
      </c>
      <c r="W23359" s="23" t="s">
        <v>108</v>
      </c>
      <c r="X23359" s="23" t="s">
        <v>108</v>
      </c>
      <c r="Y23359" s="23" t="s">
        <v>10</v>
      </c>
      <c r="Z23359">
        <v>0</v>
      </c>
      <c r="AA23359">
        <v>0</v>
      </c>
      <c r="AB23359">
        <v>0</v>
      </c>
    </row>
    <row r="23360" spans="1:28" x14ac:dyDescent="0.25">
      <c r="A23360">
        <v>210245359</v>
      </c>
      <c r="B23360">
        <v>210245359</v>
      </c>
      <c r="C23360">
        <v>547</v>
      </c>
      <c r="D23360" s="23" t="s">
        <v>103</v>
      </c>
      <c r="E23360">
        <v>296</v>
      </c>
      <c r="F23360">
        <v>2969364590</v>
      </c>
      <c r="G23360" s="23" t="s">
        <v>16</v>
      </c>
      <c r="H23360" s="23" t="s">
        <v>103</v>
      </c>
      <c r="I23360" s="1">
        <v>45282</v>
      </c>
      <c r="J23360" s="23" t="s">
        <v>104</v>
      </c>
      <c r="K23360">
        <v>6</v>
      </c>
      <c r="L23360" s="23" t="s">
        <v>105</v>
      </c>
      <c r="M23360">
        <v>12</v>
      </c>
      <c r="N23360">
        <v>2023</v>
      </c>
      <c r="O23360" s="24">
        <v>9.8761574074074071E-2</v>
      </c>
      <c r="P23360">
        <v>0</v>
      </c>
      <c r="Q23360" s="1">
        <v>45282</v>
      </c>
      <c r="R23360" s="24">
        <v>0.10706018518518519</v>
      </c>
      <c r="S23360" s="24">
        <v>8.2986111111111108E-3</v>
      </c>
      <c r="T23360" s="23" t="s">
        <v>212</v>
      </c>
      <c r="U23360" s="23" t="s">
        <v>107</v>
      </c>
      <c r="V23360">
        <v>0</v>
      </c>
      <c r="W23360" s="23" t="s">
        <v>108</v>
      </c>
      <c r="X23360" s="23" t="s">
        <v>108</v>
      </c>
      <c r="Y23360" s="23" t="s">
        <v>10</v>
      </c>
      <c r="Z23360">
        <v>0</v>
      </c>
      <c r="AA23360">
        <v>0</v>
      </c>
      <c r="AB23360">
        <v>0</v>
      </c>
    </row>
    <row r="23361" spans="1:28" x14ac:dyDescent="0.25">
      <c r="A23361">
        <v>210245379</v>
      </c>
      <c r="B23361">
        <v>210245379</v>
      </c>
      <c r="C23361">
        <v>547</v>
      </c>
      <c r="D23361" s="23" t="s">
        <v>103</v>
      </c>
      <c r="E23361">
        <v>872</v>
      </c>
      <c r="F23361">
        <v>8723069477</v>
      </c>
      <c r="G23361" s="23" t="s">
        <v>31</v>
      </c>
      <c r="H23361" s="23" t="s">
        <v>103</v>
      </c>
      <c r="I23361" s="1">
        <v>45282</v>
      </c>
      <c r="J23361" s="23" t="s">
        <v>104</v>
      </c>
      <c r="K23361">
        <v>6</v>
      </c>
      <c r="L23361" s="23" t="s">
        <v>105</v>
      </c>
      <c r="M23361">
        <v>12</v>
      </c>
      <c r="N23361">
        <v>2023</v>
      </c>
      <c r="O23361" s="24">
        <v>0.10033564814814815</v>
      </c>
      <c r="P23361">
        <v>0</v>
      </c>
      <c r="Q23361" s="1">
        <v>45282</v>
      </c>
      <c r="R23361" s="24">
        <v>0.10899305555555555</v>
      </c>
      <c r="S23361" s="24">
        <v>8.6574074074074071E-3</v>
      </c>
      <c r="T23361" s="23" t="s">
        <v>106</v>
      </c>
      <c r="U23361" s="23" t="s">
        <v>107</v>
      </c>
      <c r="V23361">
        <v>0</v>
      </c>
      <c r="W23361" s="23" t="s">
        <v>108</v>
      </c>
      <c r="X23361" s="23" t="s">
        <v>108</v>
      </c>
      <c r="Y23361" s="23" t="s">
        <v>10</v>
      </c>
      <c r="Z23361">
        <v>0</v>
      </c>
      <c r="AA23361">
        <v>0</v>
      </c>
      <c r="AB23361">
        <v>0</v>
      </c>
    </row>
    <row r="23362" spans="1:28" x14ac:dyDescent="0.25">
      <c r="A23362">
        <v>210245413</v>
      </c>
      <c r="B23362">
        <v>210245413</v>
      </c>
      <c r="C23362">
        <v>547</v>
      </c>
      <c r="D23362" s="23" t="s">
        <v>103</v>
      </c>
      <c r="E23362">
        <v>107</v>
      </c>
      <c r="F23362">
        <v>1078611071</v>
      </c>
      <c r="G23362" s="23" t="s">
        <v>12</v>
      </c>
      <c r="H23362" s="23" t="s">
        <v>103</v>
      </c>
      <c r="I23362" s="1">
        <v>45282</v>
      </c>
      <c r="J23362" s="23" t="s">
        <v>104</v>
      </c>
      <c r="K23362">
        <v>6</v>
      </c>
      <c r="L23362" s="23" t="s">
        <v>105</v>
      </c>
      <c r="M23362">
        <v>12</v>
      </c>
      <c r="N23362">
        <v>2023</v>
      </c>
      <c r="O23362" s="24">
        <v>0.10298611111111111</v>
      </c>
      <c r="P23362">
        <v>0</v>
      </c>
      <c r="Q23362" s="1">
        <v>45282</v>
      </c>
      <c r="R23362" s="24">
        <v>0.11049768518518518</v>
      </c>
      <c r="S23362" s="24">
        <v>7.5115740740740742E-3</v>
      </c>
      <c r="T23362" s="23" t="s">
        <v>137</v>
      </c>
      <c r="U23362" s="23" t="s">
        <v>107</v>
      </c>
      <c r="V23362">
        <v>0</v>
      </c>
      <c r="W23362" s="23" t="s">
        <v>108</v>
      </c>
      <c r="X23362" s="23" t="s">
        <v>108</v>
      </c>
      <c r="Y23362" s="23" t="s">
        <v>10</v>
      </c>
      <c r="Z23362">
        <v>0</v>
      </c>
      <c r="AA23362">
        <v>0</v>
      </c>
      <c r="AB23362">
        <v>0</v>
      </c>
    </row>
    <row r="23363" spans="1:28" x14ac:dyDescent="0.25">
      <c r="A23363">
        <v>210245465</v>
      </c>
      <c r="B23363">
        <v>210245465</v>
      </c>
      <c r="C23363">
        <v>547</v>
      </c>
      <c r="D23363" s="23" t="s">
        <v>103</v>
      </c>
      <c r="E23363">
        <v>267</v>
      </c>
      <c r="F23363">
        <v>2673038125</v>
      </c>
      <c r="G23363" s="23" t="s">
        <v>101</v>
      </c>
      <c r="H23363" s="23" t="s">
        <v>103</v>
      </c>
      <c r="I23363" s="1">
        <v>45282</v>
      </c>
      <c r="J23363" s="23" t="s">
        <v>104</v>
      </c>
      <c r="K23363">
        <v>6</v>
      </c>
      <c r="L23363" s="23" t="s">
        <v>105</v>
      </c>
      <c r="M23363">
        <v>12</v>
      </c>
      <c r="N23363">
        <v>2023</v>
      </c>
      <c r="O23363" s="24">
        <v>0.10688657407407408</v>
      </c>
      <c r="P23363">
        <v>0</v>
      </c>
      <c r="Q23363" s="1">
        <v>45282</v>
      </c>
      <c r="R23363" s="24">
        <v>0.11417824074074075</v>
      </c>
      <c r="S23363" s="24">
        <v>7.2916666666666668E-3</v>
      </c>
      <c r="T23363" s="23" t="s">
        <v>130</v>
      </c>
      <c r="U23363" s="23" t="s">
        <v>107</v>
      </c>
      <c r="V23363">
        <v>0</v>
      </c>
      <c r="W23363" s="23" t="s">
        <v>108</v>
      </c>
      <c r="X23363" s="23" t="s">
        <v>108</v>
      </c>
      <c r="Y23363" s="23" t="s">
        <v>10</v>
      </c>
      <c r="Z23363">
        <v>0</v>
      </c>
      <c r="AA23363">
        <v>0</v>
      </c>
      <c r="AB23363">
        <v>0</v>
      </c>
    </row>
    <row r="23364" spans="1:28" x14ac:dyDescent="0.25">
      <c r="A23364">
        <v>210245492</v>
      </c>
      <c r="B23364">
        <v>210245492</v>
      </c>
      <c r="C23364">
        <v>547</v>
      </c>
      <c r="D23364" s="23" t="s">
        <v>103</v>
      </c>
      <c r="E23364">
        <v>121</v>
      </c>
      <c r="F23364">
        <v>1211509944</v>
      </c>
      <c r="G23364" s="23" t="s">
        <v>12</v>
      </c>
      <c r="H23364" s="23" t="s">
        <v>103</v>
      </c>
      <c r="I23364" s="1">
        <v>45282</v>
      </c>
      <c r="J23364" s="23" t="s">
        <v>104</v>
      </c>
      <c r="K23364">
        <v>6</v>
      </c>
      <c r="L23364" s="23" t="s">
        <v>105</v>
      </c>
      <c r="M23364">
        <v>12</v>
      </c>
      <c r="N23364">
        <v>2023</v>
      </c>
      <c r="O23364" s="24">
        <v>0.1097337962962963</v>
      </c>
      <c r="P23364">
        <v>0</v>
      </c>
      <c r="Q23364" s="1">
        <v>45282</v>
      </c>
      <c r="R23364" s="24">
        <v>0.11880787037037037</v>
      </c>
      <c r="S23364" s="24">
        <v>9.0740740740740747E-3</v>
      </c>
      <c r="T23364" s="23" t="s">
        <v>109</v>
      </c>
      <c r="U23364" s="23" t="s">
        <v>107</v>
      </c>
      <c r="V23364">
        <v>0</v>
      </c>
      <c r="W23364" s="23" t="s">
        <v>108</v>
      </c>
      <c r="X23364" s="23" t="s">
        <v>108</v>
      </c>
      <c r="Y23364" s="23" t="s">
        <v>10</v>
      </c>
      <c r="Z23364">
        <v>0</v>
      </c>
      <c r="AA23364">
        <v>0</v>
      </c>
      <c r="AB23364">
        <v>0</v>
      </c>
    </row>
    <row r="23365" spans="1:28" x14ac:dyDescent="0.25">
      <c r="A23365">
        <v>210245521</v>
      </c>
      <c r="B23365">
        <v>210245521</v>
      </c>
      <c r="C23365">
        <v>547</v>
      </c>
      <c r="D23365" s="23" t="s">
        <v>103</v>
      </c>
      <c r="E23365">
        <v>296</v>
      </c>
      <c r="F23365">
        <v>2969364590</v>
      </c>
      <c r="G23365" s="23" t="s">
        <v>16</v>
      </c>
      <c r="H23365" s="23" t="s">
        <v>103</v>
      </c>
      <c r="I23365" s="1">
        <v>45282</v>
      </c>
      <c r="J23365" s="23" t="s">
        <v>104</v>
      </c>
      <c r="K23365">
        <v>6</v>
      </c>
      <c r="L23365" s="23" t="s">
        <v>105</v>
      </c>
      <c r="M23365">
        <v>12</v>
      </c>
      <c r="N23365">
        <v>2023</v>
      </c>
      <c r="O23365" s="24">
        <v>0.11208333333333333</v>
      </c>
      <c r="P23365">
        <v>0</v>
      </c>
      <c r="Q23365" s="1">
        <v>45282</v>
      </c>
      <c r="R23365" s="24">
        <v>0.12013888888888889</v>
      </c>
      <c r="S23365" s="24">
        <v>8.0555555555555554E-3</v>
      </c>
      <c r="T23365" s="23" t="s">
        <v>127</v>
      </c>
      <c r="U23365" s="23" t="s">
        <v>107</v>
      </c>
      <c r="V23365">
        <v>0</v>
      </c>
      <c r="W23365" s="23" t="s">
        <v>108</v>
      </c>
      <c r="X23365" s="23" t="s">
        <v>108</v>
      </c>
      <c r="Y23365" s="23" t="s">
        <v>10</v>
      </c>
      <c r="Z23365">
        <v>0</v>
      </c>
      <c r="AA23365">
        <v>0</v>
      </c>
      <c r="AB23365">
        <v>0</v>
      </c>
    </row>
    <row r="23366" spans="1:28" x14ac:dyDescent="0.25">
      <c r="A23366">
        <v>210245644</v>
      </c>
      <c r="B23366">
        <v>210245644</v>
      </c>
      <c r="C23366">
        <v>547</v>
      </c>
      <c r="D23366" s="23" t="s">
        <v>103</v>
      </c>
      <c r="E23366">
        <v>925</v>
      </c>
      <c r="F23366">
        <v>9253682481</v>
      </c>
      <c r="G23366" s="23" t="s">
        <v>101</v>
      </c>
      <c r="H23366" s="23" t="s">
        <v>103</v>
      </c>
      <c r="I23366" s="1">
        <v>45282</v>
      </c>
      <c r="J23366" s="23" t="s">
        <v>104</v>
      </c>
      <c r="K23366">
        <v>6</v>
      </c>
      <c r="L23366" s="23" t="s">
        <v>105</v>
      </c>
      <c r="M23366">
        <v>12</v>
      </c>
      <c r="N23366">
        <v>2023</v>
      </c>
      <c r="O23366" s="24">
        <v>0.12387731481481482</v>
      </c>
      <c r="P23366">
        <v>0</v>
      </c>
      <c r="Q23366" s="1">
        <v>45282</v>
      </c>
      <c r="R23366" s="24">
        <v>0.13719907407407408</v>
      </c>
      <c r="S23366" s="24">
        <v>1.3321759259259259E-2</v>
      </c>
      <c r="T23366" s="23" t="s">
        <v>130</v>
      </c>
      <c r="U23366" s="23" t="s">
        <v>107</v>
      </c>
      <c r="V23366">
        <v>0</v>
      </c>
      <c r="W23366" s="23" t="s">
        <v>108</v>
      </c>
      <c r="X23366" s="23" t="s">
        <v>108</v>
      </c>
      <c r="Y23366" s="23" t="s">
        <v>10</v>
      </c>
      <c r="Z23366">
        <v>0</v>
      </c>
      <c r="AA23366">
        <v>0</v>
      </c>
      <c r="AB23366">
        <v>0</v>
      </c>
    </row>
    <row r="23367" spans="1:28" x14ac:dyDescent="0.25">
      <c r="A23367">
        <v>210245828</v>
      </c>
      <c r="B23367">
        <v>210245828</v>
      </c>
      <c r="C23367">
        <v>547</v>
      </c>
      <c r="D23367" s="23" t="s">
        <v>103</v>
      </c>
      <c r="E23367">
        <v>784</v>
      </c>
      <c r="F23367">
        <v>7843649227</v>
      </c>
      <c r="G23367" s="23" t="s">
        <v>16</v>
      </c>
      <c r="H23367" s="23" t="s">
        <v>103</v>
      </c>
      <c r="I23367" s="1">
        <v>45282</v>
      </c>
      <c r="J23367" s="23" t="s">
        <v>104</v>
      </c>
      <c r="K23367">
        <v>6</v>
      </c>
      <c r="L23367" s="23" t="s">
        <v>105</v>
      </c>
      <c r="M23367">
        <v>12</v>
      </c>
      <c r="N23367">
        <v>2023</v>
      </c>
      <c r="O23367" s="24">
        <v>0.1378125</v>
      </c>
      <c r="P23367">
        <v>0</v>
      </c>
      <c r="Q23367" s="1">
        <v>45282</v>
      </c>
      <c r="R23367" s="24">
        <v>0.14711805555555554</v>
      </c>
      <c r="S23367" s="24">
        <v>9.3055555555555548E-3</v>
      </c>
      <c r="T23367" s="23" t="s">
        <v>5648</v>
      </c>
      <c r="U23367" s="23" t="s">
        <v>107</v>
      </c>
      <c r="V23367">
        <v>0</v>
      </c>
      <c r="W23367" s="23" t="s">
        <v>108</v>
      </c>
      <c r="X23367" s="23" t="s">
        <v>108</v>
      </c>
      <c r="Y23367" s="23" t="s">
        <v>10</v>
      </c>
      <c r="Z23367">
        <v>0</v>
      </c>
      <c r="AA23367">
        <v>0</v>
      </c>
      <c r="AB23367">
        <v>0</v>
      </c>
    </row>
    <row r="23368" spans="1:28" x14ac:dyDescent="0.25">
      <c r="A23368">
        <v>210245966</v>
      </c>
      <c r="B23368">
        <v>210245966</v>
      </c>
      <c r="C23368">
        <v>547</v>
      </c>
      <c r="D23368" s="23" t="s">
        <v>103</v>
      </c>
      <c r="E23368">
        <v>0</v>
      </c>
      <c r="G23368" s="23" t="s">
        <v>101</v>
      </c>
      <c r="H23368" s="23" t="s">
        <v>103</v>
      </c>
      <c r="I23368" s="1">
        <v>45282</v>
      </c>
      <c r="J23368" s="23" t="s">
        <v>104</v>
      </c>
      <c r="K23368">
        <v>6</v>
      </c>
      <c r="L23368" s="23" t="s">
        <v>105</v>
      </c>
      <c r="M23368">
        <v>12</v>
      </c>
      <c r="N23368">
        <v>2023</v>
      </c>
      <c r="O23368" s="24">
        <v>0.14880787037037038</v>
      </c>
      <c r="P23368">
        <v>0</v>
      </c>
      <c r="Q23368" s="1">
        <v>45282</v>
      </c>
      <c r="R23368" s="24">
        <v>0.15622685185185184</v>
      </c>
      <c r="S23368" s="24">
        <v>7.4189814814814813E-3</v>
      </c>
      <c r="T23368" s="23" t="s">
        <v>127</v>
      </c>
      <c r="U23368" s="23" t="s">
        <v>107</v>
      </c>
      <c r="V23368">
        <v>0</v>
      </c>
      <c r="W23368" s="23" t="s">
        <v>117</v>
      </c>
      <c r="X23368" s="23" t="s">
        <v>117</v>
      </c>
      <c r="Y23368" s="23" t="s">
        <v>10</v>
      </c>
      <c r="Z23368">
        <v>0</v>
      </c>
      <c r="AA23368">
        <v>0</v>
      </c>
      <c r="AB23368">
        <v>0</v>
      </c>
    </row>
    <row r="23369" spans="1:28" x14ac:dyDescent="0.25">
      <c r="A23369">
        <v>210245954</v>
      </c>
      <c r="B23369">
        <v>210245954</v>
      </c>
      <c r="C23369">
        <v>547</v>
      </c>
      <c r="D23369" s="23" t="s">
        <v>103</v>
      </c>
      <c r="E23369">
        <v>237</v>
      </c>
      <c r="F23369">
        <v>2379348118</v>
      </c>
      <c r="G23369" s="23" t="s">
        <v>26</v>
      </c>
      <c r="H23369" s="23" t="s">
        <v>103</v>
      </c>
      <c r="I23369" s="1">
        <v>45282</v>
      </c>
      <c r="J23369" s="23" t="s">
        <v>104</v>
      </c>
      <c r="K23369">
        <v>6</v>
      </c>
      <c r="L23369" s="23" t="s">
        <v>105</v>
      </c>
      <c r="M23369">
        <v>12</v>
      </c>
      <c r="N23369">
        <v>2023</v>
      </c>
      <c r="O23369" s="24">
        <v>0.1476736111111111</v>
      </c>
      <c r="P23369">
        <v>0</v>
      </c>
      <c r="Q23369" s="1">
        <v>45282</v>
      </c>
      <c r="R23369" s="24">
        <v>0.15670138888888888</v>
      </c>
      <c r="S23369" s="24">
        <v>9.0277777777777769E-3</v>
      </c>
      <c r="T23369" s="23" t="s">
        <v>142</v>
      </c>
      <c r="U23369" s="23" t="s">
        <v>107</v>
      </c>
      <c r="V23369">
        <v>0</v>
      </c>
      <c r="W23369" s="23" t="s">
        <v>108</v>
      </c>
      <c r="X23369" s="23" t="s">
        <v>108</v>
      </c>
      <c r="Y23369" s="23" t="s">
        <v>10</v>
      </c>
      <c r="Z23369">
        <v>0</v>
      </c>
      <c r="AA23369">
        <v>0</v>
      </c>
      <c r="AB23369">
        <v>0</v>
      </c>
    </row>
    <row r="23370" spans="1:28" x14ac:dyDescent="0.25">
      <c r="A23370">
        <v>210246095</v>
      </c>
      <c r="B23370">
        <v>210246095</v>
      </c>
      <c r="C23370">
        <v>547</v>
      </c>
      <c r="D23370" s="23" t="s">
        <v>103</v>
      </c>
      <c r="E23370">
        <v>548</v>
      </c>
      <c r="F23370">
        <v>5486736091</v>
      </c>
      <c r="G23370" s="23" t="s">
        <v>101</v>
      </c>
      <c r="H23370" s="23" t="s">
        <v>103</v>
      </c>
      <c r="I23370" s="1">
        <v>45282</v>
      </c>
      <c r="J23370" s="23" t="s">
        <v>104</v>
      </c>
      <c r="K23370">
        <v>6</v>
      </c>
      <c r="L23370" s="23" t="s">
        <v>105</v>
      </c>
      <c r="M23370">
        <v>12</v>
      </c>
      <c r="N23370">
        <v>2023</v>
      </c>
      <c r="O23370" s="24">
        <v>0.15767361111111111</v>
      </c>
      <c r="P23370">
        <v>0</v>
      </c>
      <c r="Q23370" s="1">
        <v>45282</v>
      </c>
      <c r="R23370" s="24">
        <v>0.16640046296296296</v>
      </c>
      <c r="S23370" s="24">
        <v>8.726851851851852E-3</v>
      </c>
      <c r="T23370" s="23" t="s">
        <v>109</v>
      </c>
      <c r="U23370" s="23" t="s">
        <v>107</v>
      </c>
      <c r="V23370">
        <v>0</v>
      </c>
      <c r="W23370" s="23" t="s">
        <v>108</v>
      </c>
      <c r="X23370" s="23" t="s">
        <v>108</v>
      </c>
      <c r="Y23370" s="23" t="s">
        <v>10</v>
      </c>
      <c r="Z23370">
        <v>0</v>
      </c>
      <c r="AA23370">
        <v>0</v>
      </c>
      <c r="AB23370">
        <v>0</v>
      </c>
    </row>
    <row r="23371" spans="1:28" x14ac:dyDescent="0.25">
      <c r="A23371">
        <v>210246217</v>
      </c>
      <c r="B23371">
        <v>210246217</v>
      </c>
      <c r="C23371">
        <v>547</v>
      </c>
      <c r="D23371" s="23" t="s">
        <v>103</v>
      </c>
      <c r="E23371">
        <v>988</v>
      </c>
      <c r="F23371">
        <v>9884962216</v>
      </c>
      <c r="G23371" s="23" t="s">
        <v>38</v>
      </c>
      <c r="H23371" s="23" t="s">
        <v>103</v>
      </c>
      <c r="I23371" s="1">
        <v>45282</v>
      </c>
      <c r="J23371" s="23" t="s">
        <v>104</v>
      </c>
      <c r="K23371">
        <v>6</v>
      </c>
      <c r="L23371" s="23" t="s">
        <v>105</v>
      </c>
      <c r="M23371">
        <v>12</v>
      </c>
      <c r="N23371">
        <v>2023</v>
      </c>
      <c r="O23371" s="24">
        <v>0.16502314814814814</v>
      </c>
      <c r="P23371">
        <v>0</v>
      </c>
      <c r="Q23371" s="1">
        <v>45282</v>
      </c>
      <c r="R23371" s="24">
        <v>0.17199074074074075</v>
      </c>
      <c r="S23371" s="24">
        <v>6.9675925925925929E-3</v>
      </c>
      <c r="T23371" s="23" t="s">
        <v>5649</v>
      </c>
      <c r="U23371" s="23" t="s">
        <v>107</v>
      </c>
      <c r="V23371">
        <v>0</v>
      </c>
      <c r="W23371" s="23" t="s">
        <v>108</v>
      </c>
      <c r="X23371" s="23" t="s">
        <v>108</v>
      </c>
      <c r="Y23371" s="23" t="s">
        <v>10</v>
      </c>
      <c r="Z23371">
        <v>0</v>
      </c>
      <c r="AA23371">
        <v>0</v>
      </c>
      <c r="AB23371">
        <v>0</v>
      </c>
    </row>
    <row r="23372" spans="1:28" x14ac:dyDescent="0.25">
      <c r="A23372">
        <v>210246166</v>
      </c>
      <c r="B23372">
        <v>210246166</v>
      </c>
      <c r="C23372">
        <v>547</v>
      </c>
      <c r="D23372" s="23" t="s">
        <v>103</v>
      </c>
      <c r="E23372">
        <v>763</v>
      </c>
      <c r="F23372">
        <v>7633182426</v>
      </c>
      <c r="G23372" s="23" t="s">
        <v>13</v>
      </c>
      <c r="H23372" s="23" t="s">
        <v>103</v>
      </c>
      <c r="I23372" s="1">
        <v>45282</v>
      </c>
      <c r="J23372" s="23" t="s">
        <v>104</v>
      </c>
      <c r="K23372">
        <v>6</v>
      </c>
      <c r="L23372" s="23" t="s">
        <v>105</v>
      </c>
      <c r="M23372">
        <v>12</v>
      </c>
      <c r="N23372">
        <v>2023</v>
      </c>
      <c r="O23372" s="24">
        <v>0.16202546296296297</v>
      </c>
      <c r="P23372">
        <v>0</v>
      </c>
      <c r="Q23372" s="1">
        <v>45282</v>
      </c>
      <c r="R23372" s="24">
        <v>0.17270833333333332</v>
      </c>
      <c r="S23372" s="24">
        <v>1.068287037037037E-2</v>
      </c>
      <c r="T23372" s="23" t="s">
        <v>5650</v>
      </c>
      <c r="U23372" s="23" t="s">
        <v>107</v>
      </c>
      <c r="V23372">
        <v>0</v>
      </c>
      <c r="W23372" s="23" t="s">
        <v>108</v>
      </c>
      <c r="X23372" s="23" t="s">
        <v>108</v>
      </c>
      <c r="Y23372" s="23" t="s">
        <v>10</v>
      </c>
      <c r="Z23372">
        <v>0</v>
      </c>
      <c r="AA23372">
        <v>0</v>
      </c>
      <c r="AB23372">
        <v>0</v>
      </c>
    </row>
    <row r="23373" spans="1:28" x14ac:dyDescent="0.25">
      <c r="A23373">
        <v>210246425</v>
      </c>
      <c r="B23373">
        <v>210246425</v>
      </c>
      <c r="C23373">
        <v>547</v>
      </c>
      <c r="D23373" s="23" t="s">
        <v>103</v>
      </c>
      <c r="E23373">
        <v>337</v>
      </c>
      <c r="F23373">
        <v>3377285816</v>
      </c>
      <c r="G23373" s="23" t="s">
        <v>24</v>
      </c>
      <c r="H23373" s="23" t="s">
        <v>103</v>
      </c>
      <c r="I23373" s="1">
        <v>45282</v>
      </c>
      <c r="J23373" s="23" t="s">
        <v>104</v>
      </c>
      <c r="K23373">
        <v>6</v>
      </c>
      <c r="L23373" s="23" t="s">
        <v>105</v>
      </c>
      <c r="M23373">
        <v>12</v>
      </c>
      <c r="N23373">
        <v>2023</v>
      </c>
      <c r="O23373" s="24">
        <v>0.17462962962962963</v>
      </c>
      <c r="P23373">
        <v>0</v>
      </c>
      <c r="Q23373" s="1">
        <v>45282</v>
      </c>
      <c r="R23373" s="24">
        <v>0.18336805555555555</v>
      </c>
      <c r="S23373" s="24">
        <v>8.7384259259259255E-3</v>
      </c>
      <c r="T23373" s="23" t="s">
        <v>5651</v>
      </c>
      <c r="U23373" s="23" t="s">
        <v>107</v>
      </c>
      <c r="V23373">
        <v>0</v>
      </c>
      <c r="W23373" s="23" t="s">
        <v>108</v>
      </c>
      <c r="X23373" s="23" t="s">
        <v>108</v>
      </c>
      <c r="Y23373" s="23" t="s">
        <v>10</v>
      </c>
      <c r="Z23373">
        <v>0</v>
      </c>
      <c r="AA23373">
        <v>0</v>
      </c>
      <c r="AB23373">
        <v>0</v>
      </c>
    </row>
    <row r="23374" spans="1:28" x14ac:dyDescent="0.25">
      <c r="A23374">
        <v>210247329</v>
      </c>
      <c r="B23374">
        <v>210247329</v>
      </c>
      <c r="C23374">
        <v>547</v>
      </c>
      <c r="D23374" s="23" t="s">
        <v>103</v>
      </c>
      <c r="E23374">
        <v>268</v>
      </c>
      <c r="F23374">
        <v>2683300342</v>
      </c>
      <c r="G23374" s="23" t="s">
        <v>101</v>
      </c>
      <c r="H23374" s="23" t="s">
        <v>103</v>
      </c>
      <c r="I23374" s="1">
        <v>45282</v>
      </c>
      <c r="J23374" s="23" t="s">
        <v>104</v>
      </c>
      <c r="K23374">
        <v>6</v>
      </c>
      <c r="L23374" s="23" t="s">
        <v>105</v>
      </c>
      <c r="M23374">
        <v>12</v>
      </c>
      <c r="N23374">
        <v>2023</v>
      </c>
      <c r="O23374" s="24">
        <v>0.2056712962962963</v>
      </c>
      <c r="P23374">
        <v>0</v>
      </c>
      <c r="Q23374" s="1">
        <v>45282</v>
      </c>
      <c r="R23374" s="24">
        <v>0.21410879629629628</v>
      </c>
      <c r="S23374" s="24">
        <v>8.4375000000000006E-3</v>
      </c>
      <c r="T23374" s="23" t="s">
        <v>127</v>
      </c>
      <c r="U23374" s="23" t="s">
        <v>107</v>
      </c>
      <c r="V23374">
        <v>0</v>
      </c>
      <c r="W23374" s="23" t="s">
        <v>108</v>
      </c>
      <c r="X23374" s="23" t="s">
        <v>108</v>
      </c>
      <c r="Y23374" s="23" t="s">
        <v>10</v>
      </c>
      <c r="Z23374">
        <v>0</v>
      </c>
      <c r="AA23374">
        <v>0</v>
      </c>
      <c r="AB23374">
        <v>0</v>
      </c>
    </row>
    <row r="23375" spans="1:28" x14ac:dyDescent="0.25">
      <c r="A23375">
        <v>210248317</v>
      </c>
      <c r="B23375">
        <v>210248317</v>
      </c>
      <c r="C23375">
        <v>547</v>
      </c>
      <c r="D23375" s="23" t="s">
        <v>103</v>
      </c>
      <c r="E23375">
        <v>244</v>
      </c>
      <c r="F23375">
        <v>2446713909</v>
      </c>
      <c r="G23375" s="23" t="s">
        <v>26</v>
      </c>
      <c r="H23375" s="23" t="s">
        <v>103</v>
      </c>
      <c r="I23375" s="1">
        <v>45282</v>
      </c>
      <c r="J23375" s="23" t="s">
        <v>104</v>
      </c>
      <c r="K23375">
        <v>6</v>
      </c>
      <c r="L23375" s="23" t="s">
        <v>105</v>
      </c>
      <c r="M23375">
        <v>12</v>
      </c>
      <c r="N23375">
        <v>2023</v>
      </c>
      <c r="O23375" s="24">
        <v>0.22380787037037037</v>
      </c>
      <c r="P23375">
        <v>0</v>
      </c>
      <c r="Q23375" s="1">
        <v>45282</v>
      </c>
      <c r="R23375" s="24">
        <v>0.23292824074074073</v>
      </c>
      <c r="S23375" s="24">
        <v>9.1203703703703707E-3</v>
      </c>
      <c r="T23375" s="23" t="s">
        <v>5652</v>
      </c>
      <c r="U23375" s="23" t="s">
        <v>107</v>
      </c>
      <c r="V23375">
        <v>0</v>
      </c>
      <c r="W23375" s="23" t="s">
        <v>108</v>
      </c>
      <c r="X23375" s="23" t="s">
        <v>108</v>
      </c>
      <c r="Y23375" s="23" t="s">
        <v>10</v>
      </c>
      <c r="Z23375">
        <v>0</v>
      </c>
      <c r="AA23375">
        <v>0</v>
      </c>
      <c r="AB23375">
        <v>0</v>
      </c>
    </row>
    <row r="23376" spans="1:28" x14ac:dyDescent="0.25">
      <c r="A23376">
        <v>210248159</v>
      </c>
      <c r="B23376">
        <v>210248159</v>
      </c>
      <c r="C23376">
        <v>547</v>
      </c>
      <c r="D23376" s="23" t="s">
        <v>103</v>
      </c>
      <c r="E23376">
        <v>497</v>
      </c>
      <c r="F23376">
        <v>4977947055</v>
      </c>
      <c r="G23376" s="23" t="s">
        <v>101</v>
      </c>
      <c r="H23376" s="23" t="s">
        <v>103</v>
      </c>
      <c r="I23376" s="1">
        <v>45282</v>
      </c>
      <c r="J23376" s="23" t="s">
        <v>104</v>
      </c>
      <c r="K23376">
        <v>6</v>
      </c>
      <c r="L23376" s="23" t="s">
        <v>105</v>
      </c>
      <c r="M23376">
        <v>12</v>
      </c>
      <c r="N23376">
        <v>2023</v>
      </c>
      <c r="O23376" s="24">
        <v>0.22127314814814814</v>
      </c>
      <c r="P23376">
        <v>0</v>
      </c>
      <c r="Q23376" s="1">
        <v>45282</v>
      </c>
      <c r="R23376" s="24">
        <v>0.23496527777777779</v>
      </c>
      <c r="S23376" s="24">
        <v>1.369212962962963E-2</v>
      </c>
      <c r="T23376" s="23" t="s">
        <v>109</v>
      </c>
      <c r="U23376" s="23" t="s">
        <v>107</v>
      </c>
      <c r="V23376">
        <v>0</v>
      </c>
      <c r="W23376" s="23" t="s">
        <v>108</v>
      </c>
      <c r="X23376" s="23" t="s">
        <v>108</v>
      </c>
      <c r="Y23376" s="23" t="s">
        <v>10</v>
      </c>
      <c r="Z23376">
        <v>0</v>
      </c>
      <c r="AA23376">
        <v>0</v>
      </c>
      <c r="AB23376">
        <v>0</v>
      </c>
    </row>
    <row r="23377" spans="1:28" x14ac:dyDescent="0.25">
      <c r="A23377">
        <v>210250071</v>
      </c>
      <c r="B23377">
        <v>210250071</v>
      </c>
      <c r="C23377">
        <v>547</v>
      </c>
      <c r="D23377" s="23" t="s">
        <v>103</v>
      </c>
      <c r="E23377">
        <v>928</v>
      </c>
      <c r="F23377">
        <v>9281703528</v>
      </c>
      <c r="G23377" s="23" t="s">
        <v>101</v>
      </c>
      <c r="H23377" s="23" t="s">
        <v>103</v>
      </c>
      <c r="I23377" s="1">
        <v>45282</v>
      </c>
      <c r="J23377" s="23" t="s">
        <v>104</v>
      </c>
      <c r="K23377">
        <v>6</v>
      </c>
      <c r="L23377" s="23" t="s">
        <v>105</v>
      </c>
      <c r="M23377">
        <v>12</v>
      </c>
      <c r="N23377">
        <v>2023</v>
      </c>
      <c r="O23377" s="24">
        <v>0.24540509259259261</v>
      </c>
      <c r="P23377">
        <v>0</v>
      </c>
      <c r="Q23377" s="1">
        <v>45282</v>
      </c>
      <c r="R23377" s="24">
        <v>0.25329861111111113</v>
      </c>
      <c r="S23377" s="24">
        <v>7.8935185185185185E-3</v>
      </c>
      <c r="T23377" s="23" t="s">
        <v>5653</v>
      </c>
      <c r="U23377" s="23" t="s">
        <v>107</v>
      </c>
      <c r="V23377">
        <v>0</v>
      </c>
      <c r="W23377" s="23" t="s">
        <v>108</v>
      </c>
      <c r="X23377" s="23" t="s">
        <v>108</v>
      </c>
      <c r="Y23377" s="23" t="s">
        <v>10</v>
      </c>
      <c r="Z23377">
        <v>0</v>
      </c>
      <c r="AA23377">
        <v>0</v>
      </c>
      <c r="AB23377">
        <v>0</v>
      </c>
    </row>
    <row r="23378" spans="1:28" x14ac:dyDescent="0.25">
      <c r="A23378">
        <v>210251640</v>
      </c>
      <c r="B23378">
        <v>210251640</v>
      </c>
      <c r="C23378">
        <v>547</v>
      </c>
      <c r="D23378" s="23" t="s">
        <v>103</v>
      </c>
      <c r="E23378">
        <v>233</v>
      </c>
      <c r="F23378">
        <v>2337710292</v>
      </c>
      <c r="G23378" s="23" t="s">
        <v>26</v>
      </c>
      <c r="H23378" s="23" t="s">
        <v>103</v>
      </c>
      <c r="I23378" s="1">
        <v>45282</v>
      </c>
      <c r="J23378" s="23" t="s">
        <v>104</v>
      </c>
      <c r="K23378">
        <v>6</v>
      </c>
      <c r="L23378" s="23" t="s">
        <v>105</v>
      </c>
      <c r="M23378">
        <v>12</v>
      </c>
      <c r="N23378">
        <v>2023</v>
      </c>
      <c r="O23378" s="24">
        <v>0.25842592592592595</v>
      </c>
      <c r="P23378">
        <v>0</v>
      </c>
      <c r="Q23378" s="1">
        <v>45282</v>
      </c>
      <c r="R23378" s="24">
        <v>0.26538194444444446</v>
      </c>
      <c r="S23378" s="24">
        <v>6.9560185185185185E-3</v>
      </c>
      <c r="T23378" s="23" t="s">
        <v>5654</v>
      </c>
      <c r="U23378" s="23" t="s">
        <v>107</v>
      </c>
      <c r="V23378">
        <v>0</v>
      </c>
      <c r="W23378" s="23" t="s">
        <v>108</v>
      </c>
      <c r="X23378" s="23" t="s">
        <v>108</v>
      </c>
      <c r="Y23378" s="23" t="s">
        <v>10</v>
      </c>
      <c r="Z23378">
        <v>0</v>
      </c>
      <c r="AA23378">
        <v>0</v>
      </c>
      <c r="AB23378">
        <v>0</v>
      </c>
    </row>
    <row r="23379" spans="1:28" x14ac:dyDescent="0.25">
      <c r="A23379">
        <v>210252402</v>
      </c>
      <c r="B23379">
        <v>210252402</v>
      </c>
      <c r="C23379">
        <v>547</v>
      </c>
      <c r="D23379" s="23" t="s">
        <v>103</v>
      </c>
      <c r="E23379">
        <v>65</v>
      </c>
      <c r="F23379">
        <v>651708405</v>
      </c>
      <c r="G23379" s="23" t="s">
        <v>101</v>
      </c>
      <c r="H23379" s="23" t="s">
        <v>103</v>
      </c>
      <c r="I23379" s="1">
        <v>45282</v>
      </c>
      <c r="J23379" s="23" t="s">
        <v>104</v>
      </c>
      <c r="K23379">
        <v>6</v>
      </c>
      <c r="L23379" s="23" t="s">
        <v>105</v>
      </c>
      <c r="M23379">
        <v>12</v>
      </c>
      <c r="N23379">
        <v>2023</v>
      </c>
      <c r="O23379" s="24">
        <v>0.26336805555555554</v>
      </c>
      <c r="P23379">
        <v>0</v>
      </c>
      <c r="Q23379" s="1">
        <v>45282</v>
      </c>
      <c r="R23379" s="24">
        <v>0.27506944444444442</v>
      </c>
      <c r="S23379" s="24">
        <v>1.170138888888889E-2</v>
      </c>
      <c r="T23379" s="23" t="s">
        <v>124</v>
      </c>
      <c r="U23379" s="23" t="s">
        <v>107</v>
      </c>
      <c r="V23379">
        <v>0</v>
      </c>
      <c r="W23379" s="23" t="s">
        <v>108</v>
      </c>
      <c r="X23379" s="23" t="s">
        <v>108</v>
      </c>
      <c r="Y23379" s="23" t="s">
        <v>10</v>
      </c>
      <c r="Z23379">
        <v>0</v>
      </c>
      <c r="AA23379">
        <v>0</v>
      </c>
      <c r="AB23379">
        <v>0</v>
      </c>
    </row>
    <row r="23380" spans="1:28" x14ac:dyDescent="0.25">
      <c r="A23380">
        <v>210254338</v>
      </c>
      <c r="B23380">
        <v>210254338</v>
      </c>
      <c r="C23380">
        <v>547</v>
      </c>
      <c r="D23380" s="23" t="s">
        <v>103</v>
      </c>
      <c r="E23380">
        <v>270</v>
      </c>
      <c r="F23380">
        <v>2707395017</v>
      </c>
      <c r="G23380" s="23" t="s">
        <v>101</v>
      </c>
      <c r="H23380" s="23" t="s">
        <v>103</v>
      </c>
      <c r="I23380" s="1">
        <v>45282</v>
      </c>
      <c r="J23380" s="23" t="s">
        <v>104</v>
      </c>
      <c r="K23380">
        <v>6</v>
      </c>
      <c r="L23380" s="23" t="s">
        <v>105</v>
      </c>
      <c r="M23380">
        <v>12</v>
      </c>
      <c r="N23380">
        <v>2023</v>
      </c>
      <c r="O23380" s="24">
        <v>0.2747337962962963</v>
      </c>
      <c r="P23380">
        <v>0</v>
      </c>
      <c r="Q23380" s="1">
        <v>45282</v>
      </c>
      <c r="R23380" s="24">
        <v>0.2825347222222222</v>
      </c>
      <c r="S23380" s="24">
        <v>7.8009259259259256E-3</v>
      </c>
      <c r="T23380" s="23" t="s">
        <v>292</v>
      </c>
      <c r="U23380" s="23" t="s">
        <v>107</v>
      </c>
      <c r="V23380">
        <v>0</v>
      </c>
      <c r="W23380" s="23" t="s">
        <v>108</v>
      </c>
      <c r="X23380" s="23" t="s">
        <v>108</v>
      </c>
      <c r="Y23380" s="23" t="s">
        <v>10</v>
      </c>
      <c r="Z23380">
        <v>0</v>
      </c>
      <c r="AA23380">
        <v>0</v>
      </c>
      <c r="AB23380">
        <v>0</v>
      </c>
    </row>
    <row r="23381" spans="1:28" x14ac:dyDescent="0.25">
      <c r="A23381">
        <v>210253757</v>
      </c>
      <c r="B23381">
        <v>210253757</v>
      </c>
      <c r="C23381">
        <v>547</v>
      </c>
      <c r="D23381" s="23" t="s">
        <v>103</v>
      </c>
      <c r="E23381">
        <v>137</v>
      </c>
      <c r="F23381">
        <v>1377789712</v>
      </c>
      <c r="G23381" s="23" t="s">
        <v>12</v>
      </c>
      <c r="H23381" s="23" t="s">
        <v>103</v>
      </c>
      <c r="I23381" s="1">
        <v>45282</v>
      </c>
      <c r="J23381" s="23" t="s">
        <v>104</v>
      </c>
      <c r="K23381">
        <v>6</v>
      </c>
      <c r="L23381" s="23" t="s">
        <v>105</v>
      </c>
      <c r="M23381">
        <v>12</v>
      </c>
      <c r="N23381">
        <v>2023</v>
      </c>
      <c r="O23381" s="24">
        <v>0.27150462962962962</v>
      </c>
      <c r="P23381">
        <v>0</v>
      </c>
      <c r="Q23381" s="1">
        <v>45282</v>
      </c>
      <c r="R23381" s="24">
        <v>0.28311342592592592</v>
      </c>
      <c r="S23381" s="24">
        <v>1.1608796296296296E-2</v>
      </c>
      <c r="T23381" s="23" t="s">
        <v>109</v>
      </c>
      <c r="U23381" s="23" t="s">
        <v>107</v>
      </c>
      <c r="V23381">
        <v>0</v>
      </c>
      <c r="W23381" s="23" t="s">
        <v>108</v>
      </c>
      <c r="X23381" s="23" t="s">
        <v>108</v>
      </c>
      <c r="Y23381" s="23" t="s">
        <v>10</v>
      </c>
      <c r="Z23381">
        <v>0</v>
      </c>
      <c r="AA23381">
        <v>0</v>
      </c>
      <c r="AB23381">
        <v>0</v>
      </c>
    </row>
    <row r="23382" spans="1:28" x14ac:dyDescent="0.25">
      <c r="A23382">
        <v>210254292</v>
      </c>
      <c r="B23382">
        <v>210254292</v>
      </c>
      <c r="C23382">
        <v>547</v>
      </c>
      <c r="D23382" s="23" t="s">
        <v>103</v>
      </c>
      <c r="E23382">
        <v>130</v>
      </c>
      <c r="F23382">
        <v>1308996111</v>
      </c>
      <c r="G23382" s="23" t="s">
        <v>101</v>
      </c>
      <c r="H23382" s="23" t="s">
        <v>103</v>
      </c>
      <c r="I23382" s="1">
        <v>45282</v>
      </c>
      <c r="J23382" s="23" t="s">
        <v>104</v>
      </c>
      <c r="K23382">
        <v>6</v>
      </c>
      <c r="L23382" s="23" t="s">
        <v>105</v>
      </c>
      <c r="M23382">
        <v>12</v>
      </c>
      <c r="N23382">
        <v>2023</v>
      </c>
      <c r="O23382" s="24">
        <v>0.27447916666666666</v>
      </c>
      <c r="P23382">
        <v>0</v>
      </c>
      <c r="Q23382" s="1">
        <v>45282</v>
      </c>
      <c r="R23382" s="24">
        <v>0.28498842592592594</v>
      </c>
      <c r="S23382" s="24">
        <v>1.050925925925926E-2</v>
      </c>
      <c r="T23382" s="23" t="s">
        <v>127</v>
      </c>
      <c r="U23382" s="23" t="s">
        <v>107</v>
      </c>
      <c r="V23382">
        <v>0</v>
      </c>
      <c r="W23382" s="23" t="s">
        <v>108</v>
      </c>
      <c r="X23382" s="23" t="s">
        <v>108</v>
      </c>
      <c r="Y23382" s="23" t="s">
        <v>10</v>
      </c>
      <c r="Z23382">
        <v>0</v>
      </c>
      <c r="AA23382">
        <v>0</v>
      </c>
      <c r="AB23382">
        <v>0</v>
      </c>
    </row>
    <row r="23383" spans="1:28" x14ac:dyDescent="0.25">
      <c r="A23383">
        <v>210254923</v>
      </c>
      <c r="B23383">
        <v>210254923</v>
      </c>
      <c r="C23383">
        <v>547</v>
      </c>
      <c r="D23383" s="23" t="s">
        <v>103</v>
      </c>
      <c r="E23383">
        <v>611</v>
      </c>
      <c r="F23383">
        <v>6111073515</v>
      </c>
      <c r="G23383" s="23" t="s">
        <v>101</v>
      </c>
      <c r="H23383" s="23" t="s">
        <v>103</v>
      </c>
      <c r="I23383" s="1">
        <v>45282</v>
      </c>
      <c r="J23383" s="23" t="s">
        <v>104</v>
      </c>
      <c r="K23383">
        <v>6</v>
      </c>
      <c r="L23383" s="23" t="s">
        <v>105</v>
      </c>
      <c r="M23383">
        <v>12</v>
      </c>
      <c r="N23383">
        <v>2023</v>
      </c>
      <c r="O23383" s="24">
        <v>0.27796296296296297</v>
      </c>
      <c r="P23383">
        <v>0</v>
      </c>
      <c r="Q23383" s="1">
        <v>45282</v>
      </c>
      <c r="R23383" s="24">
        <v>0.28689814814814812</v>
      </c>
      <c r="S23383" s="24">
        <v>8.9351851851851849E-3</v>
      </c>
      <c r="T23383" s="23" t="s">
        <v>256</v>
      </c>
      <c r="U23383" s="23" t="s">
        <v>107</v>
      </c>
      <c r="V23383">
        <v>0</v>
      </c>
      <c r="W23383" s="23" t="s">
        <v>108</v>
      </c>
      <c r="X23383" s="23" t="s">
        <v>108</v>
      </c>
      <c r="Y23383" s="23" t="s">
        <v>10</v>
      </c>
      <c r="Z23383">
        <v>0</v>
      </c>
      <c r="AA23383">
        <v>0</v>
      </c>
      <c r="AB23383">
        <v>0</v>
      </c>
    </row>
    <row r="23384" spans="1:28" x14ac:dyDescent="0.25">
      <c r="A23384">
        <v>210255534</v>
      </c>
      <c r="B23384">
        <v>210255534</v>
      </c>
      <c r="C23384">
        <v>547</v>
      </c>
      <c r="D23384" s="23" t="s">
        <v>103</v>
      </c>
      <c r="E23384">
        <v>590</v>
      </c>
      <c r="F23384">
        <v>5909822150</v>
      </c>
      <c r="G23384" s="23" t="s">
        <v>101</v>
      </c>
      <c r="H23384" s="23" t="s">
        <v>103</v>
      </c>
      <c r="I23384" s="1">
        <v>45282</v>
      </c>
      <c r="J23384" s="23" t="s">
        <v>104</v>
      </c>
      <c r="K23384">
        <v>6</v>
      </c>
      <c r="L23384" s="23" t="s">
        <v>105</v>
      </c>
      <c r="M23384">
        <v>12</v>
      </c>
      <c r="N23384">
        <v>2023</v>
      </c>
      <c r="O23384" s="24">
        <v>0.28082175925925928</v>
      </c>
      <c r="P23384">
        <v>0</v>
      </c>
      <c r="Q23384" s="1">
        <v>45282</v>
      </c>
      <c r="R23384" s="24">
        <v>0.28714120370370372</v>
      </c>
      <c r="S23384" s="24">
        <v>6.3194444444444444E-3</v>
      </c>
      <c r="T23384" s="23" t="s">
        <v>130</v>
      </c>
      <c r="U23384" s="23" t="s">
        <v>107</v>
      </c>
      <c r="V23384">
        <v>0</v>
      </c>
      <c r="W23384" s="23" t="s">
        <v>108</v>
      </c>
      <c r="X23384" s="23" t="s">
        <v>108</v>
      </c>
      <c r="Y23384" s="23" t="s">
        <v>10</v>
      </c>
      <c r="Z23384">
        <v>0</v>
      </c>
      <c r="AA23384">
        <v>0</v>
      </c>
      <c r="AB23384">
        <v>0</v>
      </c>
    </row>
    <row r="23385" spans="1:28" x14ac:dyDescent="0.25">
      <c r="A23385">
        <v>210255832</v>
      </c>
      <c r="B23385">
        <v>210255832</v>
      </c>
      <c r="C23385">
        <v>547</v>
      </c>
      <c r="D23385" s="23" t="s">
        <v>103</v>
      </c>
      <c r="E23385">
        <v>798</v>
      </c>
      <c r="F23385">
        <v>7980255024</v>
      </c>
      <c r="G23385" s="23" t="s">
        <v>101</v>
      </c>
      <c r="H23385" s="23" t="s">
        <v>103</v>
      </c>
      <c r="I23385" s="1">
        <v>45282</v>
      </c>
      <c r="J23385" s="23" t="s">
        <v>104</v>
      </c>
      <c r="K23385">
        <v>6</v>
      </c>
      <c r="L23385" s="23" t="s">
        <v>105</v>
      </c>
      <c r="M23385">
        <v>12</v>
      </c>
      <c r="N23385">
        <v>2023</v>
      </c>
      <c r="O23385" s="24">
        <v>0.28186342592592595</v>
      </c>
      <c r="P23385">
        <v>0</v>
      </c>
      <c r="Q23385" s="1">
        <v>45282</v>
      </c>
      <c r="R23385" s="24">
        <v>0.28988425925925926</v>
      </c>
      <c r="S23385" s="24">
        <v>8.0208333333333329E-3</v>
      </c>
      <c r="T23385" s="23" t="s">
        <v>109</v>
      </c>
      <c r="U23385" s="23" t="s">
        <v>107</v>
      </c>
      <c r="V23385">
        <v>0</v>
      </c>
      <c r="W23385" s="23" t="s">
        <v>108</v>
      </c>
      <c r="X23385" s="23" t="s">
        <v>108</v>
      </c>
      <c r="Y23385" s="23" t="s">
        <v>10</v>
      </c>
      <c r="Z23385">
        <v>0</v>
      </c>
      <c r="AA23385">
        <v>0</v>
      </c>
      <c r="AB23385">
        <v>0</v>
      </c>
    </row>
    <row r="23386" spans="1:28" x14ac:dyDescent="0.25">
      <c r="A23386">
        <v>210256790</v>
      </c>
      <c r="B23386">
        <v>210256790</v>
      </c>
      <c r="C23386">
        <v>547</v>
      </c>
      <c r="D23386" s="23" t="s">
        <v>103</v>
      </c>
      <c r="E23386">
        <v>968</v>
      </c>
      <c r="F23386">
        <v>9688058070</v>
      </c>
      <c r="G23386" s="23" t="s">
        <v>20</v>
      </c>
      <c r="H23386" s="23" t="s">
        <v>103</v>
      </c>
      <c r="I23386" s="1">
        <v>45282</v>
      </c>
      <c r="J23386" s="23" t="s">
        <v>104</v>
      </c>
      <c r="K23386">
        <v>6</v>
      </c>
      <c r="L23386" s="23" t="s">
        <v>105</v>
      </c>
      <c r="M23386">
        <v>12</v>
      </c>
      <c r="N23386">
        <v>2023</v>
      </c>
      <c r="O23386" s="24">
        <v>0.28598379629629628</v>
      </c>
      <c r="P23386">
        <v>0</v>
      </c>
      <c r="Q23386" s="1">
        <v>45282</v>
      </c>
      <c r="R23386" s="24">
        <v>0.29089120370370369</v>
      </c>
      <c r="S23386" s="24">
        <v>4.9074074074074072E-3</v>
      </c>
      <c r="T23386" s="23" t="s">
        <v>118</v>
      </c>
      <c r="U23386" s="23" t="s">
        <v>107</v>
      </c>
      <c r="V23386">
        <v>0</v>
      </c>
      <c r="W23386" s="23" t="s">
        <v>108</v>
      </c>
      <c r="X23386" s="23" t="s">
        <v>108</v>
      </c>
      <c r="Y23386" s="23" t="s">
        <v>10</v>
      </c>
      <c r="Z23386">
        <v>0</v>
      </c>
      <c r="AA23386">
        <v>0</v>
      </c>
      <c r="AB23386">
        <v>0</v>
      </c>
    </row>
    <row r="23387" spans="1:28" x14ac:dyDescent="0.25">
      <c r="A23387">
        <v>210256585</v>
      </c>
      <c r="B23387">
        <v>210256585</v>
      </c>
      <c r="C23387">
        <v>547</v>
      </c>
      <c r="D23387" s="23" t="s">
        <v>103</v>
      </c>
      <c r="E23387">
        <v>270</v>
      </c>
      <c r="F23387">
        <v>2707395017</v>
      </c>
      <c r="G23387" s="23" t="s">
        <v>101</v>
      </c>
      <c r="H23387" s="23" t="s">
        <v>103</v>
      </c>
      <c r="I23387" s="1">
        <v>45282</v>
      </c>
      <c r="J23387" s="23" t="s">
        <v>104</v>
      </c>
      <c r="K23387">
        <v>6</v>
      </c>
      <c r="L23387" s="23" t="s">
        <v>105</v>
      </c>
      <c r="M23387">
        <v>12</v>
      </c>
      <c r="N23387">
        <v>2023</v>
      </c>
      <c r="O23387" s="24">
        <v>0.28501157407407407</v>
      </c>
      <c r="P23387">
        <v>0</v>
      </c>
      <c r="Q23387" s="1">
        <v>45282</v>
      </c>
      <c r="R23387" s="24">
        <v>0.29249999999999998</v>
      </c>
      <c r="S23387" s="24">
        <v>7.4884259259259262E-3</v>
      </c>
      <c r="T23387" s="23" t="s">
        <v>109</v>
      </c>
      <c r="U23387" s="23" t="s">
        <v>107</v>
      </c>
      <c r="V23387">
        <v>0</v>
      </c>
      <c r="W23387" s="23" t="s">
        <v>108</v>
      </c>
      <c r="X23387" s="23" t="s">
        <v>108</v>
      </c>
      <c r="Y23387" s="23" t="s">
        <v>10</v>
      </c>
      <c r="Z23387">
        <v>0</v>
      </c>
      <c r="AA23387">
        <v>0</v>
      </c>
      <c r="AB23387">
        <v>0</v>
      </c>
    </row>
    <row r="23388" spans="1:28" x14ac:dyDescent="0.25">
      <c r="A23388">
        <v>210257061</v>
      </c>
      <c r="B23388">
        <v>210257061</v>
      </c>
      <c r="C23388">
        <v>547</v>
      </c>
      <c r="D23388" s="23" t="s">
        <v>103</v>
      </c>
      <c r="E23388">
        <v>107</v>
      </c>
      <c r="F23388">
        <v>1073846613</v>
      </c>
      <c r="G23388" s="23" t="s">
        <v>12</v>
      </c>
      <c r="H23388" s="23" t="s">
        <v>103</v>
      </c>
      <c r="I23388" s="1">
        <v>45282</v>
      </c>
      <c r="J23388" s="23" t="s">
        <v>104</v>
      </c>
      <c r="K23388">
        <v>6</v>
      </c>
      <c r="L23388" s="23" t="s">
        <v>105</v>
      </c>
      <c r="M23388">
        <v>12</v>
      </c>
      <c r="N23388">
        <v>2023</v>
      </c>
      <c r="O23388" s="24">
        <v>0.28717592592592595</v>
      </c>
      <c r="P23388">
        <v>0</v>
      </c>
      <c r="Q23388" s="1">
        <v>45282</v>
      </c>
      <c r="R23388" s="24">
        <v>0.29497685185185185</v>
      </c>
      <c r="S23388" s="24">
        <v>7.8009259259259256E-3</v>
      </c>
      <c r="T23388" s="23" t="s">
        <v>106</v>
      </c>
      <c r="U23388" s="23" t="s">
        <v>107</v>
      </c>
      <c r="V23388">
        <v>0</v>
      </c>
      <c r="W23388" s="23" t="s">
        <v>108</v>
      </c>
      <c r="X23388" s="23" t="s">
        <v>108</v>
      </c>
      <c r="Y23388" s="23" t="s">
        <v>10</v>
      </c>
      <c r="Z23388">
        <v>0</v>
      </c>
      <c r="AA23388">
        <v>0</v>
      </c>
      <c r="AB23388">
        <v>0</v>
      </c>
    </row>
    <row r="23389" spans="1:28" x14ac:dyDescent="0.25">
      <c r="A23389">
        <v>210257842</v>
      </c>
      <c r="B23389">
        <v>210257842</v>
      </c>
      <c r="C23389">
        <v>547</v>
      </c>
      <c r="D23389" s="23" t="s">
        <v>103</v>
      </c>
      <c r="E23389">
        <v>163</v>
      </c>
      <c r="F23389">
        <v>1634065461</v>
      </c>
      <c r="G23389" s="23" t="s">
        <v>12</v>
      </c>
      <c r="H23389" s="23" t="s">
        <v>103</v>
      </c>
      <c r="I23389" s="1">
        <v>45282</v>
      </c>
      <c r="J23389" s="23" t="s">
        <v>104</v>
      </c>
      <c r="K23389">
        <v>6</v>
      </c>
      <c r="L23389" s="23" t="s">
        <v>105</v>
      </c>
      <c r="M23389">
        <v>12</v>
      </c>
      <c r="N23389">
        <v>2023</v>
      </c>
      <c r="O23389" s="24">
        <v>0.29059027777777779</v>
      </c>
      <c r="P23389">
        <v>0</v>
      </c>
      <c r="Q23389" s="1">
        <v>45282</v>
      </c>
      <c r="R23389" s="24">
        <v>0.29843750000000002</v>
      </c>
      <c r="S23389" s="24">
        <v>7.8472222222222224E-3</v>
      </c>
      <c r="T23389" s="23" t="s">
        <v>109</v>
      </c>
      <c r="U23389" s="23" t="s">
        <v>107</v>
      </c>
      <c r="V23389">
        <v>0</v>
      </c>
      <c r="W23389" s="23" t="s">
        <v>108</v>
      </c>
      <c r="X23389" s="23" t="s">
        <v>108</v>
      </c>
      <c r="Y23389" s="23" t="s">
        <v>10</v>
      </c>
      <c r="Z23389">
        <v>0</v>
      </c>
      <c r="AA23389">
        <v>0</v>
      </c>
      <c r="AB23389">
        <v>0</v>
      </c>
    </row>
    <row r="23390" spans="1:28" x14ac:dyDescent="0.25">
      <c r="A23390">
        <v>210258022</v>
      </c>
      <c r="B23390">
        <v>210258022</v>
      </c>
      <c r="C23390">
        <v>547</v>
      </c>
      <c r="D23390" s="23" t="s">
        <v>103</v>
      </c>
      <c r="E23390">
        <v>819</v>
      </c>
      <c r="F23390">
        <v>8194288962</v>
      </c>
      <c r="G23390" s="23" t="s">
        <v>28</v>
      </c>
      <c r="H23390" s="23" t="s">
        <v>103</v>
      </c>
      <c r="I23390" s="1">
        <v>45282</v>
      </c>
      <c r="J23390" s="23" t="s">
        <v>104</v>
      </c>
      <c r="K23390">
        <v>6</v>
      </c>
      <c r="L23390" s="23" t="s">
        <v>105</v>
      </c>
      <c r="M23390">
        <v>12</v>
      </c>
      <c r="N23390">
        <v>2023</v>
      </c>
      <c r="O23390" s="24">
        <v>0.29138888888888886</v>
      </c>
      <c r="P23390">
        <v>0</v>
      </c>
      <c r="Q23390" s="1">
        <v>45282</v>
      </c>
      <c r="R23390" s="24">
        <v>0.29909722222222224</v>
      </c>
      <c r="S23390" s="24">
        <v>7.7083333333333335E-3</v>
      </c>
      <c r="T23390" s="23" t="s">
        <v>106</v>
      </c>
      <c r="U23390" s="23" t="s">
        <v>107</v>
      </c>
      <c r="V23390">
        <v>0</v>
      </c>
      <c r="W23390" s="23" t="s">
        <v>108</v>
      </c>
      <c r="X23390" s="23" t="s">
        <v>108</v>
      </c>
      <c r="Y23390" s="23" t="s">
        <v>10</v>
      </c>
      <c r="Z23390">
        <v>0</v>
      </c>
      <c r="AA23390">
        <v>0</v>
      </c>
      <c r="AB23390">
        <v>0</v>
      </c>
    </row>
    <row r="23391" spans="1:28" x14ac:dyDescent="0.25">
      <c r="A23391">
        <v>210259028</v>
      </c>
      <c r="B23391">
        <v>210259028</v>
      </c>
      <c r="C23391">
        <v>547</v>
      </c>
      <c r="D23391" s="23" t="s">
        <v>103</v>
      </c>
      <c r="E23391">
        <v>538</v>
      </c>
      <c r="F23391">
        <v>5380680470</v>
      </c>
      <c r="G23391" s="23" t="s">
        <v>101</v>
      </c>
      <c r="H23391" s="23" t="s">
        <v>103</v>
      </c>
      <c r="I23391" s="1">
        <v>45282</v>
      </c>
      <c r="J23391" s="23" t="s">
        <v>104</v>
      </c>
      <c r="K23391">
        <v>6</v>
      </c>
      <c r="L23391" s="23" t="s">
        <v>105</v>
      </c>
      <c r="M23391">
        <v>12</v>
      </c>
      <c r="N23391">
        <v>2023</v>
      </c>
      <c r="O23391" s="24">
        <v>0.29527777777777775</v>
      </c>
      <c r="P23391">
        <v>0</v>
      </c>
      <c r="Q23391" s="1">
        <v>45282</v>
      </c>
      <c r="R23391" s="24">
        <v>0.30454861111111109</v>
      </c>
      <c r="S23391" s="24">
        <v>9.2708333333333341E-3</v>
      </c>
      <c r="T23391" s="23" t="s">
        <v>109</v>
      </c>
      <c r="U23391" s="23" t="s">
        <v>107</v>
      </c>
      <c r="V23391">
        <v>0</v>
      </c>
      <c r="W23391" s="23" t="s">
        <v>108</v>
      </c>
      <c r="X23391" s="23" t="s">
        <v>108</v>
      </c>
      <c r="Y23391" s="23" t="s">
        <v>10</v>
      </c>
      <c r="Z23391">
        <v>0</v>
      </c>
      <c r="AA23391">
        <v>0</v>
      </c>
      <c r="AB23391">
        <v>0</v>
      </c>
    </row>
    <row r="23392" spans="1:28" x14ac:dyDescent="0.25">
      <c r="A23392">
        <v>210259511</v>
      </c>
      <c r="B23392">
        <v>210259511</v>
      </c>
      <c r="C23392">
        <v>547</v>
      </c>
      <c r="D23392" s="23" t="s">
        <v>103</v>
      </c>
      <c r="E23392">
        <v>297</v>
      </c>
      <c r="F23392">
        <v>2972116199</v>
      </c>
      <c r="G23392" s="23" t="s">
        <v>16</v>
      </c>
      <c r="H23392" s="23" t="s">
        <v>103</v>
      </c>
      <c r="I23392" s="1">
        <v>45282</v>
      </c>
      <c r="J23392" s="23" t="s">
        <v>104</v>
      </c>
      <c r="K23392">
        <v>6</v>
      </c>
      <c r="L23392" s="23" t="s">
        <v>105</v>
      </c>
      <c r="M23392">
        <v>12</v>
      </c>
      <c r="N23392">
        <v>2023</v>
      </c>
      <c r="O23392" s="24">
        <v>0.29714120370370373</v>
      </c>
      <c r="P23392">
        <v>0</v>
      </c>
      <c r="Q23392" s="1">
        <v>45282</v>
      </c>
      <c r="R23392" s="24">
        <v>0.30534722222222221</v>
      </c>
      <c r="S23392" s="24">
        <v>8.2060185185185187E-3</v>
      </c>
      <c r="T23392" s="23" t="s">
        <v>5523</v>
      </c>
      <c r="U23392" s="23" t="s">
        <v>107</v>
      </c>
      <c r="V23392">
        <v>0</v>
      </c>
      <c r="W23392" s="23" t="s">
        <v>108</v>
      </c>
      <c r="X23392" s="23" t="s">
        <v>108</v>
      </c>
      <c r="Y23392" s="23" t="s">
        <v>10</v>
      </c>
      <c r="Z23392">
        <v>0</v>
      </c>
      <c r="AA23392">
        <v>0</v>
      </c>
      <c r="AB23392">
        <v>0</v>
      </c>
    </row>
    <row r="23393" spans="1:28" x14ac:dyDescent="0.25">
      <c r="A23393">
        <v>210258485</v>
      </c>
      <c r="B23393">
        <v>210258485</v>
      </c>
      <c r="C23393">
        <v>547</v>
      </c>
      <c r="D23393" s="23" t="s">
        <v>103</v>
      </c>
      <c r="E23393">
        <v>0</v>
      </c>
      <c r="G23393" s="23" t="s">
        <v>101</v>
      </c>
      <c r="H23393" s="23" t="s">
        <v>103</v>
      </c>
      <c r="I23393" s="1">
        <v>45282</v>
      </c>
      <c r="J23393" s="23" t="s">
        <v>104</v>
      </c>
      <c r="K23393">
        <v>6</v>
      </c>
      <c r="L23393" s="23" t="s">
        <v>105</v>
      </c>
      <c r="M23393">
        <v>12</v>
      </c>
      <c r="N23393">
        <v>2023</v>
      </c>
      <c r="O23393" s="24">
        <v>0.29324074074074075</v>
      </c>
      <c r="P23393">
        <v>0</v>
      </c>
      <c r="Q23393" s="1">
        <v>45282</v>
      </c>
      <c r="R23393" s="24">
        <v>0.30675925925925923</v>
      </c>
      <c r="S23393" s="24">
        <v>1.3518518518518518E-2</v>
      </c>
      <c r="T23393" s="23" t="s">
        <v>130</v>
      </c>
      <c r="U23393" s="23" t="s">
        <v>107</v>
      </c>
      <c r="V23393">
        <v>0</v>
      </c>
      <c r="W23393" s="23" t="s">
        <v>117</v>
      </c>
      <c r="X23393" s="23" t="s">
        <v>117</v>
      </c>
      <c r="Y23393" s="23" t="s">
        <v>10</v>
      </c>
      <c r="Z23393">
        <v>0</v>
      </c>
      <c r="AA23393">
        <v>0</v>
      </c>
      <c r="AB23393">
        <v>0</v>
      </c>
    </row>
    <row r="23394" spans="1:28" x14ac:dyDescent="0.25">
      <c r="A23394">
        <v>210260887</v>
      </c>
      <c r="B23394">
        <v>210260887</v>
      </c>
      <c r="C23394">
        <v>547</v>
      </c>
      <c r="D23394" s="23" t="s">
        <v>103</v>
      </c>
      <c r="E23394">
        <v>460</v>
      </c>
      <c r="F23394">
        <v>4601697686</v>
      </c>
      <c r="G23394" s="23" t="s">
        <v>101</v>
      </c>
      <c r="H23394" s="23" t="s">
        <v>103</v>
      </c>
      <c r="I23394" s="1">
        <v>45282</v>
      </c>
      <c r="J23394" s="23" t="s">
        <v>104</v>
      </c>
      <c r="K23394">
        <v>6</v>
      </c>
      <c r="L23394" s="23" t="s">
        <v>105</v>
      </c>
      <c r="M23394">
        <v>12</v>
      </c>
      <c r="N23394">
        <v>2023</v>
      </c>
      <c r="O23394" s="24">
        <v>0.30209490740740741</v>
      </c>
      <c r="P23394">
        <v>0</v>
      </c>
      <c r="Q23394" s="1">
        <v>45282</v>
      </c>
      <c r="R23394" s="24">
        <v>0.30964120370370368</v>
      </c>
      <c r="S23394" s="24">
        <v>7.5462962962962966E-3</v>
      </c>
      <c r="T23394" s="23" t="s">
        <v>5655</v>
      </c>
      <c r="U23394" s="23" t="s">
        <v>107</v>
      </c>
      <c r="V23394">
        <v>0</v>
      </c>
      <c r="W23394" s="23" t="s">
        <v>108</v>
      </c>
      <c r="X23394" s="23" t="s">
        <v>108</v>
      </c>
      <c r="Y23394" s="23" t="s">
        <v>10</v>
      </c>
      <c r="Z23394">
        <v>0</v>
      </c>
      <c r="AA23394">
        <v>0</v>
      </c>
      <c r="AB23394">
        <v>0</v>
      </c>
    </row>
    <row r="23395" spans="1:28" x14ac:dyDescent="0.25">
      <c r="A23395">
        <v>210260745</v>
      </c>
      <c r="B23395">
        <v>210260745</v>
      </c>
      <c r="C23395">
        <v>547</v>
      </c>
      <c r="D23395" s="23" t="s">
        <v>103</v>
      </c>
      <c r="E23395">
        <v>61</v>
      </c>
      <c r="F23395">
        <v>619498713</v>
      </c>
      <c r="G23395" s="23" t="s">
        <v>101</v>
      </c>
      <c r="H23395" s="23" t="s">
        <v>103</v>
      </c>
      <c r="I23395" s="1">
        <v>45282</v>
      </c>
      <c r="J23395" s="23" t="s">
        <v>104</v>
      </c>
      <c r="K23395">
        <v>6</v>
      </c>
      <c r="L23395" s="23" t="s">
        <v>105</v>
      </c>
      <c r="M23395">
        <v>12</v>
      </c>
      <c r="N23395">
        <v>2023</v>
      </c>
      <c r="O23395" s="24">
        <v>0.30159722222222224</v>
      </c>
      <c r="P23395">
        <v>0</v>
      </c>
      <c r="Q23395" s="1">
        <v>45282</v>
      </c>
      <c r="R23395" s="24">
        <v>0.31011574074074072</v>
      </c>
      <c r="S23395" s="24">
        <v>8.518518518518519E-3</v>
      </c>
      <c r="T23395" s="23" t="s">
        <v>109</v>
      </c>
      <c r="U23395" s="23" t="s">
        <v>107</v>
      </c>
      <c r="V23395">
        <v>0</v>
      </c>
      <c r="W23395" s="23" t="s">
        <v>108</v>
      </c>
      <c r="X23395" s="23" t="s">
        <v>108</v>
      </c>
      <c r="Y23395" s="23" t="s">
        <v>10</v>
      </c>
      <c r="Z23395">
        <v>0</v>
      </c>
      <c r="AA23395">
        <v>0</v>
      </c>
      <c r="AB23395">
        <v>0</v>
      </c>
    </row>
    <row r="23396" spans="1:28" x14ac:dyDescent="0.25">
      <c r="A23396">
        <v>210260906</v>
      </c>
      <c r="B23396">
        <v>210260906</v>
      </c>
      <c r="C23396">
        <v>547</v>
      </c>
      <c r="D23396" s="23" t="s">
        <v>103</v>
      </c>
      <c r="E23396">
        <v>491</v>
      </c>
      <c r="F23396">
        <v>4911608243</v>
      </c>
      <c r="G23396" s="23" t="s">
        <v>101</v>
      </c>
      <c r="H23396" s="23" t="s">
        <v>103</v>
      </c>
      <c r="I23396" s="1">
        <v>45282</v>
      </c>
      <c r="J23396" s="23" t="s">
        <v>104</v>
      </c>
      <c r="K23396">
        <v>6</v>
      </c>
      <c r="L23396" s="23" t="s">
        <v>105</v>
      </c>
      <c r="M23396">
        <v>12</v>
      </c>
      <c r="N23396">
        <v>2023</v>
      </c>
      <c r="O23396" s="24">
        <v>0.30219907407407409</v>
      </c>
      <c r="P23396">
        <v>0</v>
      </c>
      <c r="Q23396" s="1">
        <v>45282</v>
      </c>
      <c r="R23396" s="24">
        <v>0.31011574074074072</v>
      </c>
      <c r="S23396" s="24">
        <v>7.9166666666666673E-3</v>
      </c>
      <c r="T23396" s="23" t="s">
        <v>109</v>
      </c>
      <c r="U23396" s="23" t="s">
        <v>107</v>
      </c>
      <c r="V23396">
        <v>0</v>
      </c>
      <c r="W23396" s="23" t="s">
        <v>108</v>
      </c>
      <c r="X23396" s="23" t="s">
        <v>108</v>
      </c>
      <c r="Y23396" s="23" t="s">
        <v>10</v>
      </c>
      <c r="Z23396">
        <v>0</v>
      </c>
      <c r="AA23396">
        <v>0</v>
      </c>
      <c r="AB23396">
        <v>0</v>
      </c>
    </row>
    <row r="23397" spans="1:28" x14ac:dyDescent="0.25">
      <c r="A23397">
        <v>210261760</v>
      </c>
      <c r="B23397">
        <v>210261760</v>
      </c>
      <c r="C23397">
        <v>547</v>
      </c>
      <c r="D23397" s="23" t="s">
        <v>103</v>
      </c>
      <c r="E23397">
        <v>229</v>
      </c>
      <c r="F23397">
        <v>2290503571</v>
      </c>
      <c r="G23397" s="23" t="s">
        <v>16</v>
      </c>
      <c r="H23397" s="23" t="s">
        <v>103</v>
      </c>
      <c r="I23397" s="1">
        <v>45282</v>
      </c>
      <c r="J23397" s="23" t="s">
        <v>104</v>
      </c>
      <c r="K23397">
        <v>6</v>
      </c>
      <c r="L23397" s="23" t="s">
        <v>105</v>
      </c>
      <c r="M23397">
        <v>12</v>
      </c>
      <c r="N23397">
        <v>2023</v>
      </c>
      <c r="O23397" s="24">
        <v>0.30494212962962963</v>
      </c>
      <c r="P23397">
        <v>0</v>
      </c>
      <c r="Q23397" s="1">
        <v>45282</v>
      </c>
      <c r="R23397" s="24">
        <v>0.31207175925925928</v>
      </c>
      <c r="S23397" s="24">
        <v>7.1296296296296299E-3</v>
      </c>
      <c r="T23397" s="23" t="s">
        <v>185</v>
      </c>
      <c r="U23397" s="23" t="s">
        <v>107</v>
      </c>
      <c r="V23397">
        <v>0</v>
      </c>
      <c r="W23397" s="23" t="s">
        <v>108</v>
      </c>
      <c r="X23397" s="23" t="s">
        <v>108</v>
      </c>
      <c r="Y23397" s="23" t="s">
        <v>10</v>
      </c>
      <c r="Z23397">
        <v>0</v>
      </c>
      <c r="AA23397">
        <v>0</v>
      </c>
      <c r="AB23397">
        <v>0</v>
      </c>
    </row>
    <row r="23398" spans="1:28" x14ac:dyDescent="0.25">
      <c r="A23398">
        <v>210262864</v>
      </c>
      <c r="B23398">
        <v>210262864</v>
      </c>
      <c r="C23398">
        <v>547</v>
      </c>
      <c r="D23398" s="23" t="s">
        <v>103</v>
      </c>
      <c r="E23398">
        <v>538</v>
      </c>
      <c r="F23398">
        <v>5380680470</v>
      </c>
      <c r="G23398" s="23" t="s">
        <v>101</v>
      </c>
      <c r="H23398" s="23" t="s">
        <v>103</v>
      </c>
      <c r="I23398" s="1">
        <v>45282</v>
      </c>
      <c r="J23398" s="23" t="s">
        <v>104</v>
      </c>
      <c r="K23398">
        <v>6</v>
      </c>
      <c r="L23398" s="23" t="s">
        <v>105</v>
      </c>
      <c r="M23398">
        <v>12</v>
      </c>
      <c r="N23398">
        <v>2023</v>
      </c>
      <c r="O23398" s="24">
        <v>0.30881944444444442</v>
      </c>
      <c r="P23398">
        <v>0</v>
      </c>
      <c r="Q23398" s="1">
        <v>45282</v>
      </c>
      <c r="R23398" s="24">
        <v>0.31596064814814817</v>
      </c>
      <c r="S23398" s="24">
        <v>7.1412037037037034E-3</v>
      </c>
      <c r="T23398" s="23" t="s">
        <v>5656</v>
      </c>
      <c r="U23398" s="23" t="s">
        <v>107</v>
      </c>
      <c r="V23398">
        <v>0</v>
      </c>
      <c r="W23398" s="23" t="s">
        <v>108</v>
      </c>
      <c r="X23398" s="23" t="s">
        <v>108</v>
      </c>
      <c r="Y23398" s="23" t="s">
        <v>10</v>
      </c>
      <c r="Z23398">
        <v>0</v>
      </c>
      <c r="AA23398">
        <v>0</v>
      </c>
      <c r="AB23398">
        <v>0</v>
      </c>
    </row>
    <row r="23399" spans="1:28" x14ac:dyDescent="0.25">
      <c r="A23399">
        <v>210262731</v>
      </c>
      <c r="B23399">
        <v>210262731</v>
      </c>
      <c r="C23399">
        <v>547</v>
      </c>
      <c r="D23399" s="23" t="s">
        <v>103</v>
      </c>
      <c r="E23399">
        <v>952</v>
      </c>
      <c r="F23399">
        <v>9525498091</v>
      </c>
      <c r="G23399" s="23" t="s">
        <v>101</v>
      </c>
      <c r="H23399" s="23" t="s">
        <v>103</v>
      </c>
      <c r="I23399" s="1">
        <v>45282</v>
      </c>
      <c r="J23399" s="23" t="s">
        <v>104</v>
      </c>
      <c r="K23399">
        <v>6</v>
      </c>
      <c r="L23399" s="23" t="s">
        <v>105</v>
      </c>
      <c r="M23399">
        <v>12</v>
      </c>
      <c r="N23399">
        <v>2023</v>
      </c>
      <c r="O23399" s="24">
        <v>0.30831018518518516</v>
      </c>
      <c r="P23399">
        <v>0</v>
      </c>
      <c r="Q23399" s="1">
        <v>45282</v>
      </c>
      <c r="R23399" s="24">
        <v>0.31599537037037034</v>
      </c>
      <c r="S23399" s="24">
        <v>7.6851851851851855E-3</v>
      </c>
      <c r="T23399" s="23" t="s">
        <v>1682</v>
      </c>
      <c r="U23399" s="23" t="s">
        <v>107</v>
      </c>
      <c r="V23399">
        <v>0</v>
      </c>
      <c r="W23399" s="23" t="s">
        <v>108</v>
      </c>
      <c r="X23399" s="23" t="s">
        <v>108</v>
      </c>
      <c r="Y23399" s="23" t="s">
        <v>10</v>
      </c>
      <c r="Z23399">
        <v>0</v>
      </c>
      <c r="AA23399">
        <v>0</v>
      </c>
      <c r="AB23399">
        <v>0</v>
      </c>
    </row>
    <row r="23400" spans="1:28" x14ac:dyDescent="0.25">
      <c r="A23400">
        <v>210262695</v>
      </c>
      <c r="B23400">
        <v>210262695</v>
      </c>
      <c r="C23400">
        <v>547</v>
      </c>
      <c r="D23400" s="23" t="s">
        <v>103</v>
      </c>
      <c r="E23400">
        <v>134</v>
      </c>
      <c r="F23400">
        <v>1346988142</v>
      </c>
      <c r="G23400" s="23" t="s">
        <v>12</v>
      </c>
      <c r="H23400" s="23" t="s">
        <v>103</v>
      </c>
      <c r="I23400" s="1">
        <v>45282</v>
      </c>
      <c r="J23400" s="23" t="s">
        <v>104</v>
      </c>
      <c r="K23400">
        <v>6</v>
      </c>
      <c r="L23400" s="23" t="s">
        <v>105</v>
      </c>
      <c r="M23400">
        <v>12</v>
      </c>
      <c r="N23400">
        <v>2023</v>
      </c>
      <c r="O23400" s="24">
        <v>0.3081712962962963</v>
      </c>
      <c r="P23400">
        <v>0</v>
      </c>
      <c r="Q23400" s="1">
        <v>45282</v>
      </c>
      <c r="R23400" s="24">
        <v>0.31663194444444442</v>
      </c>
      <c r="S23400" s="24">
        <v>8.4606481481481477E-3</v>
      </c>
      <c r="T23400" s="23" t="s">
        <v>109</v>
      </c>
      <c r="U23400" s="23" t="s">
        <v>107</v>
      </c>
      <c r="V23400">
        <v>0</v>
      </c>
      <c r="W23400" s="23" t="s">
        <v>108</v>
      </c>
      <c r="X23400" s="23" t="s">
        <v>108</v>
      </c>
      <c r="Y23400" s="23" t="s">
        <v>10</v>
      </c>
      <c r="Z23400">
        <v>0</v>
      </c>
      <c r="AA23400">
        <v>0</v>
      </c>
      <c r="AB23400">
        <v>0</v>
      </c>
    </row>
    <row r="23401" spans="1:28" x14ac:dyDescent="0.25">
      <c r="A23401">
        <v>210263898</v>
      </c>
      <c r="B23401">
        <v>210263898</v>
      </c>
      <c r="C23401">
        <v>547</v>
      </c>
      <c r="D23401" s="23" t="s">
        <v>103</v>
      </c>
      <c r="E23401">
        <v>769</v>
      </c>
      <c r="F23401">
        <v>7694187142</v>
      </c>
      <c r="G23401" s="23" t="s">
        <v>23</v>
      </c>
      <c r="H23401" s="23" t="s">
        <v>103</v>
      </c>
      <c r="I23401" s="1">
        <v>45282</v>
      </c>
      <c r="J23401" s="23" t="s">
        <v>104</v>
      </c>
      <c r="K23401">
        <v>6</v>
      </c>
      <c r="L23401" s="23" t="s">
        <v>105</v>
      </c>
      <c r="M23401">
        <v>12</v>
      </c>
      <c r="N23401">
        <v>2023</v>
      </c>
      <c r="O23401" s="24">
        <v>0.31243055555555554</v>
      </c>
      <c r="P23401">
        <v>0</v>
      </c>
      <c r="Q23401" s="1">
        <v>45282</v>
      </c>
      <c r="R23401" s="24">
        <v>0.31987268518518519</v>
      </c>
      <c r="S23401" s="24">
        <v>7.4421296296296293E-3</v>
      </c>
      <c r="T23401" s="23" t="s">
        <v>127</v>
      </c>
      <c r="U23401" s="23" t="s">
        <v>107</v>
      </c>
      <c r="V23401">
        <v>0</v>
      </c>
      <c r="W23401" s="23" t="s">
        <v>108</v>
      </c>
      <c r="X23401" s="23" t="s">
        <v>108</v>
      </c>
      <c r="Y23401" s="23" t="s">
        <v>10</v>
      </c>
      <c r="Z23401">
        <v>0</v>
      </c>
      <c r="AA23401">
        <v>0</v>
      </c>
      <c r="AB23401">
        <v>0</v>
      </c>
    </row>
    <row r="23402" spans="1:28" x14ac:dyDescent="0.25">
      <c r="A23402">
        <v>210264170</v>
      </c>
      <c r="B23402">
        <v>210264170</v>
      </c>
      <c r="C23402">
        <v>547</v>
      </c>
      <c r="D23402" s="23" t="s">
        <v>103</v>
      </c>
      <c r="E23402">
        <v>618</v>
      </c>
      <c r="F23402">
        <v>6182732391</v>
      </c>
      <c r="G23402" s="23" t="s">
        <v>34</v>
      </c>
      <c r="H23402" s="23" t="s">
        <v>103</v>
      </c>
      <c r="I23402" s="1">
        <v>45282</v>
      </c>
      <c r="J23402" s="23" t="s">
        <v>104</v>
      </c>
      <c r="K23402">
        <v>6</v>
      </c>
      <c r="L23402" s="23" t="s">
        <v>105</v>
      </c>
      <c r="M23402">
        <v>12</v>
      </c>
      <c r="N23402">
        <v>2023</v>
      </c>
      <c r="O23402" s="24">
        <v>0.31327546296296294</v>
      </c>
      <c r="P23402">
        <v>0</v>
      </c>
      <c r="Q23402" s="1">
        <v>45282</v>
      </c>
      <c r="R23402" s="24">
        <v>0.32023148148148151</v>
      </c>
      <c r="S23402" s="24">
        <v>6.9560185185185185E-3</v>
      </c>
      <c r="T23402" s="23" t="s">
        <v>128</v>
      </c>
      <c r="U23402" s="23" t="s">
        <v>107</v>
      </c>
      <c r="V23402">
        <v>0</v>
      </c>
      <c r="W23402" s="23" t="s">
        <v>847</v>
      </c>
      <c r="X23402" s="23" t="s">
        <v>847</v>
      </c>
      <c r="Y23402" s="23" t="s">
        <v>10</v>
      </c>
      <c r="Z23402">
        <v>0</v>
      </c>
      <c r="AA23402">
        <v>0</v>
      </c>
      <c r="AB23402">
        <v>0</v>
      </c>
    </row>
    <row r="23403" spans="1:28" x14ac:dyDescent="0.25">
      <c r="A23403">
        <v>210263628</v>
      </c>
      <c r="B23403">
        <v>210263628</v>
      </c>
      <c r="C23403">
        <v>547</v>
      </c>
      <c r="D23403" s="23" t="s">
        <v>103</v>
      </c>
      <c r="E23403">
        <v>84</v>
      </c>
      <c r="F23403">
        <v>849006405</v>
      </c>
      <c r="G23403" s="23" t="s">
        <v>101</v>
      </c>
      <c r="H23403" s="23" t="s">
        <v>103</v>
      </c>
      <c r="I23403" s="1">
        <v>45282</v>
      </c>
      <c r="J23403" s="23" t="s">
        <v>104</v>
      </c>
      <c r="K23403">
        <v>6</v>
      </c>
      <c r="L23403" s="23" t="s">
        <v>105</v>
      </c>
      <c r="M23403">
        <v>12</v>
      </c>
      <c r="N23403">
        <v>2023</v>
      </c>
      <c r="O23403" s="24">
        <v>0.3115046296296296</v>
      </c>
      <c r="P23403">
        <v>0</v>
      </c>
      <c r="Q23403" s="1">
        <v>45282</v>
      </c>
      <c r="R23403" s="24">
        <v>0.32068287037037035</v>
      </c>
      <c r="S23403" s="24">
        <v>9.1782407407407403E-3</v>
      </c>
      <c r="T23403" s="23" t="s">
        <v>5657</v>
      </c>
      <c r="U23403" s="23" t="s">
        <v>107</v>
      </c>
      <c r="V23403">
        <v>0</v>
      </c>
      <c r="W23403" s="23" t="s">
        <v>108</v>
      </c>
      <c r="X23403" s="23" t="s">
        <v>108</v>
      </c>
      <c r="Y23403" s="23" t="s">
        <v>10</v>
      </c>
      <c r="Z23403">
        <v>0</v>
      </c>
      <c r="AA23403">
        <v>0</v>
      </c>
      <c r="AB23403">
        <v>0</v>
      </c>
    </row>
    <row r="23404" spans="1:28" x14ac:dyDescent="0.25">
      <c r="A23404">
        <v>210264101</v>
      </c>
      <c r="B23404">
        <v>210264101</v>
      </c>
      <c r="C23404">
        <v>547</v>
      </c>
      <c r="D23404" s="23" t="s">
        <v>103</v>
      </c>
      <c r="E23404">
        <v>94</v>
      </c>
      <c r="F23404">
        <v>945196470</v>
      </c>
      <c r="G23404" s="23" t="s">
        <v>101</v>
      </c>
      <c r="H23404" s="23" t="s">
        <v>103</v>
      </c>
      <c r="I23404" s="1">
        <v>45282</v>
      </c>
      <c r="J23404" s="23" t="s">
        <v>104</v>
      </c>
      <c r="K23404">
        <v>6</v>
      </c>
      <c r="L23404" s="23" t="s">
        <v>105</v>
      </c>
      <c r="M23404">
        <v>12</v>
      </c>
      <c r="N23404">
        <v>2023</v>
      </c>
      <c r="O23404" s="24">
        <v>0.31309027777777776</v>
      </c>
      <c r="P23404">
        <v>0</v>
      </c>
      <c r="Q23404" s="1">
        <v>45282</v>
      </c>
      <c r="R23404" s="24">
        <v>0.32105324074074076</v>
      </c>
      <c r="S23404" s="24">
        <v>7.9629629629629634E-3</v>
      </c>
      <c r="T23404" s="23" t="s">
        <v>151</v>
      </c>
      <c r="U23404" s="23" t="s">
        <v>107</v>
      </c>
      <c r="V23404">
        <v>0</v>
      </c>
      <c r="W23404" s="23" t="s">
        <v>108</v>
      </c>
      <c r="X23404" s="23" t="s">
        <v>108</v>
      </c>
      <c r="Y23404" s="23" t="s">
        <v>10</v>
      </c>
      <c r="Z23404">
        <v>0</v>
      </c>
      <c r="AA23404">
        <v>0</v>
      </c>
      <c r="AB23404">
        <v>0</v>
      </c>
    </row>
    <row r="23405" spans="1:28" x14ac:dyDescent="0.25">
      <c r="A23405">
        <v>210265189</v>
      </c>
      <c r="B23405">
        <v>210265189</v>
      </c>
      <c r="C23405">
        <v>547</v>
      </c>
      <c r="D23405" s="23" t="s">
        <v>103</v>
      </c>
      <c r="E23405">
        <v>153</v>
      </c>
      <c r="F23405">
        <v>1539878317</v>
      </c>
      <c r="G23405" s="23" t="s">
        <v>12</v>
      </c>
      <c r="H23405" s="23" t="s">
        <v>103</v>
      </c>
      <c r="I23405" s="1">
        <v>45282</v>
      </c>
      <c r="J23405" s="23" t="s">
        <v>104</v>
      </c>
      <c r="K23405">
        <v>6</v>
      </c>
      <c r="L23405" s="23" t="s">
        <v>105</v>
      </c>
      <c r="M23405">
        <v>12</v>
      </c>
      <c r="N23405">
        <v>2023</v>
      </c>
      <c r="O23405" s="24">
        <v>0.31622685185185184</v>
      </c>
      <c r="P23405">
        <v>0</v>
      </c>
      <c r="Q23405" s="1">
        <v>45282</v>
      </c>
      <c r="R23405" s="24">
        <v>0.32318287037037036</v>
      </c>
      <c r="S23405" s="24">
        <v>6.9560185185185185E-3</v>
      </c>
      <c r="T23405" s="23" t="s">
        <v>131</v>
      </c>
      <c r="U23405" s="23" t="s">
        <v>107</v>
      </c>
      <c r="V23405">
        <v>0</v>
      </c>
      <c r="W23405" s="23" t="s">
        <v>108</v>
      </c>
      <c r="X23405" s="23" t="s">
        <v>108</v>
      </c>
      <c r="Y23405" s="23" t="s">
        <v>10</v>
      </c>
      <c r="Z23405">
        <v>0</v>
      </c>
      <c r="AA23405">
        <v>0</v>
      </c>
      <c r="AB23405">
        <v>0</v>
      </c>
    </row>
    <row r="23406" spans="1:28" x14ac:dyDescent="0.25">
      <c r="A23406">
        <v>210264730</v>
      </c>
      <c r="B23406">
        <v>210264730</v>
      </c>
      <c r="C23406">
        <v>547</v>
      </c>
      <c r="D23406" s="23" t="s">
        <v>103</v>
      </c>
      <c r="E23406">
        <v>649</v>
      </c>
      <c r="F23406">
        <v>6497000841</v>
      </c>
      <c r="G23406" s="23" t="s">
        <v>18</v>
      </c>
      <c r="H23406" s="23" t="s">
        <v>103</v>
      </c>
      <c r="I23406" s="1">
        <v>45282</v>
      </c>
      <c r="J23406" s="23" t="s">
        <v>104</v>
      </c>
      <c r="K23406">
        <v>6</v>
      </c>
      <c r="L23406" s="23" t="s">
        <v>105</v>
      </c>
      <c r="M23406">
        <v>12</v>
      </c>
      <c r="N23406">
        <v>2023</v>
      </c>
      <c r="O23406" s="24">
        <v>0.31482638888888886</v>
      </c>
      <c r="P23406">
        <v>0</v>
      </c>
      <c r="Q23406" s="1">
        <v>45282</v>
      </c>
      <c r="R23406" s="24">
        <v>0.32383101851851853</v>
      </c>
      <c r="S23406" s="24">
        <v>9.0046296296296298E-3</v>
      </c>
      <c r="T23406" s="23" t="s">
        <v>106</v>
      </c>
      <c r="U23406" s="23" t="s">
        <v>107</v>
      </c>
      <c r="V23406">
        <v>0</v>
      </c>
      <c r="W23406" s="23" t="s">
        <v>108</v>
      </c>
      <c r="X23406" s="23" t="s">
        <v>108</v>
      </c>
      <c r="Y23406" s="23" t="s">
        <v>10</v>
      </c>
      <c r="Z23406">
        <v>0</v>
      </c>
      <c r="AA23406">
        <v>0</v>
      </c>
      <c r="AB23406">
        <v>0</v>
      </c>
    </row>
    <row r="23407" spans="1:28" x14ac:dyDescent="0.25">
      <c r="A23407">
        <v>210264901</v>
      </c>
      <c r="B23407">
        <v>210264901</v>
      </c>
      <c r="C23407">
        <v>547</v>
      </c>
      <c r="D23407" s="23" t="s">
        <v>103</v>
      </c>
      <c r="E23407">
        <v>122</v>
      </c>
      <c r="F23407">
        <v>1224442177</v>
      </c>
      <c r="G23407" s="23" t="s">
        <v>12</v>
      </c>
      <c r="H23407" s="23" t="s">
        <v>103</v>
      </c>
      <c r="I23407" s="1">
        <v>45282</v>
      </c>
      <c r="J23407" s="23" t="s">
        <v>104</v>
      </c>
      <c r="K23407">
        <v>6</v>
      </c>
      <c r="L23407" s="23" t="s">
        <v>105</v>
      </c>
      <c r="M23407">
        <v>12</v>
      </c>
      <c r="N23407">
        <v>2023</v>
      </c>
      <c r="O23407" s="24">
        <v>0.31534722222222222</v>
      </c>
      <c r="P23407">
        <v>0</v>
      </c>
      <c r="Q23407" s="1">
        <v>45282</v>
      </c>
      <c r="R23407" s="24">
        <v>0.32403935185185184</v>
      </c>
      <c r="S23407" s="24">
        <v>8.6921296296296295E-3</v>
      </c>
      <c r="T23407" s="23" t="s">
        <v>4179</v>
      </c>
      <c r="U23407" s="23" t="s">
        <v>107</v>
      </c>
      <c r="V23407">
        <v>0</v>
      </c>
      <c r="W23407" s="23" t="s">
        <v>108</v>
      </c>
      <c r="X23407" s="23" t="s">
        <v>108</v>
      </c>
      <c r="Y23407" s="23" t="s">
        <v>10</v>
      </c>
      <c r="Z23407">
        <v>0</v>
      </c>
      <c r="AA23407">
        <v>0</v>
      </c>
      <c r="AB23407">
        <v>0</v>
      </c>
    </row>
    <row r="23408" spans="1:28" x14ac:dyDescent="0.25">
      <c r="A23408">
        <v>210265400</v>
      </c>
      <c r="B23408">
        <v>210265400</v>
      </c>
      <c r="C23408">
        <v>547</v>
      </c>
      <c r="D23408" s="23" t="s">
        <v>103</v>
      </c>
      <c r="E23408">
        <v>359</v>
      </c>
      <c r="F23408">
        <v>3598862069</v>
      </c>
      <c r="G23408" s="23" t="s">
        <v>15</v>
      </c>
      <c r="H23408" s="23" t="s">
        <v>103</v>
      </c>
      <c r="I23408" s="1">
        <v>45282</v>
      </c>
      <c r="J23408" s="23" t="s">
        <v>104</v>
      </c>
      <c r="K23408">
        <v>6</v>
      </c>
      <c r="L23408" s="23" t="s">
        <v>105</v>
      </c>
      <c r="M23408">
        <v>12</v>
      </c>
      <c r="N23408">
        <v>2023</v>
      </c>
      <c r="O23408" s="24">
        <v>0.31684027777777779</v>
      </c>
      <c r="P23408">
        <v>0</v>
      </c>
      <c r="Q23408" s="1">
        <v>45282</v>
      </c>
      <c r="R23408" s="24">
        <v>0.32516203703703705</v>
      </c>
      <c r="S23408" s="24">
        <v>8.3217592592592596E-3</v>
      </c>
      <c r="T23408" s="23" t="s">
        <v>109</v>
      </c>
      <c r="U23408" s="23" t="s">
        <v>107</v>
      </c>
      <c r="V23408">
        <v>0</v>
      </c>
      <c r="W23408" s="23" t="s">
        <v>108</v>
      </c>
      <c r="X23408" s="23" t="s">
        <v>108</v>
      </c>
      <c r="Y23408" s="23" t="s">
        <v>10</v>
      </c>
      <c r="Z23408">
        <v>0</v>
      </c>
      <c r="AA23408">
        <v>0</v>
      </c>
      <c r="AB23408">
        <v>0</v>
      </c>
    </row>
    <row r="23409" spans="1:28" x14ac:dyDescent="0.25">
      <c r="A23409">
        <v>210264259</v>
      </c>
      <c r="B23409">
        <v>210264259</v>
      </c>
      <c r="C23409">
        <v>547</v>
      </c>
      <c r="D23409" s="23" t="s">
        <v>103</v>
      </c>
      <c r="E23409">
        <v>166</v>
      </c>
      <c r="F23409">
        <v>1668178959</v>
      </c>
      <c r="G23409" s="23" t="s">
        <v>12</v>
      </c>
      <c r="H23409" s="23" t="s">
        <v>103</v>
      </c>
      <c r="I23409" s="1">
        <v>45282</v>
      </c>
      <c r="J23409" s="23" t="s">
        <v>104</v>
      </c>
      <c r="K23409">
        <v>6</v>
      </c>
      <c r="L23409" s="23" t="s">
        <v>105</v>
      </c>
      <c r="M23409">
        <v>12</v>
      </c>
      <c r="N23409">
        <v>2023</v>
      </c>
      <c r="O23409" s="24">
        <v>0.31353009259259257</v>
      </c>
      <c r="P23409">
        <v>0</v>
      </c>
      <c r="Q23409" s="1">
        <v>45282</v>
      </c>
      <c r="R23409" s="24">
        <v>0.32541666666666669</v>
      </c>
      <c r="S23409" s="24">
        <v>1.1886574074074074E-2</v>
      </c>
      <c r="T23409" s="23" t="s">
        <v>109</v>
      </c>
      <c r="U23409" s="23" t="s">
        <v>107</v>
      </c>
      <c r="V23409">
        <v>0</v>
      </c>
      <c r="W23409" s="23" t="s">
        <v>108</v>
      </c>
      <c r="X23409" s="23" t="s">
        <v>108</v>
      </c>
      <c r="Y23409" s="23" t="s">
        <v>10</v>
      </c>
      <c r="Z23409">
        <v>0</v>
      </c>
      <c r="AA23409">
        <v>0</v>
      </c>
      <c r="AB23409">
        <v>0</v>
      </c>
    </row>
    <row r="23410" spans="1:28" x14ac:dyDescent="0.25">
      <c r="A23410">
        <v>210266033</v>
      </c>
      <c r="B23410">
        <v>210266033</v>
      </c>
      <c r="C23410">
        <v>547</v>
      </c>
      <c r="D23410" s="23" t="s">
        <v>103</v>
      </c>
      <c r="E23410">
        <v>848</v>
      </c>
      <c r="F23410">
        <v>8481482850</v>
      </c>
      <c r="G23410" s="23" t="s">
        <v>101</v>
      </c>
      <c r="H23410" s="23" t="s">
        <v>103</v>
      </c>
      <c r="I23410" s="1">
        <v>45282</v>
      </c>
      <c r="J23410" s="23" t="s">
        <v>104</v>
      </c>
      <c r="K23410">
        <v>6</v>
      </c>
      <c r="L23410" s="23" t="s">
        <v>105</v>
      </c>
      <c r="M23410">
        <v>12</v>
      </c>
      <c r="N23410">
        <v>2023</v>
      </c>
      <c r="O23410" s="24">
        <v>0.31877314814814817</v>
      </c>
      <c r="P23410">
        <v>0</v>
      </c>
      <c r="Q23410" s="1">
        <v>45282</v>
      </c>
      <c r="R23410" s="24">
        <v>0.32748842592592592</v>
      </c>
      <c r="S23410" s="24">
        <v>8.7152777777777784E-3</v>
      </c>
      <c r="T23410" s="23" t="s">
        <v>120</v>
      </c>
      <c r="U23410" s="23" t="s">
        <v>107</v>
      </c>
      <c r="V23410">
        <v>0</v>
      </c>
      <c r="W23410" s="23" t="s">
        <v>108</v>
      </c>
      <c r="X23410" s="23" t="s">
        <v>108</v>
      </c>
      <c r="Y23410" s="23" t="s">
        <v>10</v>
      </c>
      <c r="Z23410">
        <v>0</v>
      </c>
      <c r="AA23410">
        <v>0</v>
      </c>
      <c r="AB23410">
        <v>0</v>
      </c>
    </row>
    <row r="23411" spans="1:28" x14ac:dyDescent="0.25">
      <c r="A23411">
        <v>210266597</v>
      </c>
      <c r="B23411">
        <v>210266597</v>
      </c>
      <c r="C23411">
        <v>547</v>
      </c>
      <c r="D23411" s="23" t="s">
        <v>103</v>
      </c>
      <c r="E23411">
        <v>982</v>
      </c>
      <c r="F23411">
        <v>9825179031</v>
      </c>
      <c r="G23411" s="23" t="s">
        <v>17</v>
      </c>
      <c r="H23411" s="23" t="s">
        <v>103</v>
      </c>
      <c r="I23411" s="1">
        <v>45282</v>
      </c>
      <c r="J23411" s="23" t="s">
        <v>104</v>
      </c>
      <c r="K23411">
        <v>6</v>
      </c>
      <c r="L23411" s="23" t="s">
        <v>105</v>
      </c>
      <c r="M23411">
        <v>12</v>
      </c>
      <c r="N23411">
        <v>2023</v>
      </c>
      <c r="O23411" s="24">
        <v>0.32057870370370373</v>
      </c>
      <c r="P23411">
        <v>0</v>
      </c>
      <c r="Q23411" s="1">
        <v>45282</v>
      </c>
      <c r="R23411" s="24">
        <v>0.32798611111111109</v>
      </c>
      <c r="S23411" s="24">
        <v>7.4074074074074077E-3</v>
      </c>
      <c r="T23411" s="23" t="s">
        <v>109</v>
      </c>
      <c r="U23411" s="23" t="s">
        <v>107</v>
      </c>
      <c r="V23411">
        <v>0</v>
      </c>
      <c r="W23411" s="23" t="s">
        <v>108</v>
      </c>
      <c r="X23411" s="23" t="s">
        <v>108</v>
      </c>
      <c r="Y23411" s="23" t="s">
        <v>10</v>
      </c>
      <c r="Z23411">
        <v>0</v>
      </c>
      <c r="AA23411">
        <v>0</v>
      </c>
      <c r="AB23411">
        <v>0</v>
      </c>
    </row>
    <row r="23412" spans="1:28" x14ac:dyDescent="0.25">
      <c r="A23412">
        <v>210266377</v>
      </c>
      <c r="B23412">
        <v>210266377</v>
      </c>
      <c r="C23412">
        <v>547</v>
      </c>
      <c r="D23412" s="23" t="s">
        <v>103</v>
      </c>
      <c r="E23412">
        <v>432</v>
      </c>
      <c r="F23412">
        <v>4321376154</v>
      </c>
      <c r="G23412" s="23" t="s">
        <v>25</v>
      </c>
      <c r="H23412" s="23" t="s">
        <v>103</v>
      </c>
      <c r="I23412" s="1">
        <v>45282</v>
      </c>
      <c r="J23412" s="23" t="s">
        <v>104</v>
      </c>
      <c r="K23412">
        <v>6</v>
      </c>
      <c r="L23412" s="23" t="s">
        <v>105</v>
      </c>
      <c r="M23412">
        <v>12</v>
      </c>
      <c r="N23412">
        <v>2023</v>
      </c>
      <c r="O23412" s="24">
        <v>0.31990740740740742</v>
      </c>
      <c r="P23412">
        <v>0</v>
      </c>
      <c r="Q23412" s="1">
        <v>45282</v>
      </c>
      <c r="R23412" s="24">
        <v>0.32824074074074072</v>
      </c>
      <c r="S23412" s="24">
        <v>8.3333333333333332E-3</v>
      </c>
      <c r="T23412" s="23" t="s">
        <v>137</v>
      </c>
      <c r="U23412" s="23" t="s">
        <v>107</v>
      </c>
      <c r="V23412">
        <v>0</v>
      </c>
      <c r="W23412" s="23" t="s">
        <v>108</v>
      </c>
      <c r="X23412" s="23" t="s">
        <v>108</v>
      </c>
      <c r="Y23412" s="23" t="s">
        <v>10</v>
      </c>
      <c r="Z23412">
        <v>0</v>
      </c>
      <c r="AA23412">
        <v>0</v>
      </c>
      <c r="AB23412">
        <v>0</v>
      </c>
    </row>
    <row r="23413" spans="1:28" x14ac:dyDescent="0.25">
      <c r="A23413">
        <v>210266259</v>
      </c>
      <c r="B23413">
        <v>210266259</v>
      </c>
      <c r="C23413">
        <v>547</v>
      </c>
      <c r="D23413" s="23" t="s">
        <v>103</v>
      </c>
      <c r="E23413">
        <v>229</v>
      </c>
      <c r="F23413">
        <v>2290503571</v>
      </c>
      <c r="G23413" s="23" t="s">
        <v>16</v>
      </c>
      <c r="H23413" s="23" t="s">
        <v>103</v>
      </c>
      <c r="I23413" s="1">
        <v>45282</v>
      </c>
      <c r="J23413" s="23" t="s">
        <v>104</v>
      </c>
      <c r="K23413">
        <v>6</v>
      </c>
      <c r="L23413" s="23" t="s">
        <v>105</v>
      </c>
      <c r="M23413">
        <v>12</v>
      </c>
      <c r="N23413">
        <v>2023</v>
      </c>
      <c r="O23413" s="24">
        <v>0.3195486111111111</v>
      </c>
      <c r="P23413">
        <v>0</v>
      </c>
      <c r="Q23413" s="1">
        <v>45282</v>
      </c>
      <c r="R23413" s="24">
        <v>0.32885416666666667</v>
      </c>
      <c r="S23413" s="24">
        <v>9.3055555555555548E-3</v>
      </c>
      <c r="T23413" s="23" t="s">
        <v>241</v>
      </c>
      <c r="U23413" s="23" t="s">
        <v>107</v>
      </c>
      <c r="V23413">
        <v>0</v>
      </c>
      <c r="W23413" s="23" t="s">
        <v>108</v>
      </c>
      <c r="X23413" s="23" t="s">
        <v>108</v>
      </c>
      <c r="Y23413" s="23" t="s">
        <v>10</v>
      </c>
      <c r="Z23413">
        <v>0</v>
      </c>
      <c r="AA23413">
        <v>0</v>
      </c>
      <c r="AB23413">
        <v>0</v>
      </c>
    </row>
    <row r="23414" spans="1:28" x14ac:dyDescent="0.25">
      <c r="A23414">
        <v>210266526</v>
      </c>
      <c r="B23414">
        <v>210266526</v>
      </c>
      <c r="C23414">
        <v>547</v>
      </c>
      <c r="D23414" s="23" t="s">
        <v>103</v>
      </c>
      <c r="E23414">
        <v>122</v>
      </c>
      <c r="F23414">
        <v>1224715623</v>
      </c>
      <c r="G23414" s="23" t="s">
        <v>12</v>
      </c>
      <c r="H23414" s="23" t="s">
        <v>103</v>
      </c>
      <c r="I23414" s="1">
        <v>45282</v>
      </c>
      <c r="J23414" s="23" t="s">
        <v>104</v>
      </c>
      <c r="K23414">
        <v>6</v>
      </c>
      <c r="L23414" s="23" t="s">
        <v>105</v>
      </c>
      <c r="M23414">
        <v>12</v>
      </c>
      <c r="N23414">
        <v>2023</v>
      </c>
      <c r="O23414" s="24">
        <v>0.32034722222222223</v>
      </c>
      <c r="P23414">
        <v>0</v>
      </c>
      <c r="Q23414" s="1">
        <v>45282</v>
      </c>
      <c r="R23414" s="24">
        <v>0.33005787037037038</v>
      </c>
      <c r="S23414" s="24">
        <v>9.7106481481481488E-3</v>
      </c>
      <c r="T23414" s="23" t="s">
        <v>118</v>
      </c>
      <c r="U23414" s="23" t="s">
        <v>107</v>
      </c>
      <c r="V23414">
        <v>0</v>
      </c>
      <c r="W23414" s="23" t="s">
        <v>108</v>
      </c>
      <c r="X23414" s="23" t="s">
        <v>108</v>
      </c>
      <c r="Y23414" s="23" t="s">
        <v>10</v>
      </c>
      <c r="Z23414">
        <v>0</v>
      </c>
      <c r="AA23414">
        <v>0</v>
      </c>
      <c r="AB23414">
        <v>0</v>
      </c>
    </row>
    <row r="23415" spans="1:28" x14ac:dyDescent="0.25">
      <c r="A23415">
        <v>210266845</v>
      </c>
      <c r="B23415">
        <v>210266845</v>
      </c>
      <c r="C23415">
        <v>547</v>
      </c>
      <c r="D23415" s="23" t="s">
        <v>103</v>
      </c>
      <c r="E23415">
        <v>781</v>
      </c>
      <c r="F23415">
        <v>7812110943</v>
      </c>
      <c r="G23415" s="23" t="s">
        <v>22</v>
      </c>
      <c r="H23415" s="23" t="s">
        <v>103</v>
      </c>
      <c r="I23415" s="1">
        <v>45282</v>
      </c>
      <c r="J23415" s="23" t="s">
        <v>104</v>
      </c>
      <c r="K23415">
        <v>6</v>
      </c>
      <c r="L23415" s="23" t="s">
        <v>105</v>
      </c>
      <c r="M23415">
        <v>12</v>
      </c>
      <c r="N23415">
        <v>2023</v>
      </c>
      <c r="O23415" s="24">
        <v>0.32133101851851853</v>
      </c>
      <c r="P23415">
        <v>0</v>
      </c>
      <c r="Q23415" s="1">
        <v>45282</v>
      </c>
      <c r="R23415" s="24">
        <v>0.33030092592592591</v>
      </c>
      <c r="S23415" s="24">
        <v>8.9699074074074073E-3</v>
      </c>
      <c r="T23415" s="23" t="s">
        <v>150</v>
      </c>
      <c r="U23415" s="23" t="s">
        <v>107</v>
      </c>
      <c r="V23415">
        <v>0</v>
      </c>
      <c r="W23415" s="23" t="s">
        <v>108</v>
      </c>
      <c r="X23415" s="23" t="s">
        <v>108</v>
      </c>
      <c r="Y23415" s="23" t="s">
        <v>10</v>
      </c>
      <c r="Z23415">
        <v>0</v>
      </c>
      <c r="AA23415">
        <v>0</v>
      </c>
      <c r="AB23415">
        <v>0</v>
      </c>
    </row>
    <row r="23416" spans="1:28" x14ac:dyDescent="0.25">
      <c r="A23416">
        <v>210266092</v>
      </c>
      <c r="B23416">
        <v>210266092</v>
      </c>
      <c r="C23416">
        <v>547</v>
      </c>
      <c r="D23416" s="23" t="s">
        <v>103</v>
      </c>
      <c r="E23416">
        <v>958</v>
      </c>
      <c r="F23416">
        <v>9589535056</v>
      </c>
      <c r="G23416" s="23" t="s">
        <v>32</v>
      </c>
      <c r="H23416" s="23" t="s">
        <v>103</v>
      </c>
      <c r="I23416" s="1">
        <v>45282</v>
      </c>
      <c r="J23416" s="23" t="s">
        <v>104</v>
      </c>
      <c r="K23416">
        <v>6</v>
      </c>
      <c r="L23416" s="23" t="s">
        <v>105</v>
      </c>
      <c r="M23416">
        <v>12</v>
      </c>
      <c r="N23416">
        <v>2023</v>
      </c>
      <c r="O23416" s="24">
        <v>0.31892361111111112</v>
      </c>
      <c r="P23416">
        <v>0</v>
      </c>
      <c r="Q23416" s="1">
        <v>45282</v>
      </c>
      <c r="R23416" s="24">
        <v>0.33053240740740741</v>
      </c>
      <c r="S23416" s="24">
        <v>1.1608796296296296E-2</v>
      </c>
      <c r="T23416" s="23" t="s">
        <v>5658</v>
      </c>
      <c r="U23416" s="23" t="s">
        <v>107</v>
      </c>
      <c r="V23416">
        <v>0</v>
      </c>
      <c r="W23416" s="23" t="s">
        <v>108</v>
      </c>
      <c r="X23416" s="23" t="s">
        <v>108</v>
      </c>
      <c r="Y23416" s="23" t="s">
        <v>10</v>
      </c>
      <c r="Z23416">
        <v>0</v>
      </c>
      <c r="AA23416">
        <v>0</v>
      </c>
      <c r="AB23416">
        <v>0</v>
      </c>
    </row>
    <row r="23417" spans="1:28" x14ac:dyDescent="0.25">
      <c r="A23417">
        <v>210266270</v>
      </c>
      <c r="B23417">
        <v>210266270</v>
      </c>
      <c r="C23417">
        <v>547</v>
      </c>
      <c r="D23417" s="23" t="s">
        <v>103</v>
      </c>
      <c r="E23417">
        <v>954</v>
      </c>
      <c r="F23417">
        <v>9541905466</v>
      </c>
      <c r="G23417" s="23" t="s">
        <v>32</v>
      </c>
      <c r="H23417" s="23" t="s">
        <v>103</v>
      </c>
      <c r="I23417" s="1">
        <v>45282</v>
      </c>
      <c r="J23417" s="23" t="s">
        <v>104</v>
      </c>
      <c r="K23417">
        <v>6</v>
      </c>
      <c r="L23417" s="23" t="s">
        <v>105</v>
      </c>
      <c r="M23417">
        <v>12</v>
      </c>
      <c r="N23417">
        <v>2023</v>
      </c>
      <c r="O23417" s="24">
        <v>0.31957175925925924</v>
      </c>
      <c r="P23417">
        <v>0</v>
      </c>
      <c r="Q23417" s="1">
        <v>45282</v>
      </c>
      <c r="R23417" s="24">
        <v>0.33189814814814816</v>
      </c>
      <c r="S23417" s="24">
        <v>1.2326388888888888E-2</v>
      </c>
      <c r="T23417" s="23" t="s">
        <v>5659</v>
      </c>
      <c r="U23417" s="23" t="s">
        <v>107</v>
      </c>
      <c r="V23417">
        <v>0</v>
      </c>
      <c r="W23417" s="23" t="s">
        <v>108</v>
      </c>
      <c r="X23417" s="23" t="s">
        <v>108</v>
      </c>
      <c r="Y23417" s="23" t="s">
        <v>10</v>
      </c>
      <c r="Z23417">
        <v>0</v>
      </c>
      <c r="AA23417">
        <v>0</v>
      </c>
      <c r="AB23417">
        <v>0</v>
      </c>
    </row>
    <row r="23418" spans="1:28" x14ac:dyDescent="0.25">
      <c r="A23418">
        <v>210267647</v>
      </c>
      <c r="B23418">
        <v>210267647</v>
      </c>
      <c r="C23418">
        <v>547</v>
      </c>
      <c r="D23418" s="23" t="s">
        <v>103</v>
      </c>
      <c r="E23418">
        <v>690</v>
      </c>
      <c r="F23418">
        <v>6902665838</v>
      </c>
      <c r="G23418" s="23" t="s">
        <v>101</v>
      </c>
      <c r="H23418" s="23" t="s">
        <v>103</v>
      </c>
      <c r="I23418" s="1">
        <v>45282</v>
      </c>
      <c r="J23418" s="23" t="s">
        <v>104</v>
      </c>
      <c r="K23418">
        <v>6</v>
      </c>
      <c r="L23418" s="23" t="s">
        <v>105</v>
      </c>
      <c r="M23418">
        <v>12</v>
      </c>
      <c r="N23418">
        <v>2023</v>
      </c>
      <c r="O23418" s="24">
        <v>0.32394675925925925</v>
      </c>
      <c r="P23418">
        <v>0</v>
      </c>
      <c r="Q23418" s="1">
        <v>45282</v>
      </c>
      <c r="R23418" s="24">
        <v>0.33260416666666665</v>
      </c>
      <c r="S23418" s="24">
        <v>8.6574074074074071E-3</v>
      </c>
      <c r="T23418" s="23" t="s">
        <v>109</v>
      </c>
      <c r="U23418" s="23" t="s">
        <v>107</v>
      </c>
      <c r="V23418">
        <v>0</v>
      </c>
      <c r="W23418" s="23" t="s">
        <v>108</v>
      </c>
      <c r="X23418" s="23" t="s">
        <v>108</v>
      </c>
      <c r="Y23418" s="23" t="s">
        <v>10</v>
      </c>
      <c r="Z23418">
        <v>0</v>
      </c>
      <c r="AA23418">
        <v>0</v>
      </c>
      <c r="AB23418">
        <v>0</v>
      </c>
    </row>
    <row r="23419" spans="1:28" x14ac:dyDescent="0.25">
      <c r="A23419">
        <v>210268007</v>
      </c>
      <c r="B23419">
        <v>210268007</v>
      </c>
      <c r="C23419">
        <v>547</v>
      </c>
      <c r="D23419" s="23" t="s">
        <v>103</v>
      </c>
      <c r="E23419">
        <v>948</v>
      </c>
      <c r="F23419">
        <v>9481905854</v>
      </c>
      <c r="G23419" s="23" t="s">
        <v>101</v>
      </c>
      <c r="H23419" s="23" t="s">
        <v>103</v>
      </c>
      <c r="I23419" s="1">
        <v>45282</v>
      </c>
      <c r="J23419" s="23" t="s">
        <v>104</v>
      </c>
      <c r="K23419">
        <v>6</v>
      </c>
      <c r="L23419" s="23" t="s">
        <v>105</v>
      </c>
      <c r="M23419">
        <v>12</v>
      </c>
      <c r="N23419">
        <v>2023</v>
      </c>
      <c r="O23419" s="24">
        <v>0.32515046296296296</v>
      </c>
      <c r="P23419">
        <v>0</v>
      </c>
      <c r="Q23419" s="1">
        <v>45282</v>
      </c>
      <c r="R23419" s="24">
        <v>0.33363425925925927</v>
      </c>
      <c r="S23419" s="24">
        <v>8.4837962962962966E-3</v>
      </c>
      <c r="T23419" s="23" t="s">
        <v>106</v>
      </c>
      <c r="U23419" s="23" t="s">
        <v>107</v>
      </c>
      <c r="V23419">
        <v>0</v>
      </c>
      <c r="W23419" s="23" t="s">
        <v>108</v>
      </c>
      <c r="X23419" s="23" t="s">
        <v>108</v>
      </c>
      <c r="Y23419" s="23" t="s">
        <v>10</v>
      </c>
      <c r="Z23419">
        <v>0</v>
      </c>
      <c r="AA23419">
        <v>0</v>
      </c>
      <c r="AB23419">
        <v>0</v>
      </c>
    </row>
    <row r="23420" spans="1:28" x14ac:dyDescent="0.25">
      <c r="A23420">
        <v>210268346</v>
      </c>
      <c r="B23420">
        <v>210268346</v>
      </c>
      <c r="C23420">
        <v>547</v>
      </c>
      <c r="D23420" s="23" t="s">
        <v>103</v>
      </c>
      <c r="E23420">
        <v>823</v>
      </c>
      <c r="F23420">
        <v>8233334168</v>
      </c>
      <c r="G23420" s="23" t="s">
        <v>28</v>
      </c>
      <c r="H23420" s="23" t="s">
        <v>103</v>
      </c>
      <c r="I23420" s="1">
        <v>45282</v>
      </c>
      <c r="J23420" s="23" t="s">
        <v>104</v>
      </c>
      <c r="K23420">
        <v>6</v>
      </c>
      <c r="L23420" s="23" t="s">
        <v>105</v>
      </c>
      <c r="M23420">
        <v>12</v>
      </c>
      <c r="N23420">
        <v>2023</v>
      </c>
      <c r="O23420" s="24">
        <v>0.32620370370370372</v>
      </c>
      <c r="P23420">
        <v>0</v>
      </c>
      <c r="Q23420" s="1">
        <v>45282</v>
      </c>
      <c r="R23420" s="24">
        <v>0.33394675925925926</v>
      </c>
      <c r="S23420" s="24">
        <v>7.743055555555556E-3</v>
      </c>
      <c r="T23420" s="23" t="s">
        <v>106</v>
      </c>
      <c r="U23420" s="23" t="s">
        <v>107</v>
      </c>
      <c r="V23420">
        <v>0</v>
      </c>
      <c r="W23420" s="23" t="s">
        <v>108</v>
      </c>
      <c r="X23420" s="23" t="s">
        <v>108</v>
      </c>
      <c r="Y23420" s="23" t="s">
        <v>10</v>
      </c>
      <c r="Z23420">
        <v>0</v>
      </c>
      <c r="AA23420">
        <v>0</v>
      </c>
      <c r="AB23420">
        <v>0</v>
      </c>
    </row>
    <row r="23421" spans="1:28" x14ac:dyDescent="0.25">
      <c r="A23421">
        <v>210269462</v>
      </c>
      <c r="B23421">
        <v>210269462</v>
      </c>
      <c r="C23421">
        <v>547</v>
      </c>
      <c r="D23421" s="23" t="s">
        <v>103</v>
      </c>
      <c r="E23421">
        <v>551</v>
      </c>
      <c r="F23421">
        <v>5514710497</v>
      </c>
      <c r="G23421" s="23" t="s">
        <v>12</v>
      </c>
      <c r="H23421" s="23" t="s">
        <v>103</v>
      </c>
      <c r="I23421" s="1">
        <v>45282</v>
      </c>
      <c r="J23421" s="23" t="s">
        <v>104</v>
      </c>
      <c r="K23421">
        <v>6</v>
      </c>
      <c r="L23421" s="23" t="s">
        <v>105</v>
      </c>
      <c r="M23421">
        <v>12</v>
      </c>
      <c r="N23421">
        <v>2023</v>
      </c>
      <c r="O23421" s="24">
        <v>0.32961805555555557</v>
      </c>
      <c r="P23421">
        <v>0</v>
      </c>
      <c r="Q23421" s="1">
        <v>45282</v>
      </c>
      <c r="R23421" s="24">
        <v>0.33453703703703702</v>
      </c>
      <c r="S23421" s="24">
        <v>4.9189814814814816E-3</v>
      </c>
      <c r="T23421" s="23" t="s">
        <v>130</v>
      </c>
      <c r="U23421" s="23" t="s">
        <v>107</v>
      </c>
      <c r="V23421">
        <v>0</v>
      </c>
      <c r="W23421" s="23" t="s">
        <v>108</v>
      </c>
      <c r="X23421" s="23" t="s">
        <v>108</v>
      </c>
      <c r="Y23421" s="23" t="s">
        <v>10</v>
      </c>
      <c r="Z23421">
        <v>0</v>
      </c>
      <c r="AA23421">
        <v>0</v>
      </c>
      <c r="AB23421">
        <v>0</v>
      </c>
    </row>
    <row r="23422" spans="1:28" x14ac:dyDescent="0.25">
      <c r="A23422">
        <v>210267923</v>
      </c>
      <c r="B23422">
        <v>210267923</v>
      </c>
      <c r="C23422">
        <v>547</v>
      </c>
      <c r="D23422" s="23" t="s">
        <v>103</v>
      </c>
      <c r="E23422">
        <v>693</v>
      </c>
      <c r="F23422">
        <v>6930181348</v>
      </c>
      <c r="G23422" s="23" t="s">
        <v>101</v>
      </c>
      <c r="H23422" s="23" t="s">
        <v>103</v>
      </c>
      <c r="I23422" s="1">
        <v>45282</v>
      </c>
      <c r="J23422" s="23" t="s">
        <v>104</v>
      </c>
      <c r="K23422">
        <v>6</v>
      </c>
      <c r="L23422" s="23" t="s">
        <v>105</v>
      </c>
      <c r="M23422">
        <v>12</v>
      </c>
      <c r="N23422">
        <v>2023</v>
      </c>
      <c r="O23422" s="24">
        <v>0.32488425925925923</v>
      </c>
      <c r="P23422">
        <v>0</v>
      </c>
      <c r="Q23422" s="1">
        <v>45282</v>
      </c>
      <c r="R23422" s="24">
        <v>0.33586805555555554</v>
      </c>
      <c r="S23422" s="24">
        <v>1.0983796296296297E-2</v>
      </c>
      <c r="T23422" s="23" t="s">
        <v>150</v>
      </c>
      <c r="U23422" s="23" t="s">
        <v>107</v>
      </c>
      <c r="V23422">
        <v>0</v>
      </c>
      <c r="W23422" s="23" t="s">
        <v>108</v>
      </c>
      <c r="X23422" s="23" t="s">
        <v>108</v>
      </c>
      <c r="Y23422" s="23" t="s">
        <v>10</v>
      </c>
      <c r="Z23422">
        <v>0</v>
      </c>
      <c r="AA23422">
        <v>0</v>
      </c>
      <c r="AB23422">
        <v>0</v>
      </c>
    </row>
    <row r="23423" spans="1:28" x14ac:dyDescent="0.25">
      <c r="A23423">
        <v>210269143</v>
      </c>
      <c r="B23423">
        <v>210269143</v>
      </c>
      <c r="C23423">
        <v>547</v>
      </c>
      <c r="D23423" s="23" t="s">
        <v>103</v>
      </c>
      <c r="E23423">
        <v>967</v>
      </c>
      <c r="F23423">
        <v>9679735622</v>
      </c>
      <c r="G23423" s="23" t="s">
        <v>20</v>
      </c>
      <c r="H23423" s="23" t="s">
        <v>103</v>
      </c>
      <c r="I23423" s="1">
        <v>45282</v>
      </c>
      <c r="J23423" s="23" t="s">
        <v>104</v>
      </c>
      <c r="K23423">
        <v>6</v>
      </c>
      <c r="L23423" s="23" t="s">
        <v>105</v>
      </c>
      <c r="M23423">
        <v>12</v>
      </c>
      <c r="N23423">
        <v>2023</v>
      </c>
      <c r="O23423" s="24">
        <v>0.32873842592592595</v>
      </c>
      <c r="P23423">
        <v>0</v>
      </c>
      <c r="Q23423" s="1">
        <v>45282</v>
      </c>
      <c r="R23423" s="24">
        <v>0.33650462962962963</v>
      </c>
      <c r="S23423" s="24">
        <v>7.766203703703704E-3</v>
      </c>
      <c r="T23423" s="23" t="s">
        <v>109</v>
      </c>
      <c r="U23423" s="23" t="s">
        <v>107</v>
      </c>
      <c r="V23423">
        <v>0</v>
      </c>
      <c r="W23423" s="23" t="s">
        <v>108</v>
      </c>
      <c r="X23423" s="23" t="s">
        <v>108</v>
      </c>
      <c r="Y23423" s="23" t="s">
        <v>10</v>
      </c>
      <c r="Z23423">
        <v>0</v>
      </c>
      <c r="AA23423">
        <v>0</v>
      </c>
      <c r="AB23423">
        <v>0</v>
      </c>
    </row>
    <row r="23424" spans="1:28" x14ac:dyDescent="0.25">
      <c r="A23424">
        <v>210269343</v>
      </c>
      <c r="B23424">
        <v>210269343</v>
      </c>
      <c r="C23424">
        <v>547</v>
      </c>
      <c r="D23424" s="23" t="s">
        <v>103</v>
      </c>
      <c r="E23424">
        <v>994</v>
      </c>
      <c r="F23424">
        <v>9942193525</v>
      </c>
      <c r="G23424" s="23" t="s">
        <v>20</v>
      </c>
      <c r="H23424" s="23" t="s">
        <v>103</v>
      </c>
      <c r="I23424" s="1">
        <v>45282</v>
      </c>
      <c r="J23424" s="23" t="s">
        <v>104</v>
      </c>
      <c r="K23424">
        <v>6</v>
      </c>
      <c r="L23424" s="23" t="s">
        <v>105</v>
      </c>
      <c r="M23424">
        <v>12</v>
      </c>
      <c r="N23424">
        <v>2023</v>
      </c>
      <c r="O23424" s="24">
        <v>0.32925925925925925</v>
      </c>
      <c r="P23424">
        <v>0</v>
      </c>
      <c r="Q23424" s="1">
        <v>45282</v>
      </c>
      <c r="R23424" s="24">
        <v>0.33694444444444444</v>
      </c>
      <c r="S23424" s="24">
        <v>7.6851851851851855E-3</v>
      </c>
      <c r="T23424" s="23" t="s">
        <v>109</v>
      </c>
      <c r="U23424" s="23" t="s">
        <v>107</v>
      </c>
      <c r="V23424">
        <v>0</v>
      </c>
      <c r="W23424" s="23" t="s">
        <v>108</v>
      </c>
      <c r="X23424" s="23" t="s">
        <v>108</v>
      </c>
      <c r="Y23424" s="23" t="s">
        <v>10</v>
      </c>
      <c r="Z23424">
        <v>0</v>
      </c>
      <c r="AA23424">
        <v>0</v>
      </c>
      <c r="AB23424">
        <v>0</v>
      </c>
    </row>
    <row r="23425" spans="1:28" x14ac:dyDescent="0.25">
      <c r="A23425">
        <v>210269322</v>
      </c>
      <c r="B23425">
        <v>210269322</v>
      </c>
      <c r="C23425">
        <v>547</v>
      </c>
      <c r="D23425" s="23" t="s">
        <v>103</v>
      </c>
      <c r="E23425">
        <v>4</v>
      </c>
      <c r="F23425">
        <v>44994501</v>
      </c>
      <c r="G23425" s="23" t="s">
        <v>101</v>
      </c>
      <c r="H23425" s="23" t="s">
        <v>103</v>
      </c>
      <c r="I23425" s="1">
        <v>45282</v>
      </c>
      <c r="J23425" s="23" t="s">
        <v>104</v>
      </c>
      <c r="K23425">
        <v>6</v>
      </c>
      <c r="L23425" s="23" t="s">
        <v>105</v>
      </c>
      <c r="M23425">
        <v>12</v>
      </c>
      <c r="N23425">
        <v>2023</v>
      </c>
      <c r="O23425" s="24">
        <v>0.3291898148148148</v>
      </c>
      <c r="P23425">
        <v>0</v>
      </c>
      <c r="Q23425" s="1">
        <v>45282</v>
      </c>
      <c r="R23425" s="24">
        <v>0.33728009259259262</v>
      </c>
      <c r="S23425" s="24">
        <v>8.0902777777777778E-3</v>
      </c>
      <c r="T23425" s="23" t="s">
        <v>124</v>
      </c>
      <c r="U23425" s="23" t="s">
        <v>107</v>
      </c>
      <c r="V23425">
        <v>0</v>
      </c>
      <c r="W23425" s="23" t="s">
        <v>108</v>
      </c>
      <c r="X23425" s="23" t="s">
        <v>108</v>
      </c>
      <c r="Y23425" s="23" t="s">
        <v>10</v>
      </c>
      <c r="Z23425">
        <v>0</v>
      </c>
      <c r="AA23425">
        <v>0</v>
      </c>
      <c r="AB23425">
        <v>0</v>
      </c>
    </row>
    <row r="23426" spans="1:28" x14ac:dyDescent="0.25">
      <c r="A23426">
        <v>210269350</v>
      </c>
      <c r="B23426">
        <v>210269350</v>
      </c>
      <c r="C23426">
        <v>547</v>
      </c>
      <c r="D23426" s="23" t="s">
        <v>103</v>
      </c>
      <c r="E23426">
        <v>295</v>
      </c>
      <c r="F23426">
        <v>2958713642</v>
      </c>
      <c r="G23426" s="23" t="s">
        <v>101</v>
      </c>
      <c r="H23426" s="23" t="s">
        <v>103</v>
      </c>
      <c r="I23426" s="1">
        <v>45282</v>
      </c>
      <c r="J23426" s="23" t="s">
        <v>104</v>
      </c>
      <c r="K23426">
        <v>6</v>
      </c>
      <c r="L23426" s="23" t="s">
        <v>105</v>
      </c>
      <c r="M23426">
        <v>12</v>
      </c>
      <c r="N23426">
        <v>2023</v>
      </c>
      <c r="O23426" s="24">
        <v>0.32928240740740738</v>
      </c>
      <c r="P23426">
        <v>0</v>
      </c>
      <c r="Q23426" s="1">
        <v>45282</v>
      </c>
      <c r="R23426" s="24">
        <v>0.33831018518518519</v>
      </c>
      <c r="S23426" s="24">
        <v>9.0277777777777769E-3</v>
      </c>
      <c r="T23426" s="23" t="s">
        <v>307</v>
      </c>
      <c r="U23426" s="23" t="s">
        <v>112</v>
      </c>
      <c r="V23426">
        <v>0</v>
      </c>
      <c r="W23426" s="23" t="s">
        <v>108</v>
      </c>
      <c r="X23426" s="23" t="s">
        <v>108</v>
      </c>
      <c r="Y23426" s="23" t="s">
        <v>10</v>
      </c>
      <c r="Z23426">
        <v>0</v>
      </c>
      <c r="AA23426">
        <v>0</v>
      </c>
      <c r="AB23426">
        <v>0</v>
      </c>
    </row>
    <row r="23427" spans="1:28" x14ac:dyDescent="0.25">
      <c r="A23427">
        <v>210270626</v>
      </c>
      <c r="B23427">
        <v>210270626</v>
      </c>
      <c r="C23427">
        <v>547</v>
      </c>
      <c r="D23427" s="23" t="s">
        <v>103</v>
      </c>
      <c r="E23427">
        <v>388</v>
      </c>
      <c r="F23427">
        <v>3886265400</v>
      </c>
      <c r="G23427" s="23" t="s">
        <v>24</v>
      </c>
      <c r="H23427" s="23" t="s">
        <v>103</v>
      </c>
      <c r="I23427" s="1">
        <v>45282</v>
      </c>
      <c r="J23427" s="23" t="s">
        <v>104</v>
      </c>
      <c r="K23427">
        <v>6</v>
      </c>
      <c r="L23427" s="23" t="s">
        <v>105</v>
      </c>
      <c r="M23427">
        <v>12</v>
      </c>
      <c r="N23427">
        <v>2023</v>
      </c>
      <c r="O23427" s="24">
        <v>0.33303240740740742</v>
      </c>
      <c r="P23427">
        <v>0</v>
      </c>
      <c r="Q23427" s="1">
        <v>45282</v>
      </c>
      <c r="R23427" s="24">
        <v>0.33880787037037036</v>
      </c>
      <c r="S23427" s="24">
        <v>5.7754629629629631E-3</v>
      </c>
      <c r="T23427" s="23" t="s">
        <v>126</v>
      </c>
      <c r="U23427" s="23" t="s">
        <v>107</v>
      </c>
      <c r="V23427">
        <v>0</v>
      </c>
      <c r="W23427" s="23" t="s">
        <v>108</v>
      </c>
      <c r="X23427" s="23" t="s">
        <v>108</v>
      </c>
      <c r="Y23427" s="23" t="s">
        <v>10</v>
      </c>
      <c r="Z23427">
        <v>0</v>
      </c>
      <c r="AA23427">
        <v>0</v>
      </c>
      <c r="AB23427">
        <v>0</v>
      </c>
    </row>
    <row r="23428" spans="1:28" x14ac:dyDescent="0.25">
      <c r="A23428">
        <v>210269526</v>
      </c>
      <c r="B23428">
        <v>210269526</v>
      </c>
      <c r="C23428">
        <v>547</v>
      </c>
      <c r="D23428" s="23" t="s">
        <v>103</v>
      </c>
      <c r="E23428">
        <v>975</v>
      </c>
      <c r="F23428">
        <v>9758623774</v>
      </c>
      <c r="G23428" s="23" t="s">
        <v>101</v>
      </c>
      <c r="H23428" s="23" t="s">
        <v>103</v>
      </c>
      <c r="I23428" s="1">
        <v>45282</v>
      </c>
      <c r="J23428" s="23" t="s">
        <v>104</v>
      </c>
      <c r="K23428">
        <v>6</v>
      </c>
      <c r="L23428" s="23" t="s">
        <v>105</v>
      </c>
      <c r="M23428">
        <v>12</v>
      </c>
      <c r="N23428">
        <v>2023</v>
      </c>
      <c r="O23428" s="24">
        <v>0.32979166666666665</v>
      </c>
      <c r="P23428">
        <v>0</v>
      </c>
      <c r="Q23428" s="1">
        <v>45282</v>
      </c>
      <c r="R23428" s="24">
        <v>0.34025462962962966</v>
      </c>
      <c r="S23428" s="24">
        <v>1.0462962962962962E-2</v>
      </c>
      <c r="T23428" s="23" t="s">
        <v>5660</v>
      </c>
      <c r="U23428" s="23" t="s">
        <v>107</v>
      </c>
      <c r="V23428">
        <v>0</v>
      </c>
      <c r="W23428" s="23" t="s">
        <v>108</v>
      </c>
      <c r="X23428" s="23" t="s">
        <v>108</v>
      </c>
      <c r="Y23428" s="23" t="s">
        <v>10</v>
      </c>
      <c r="Z23428">
        <v>0</v>
      </c>
      <c r="AA23428">
        <v>0</v>
      </c>
      <c r="AB23428">
        <v>0</v>
      </c>
    </row>
    <row r="23429" spans="1:28" x14ac:dyDescent="0.25">
      <c r="A23429">
        <v>210269585</v>
      </c>
      <c r="B23429">
        <v>210269585</v>
      </c>
      <c r="C23429">
        <v>547</v>
      </c>
      <c r="D23429" s="23" t="s">
        <v>103</v>
      </c>
      <c r="E23429">
        <v>413</v>
      </c>
      <c r="F23429">
        <v>4130776568</v>
      </c>
      <c r="G23429" s="23" t="s">
        <v>25</v>
      </c>
      <c r="H23429" s="23" t="s">
        <v>103</v>
      </c>
      <c r="I23429" s="1">
        <v>45282</v>
      </c>
      <c r="J23429" s="23" t="s">
        <v>104</v>
      </c>
      <c r="K23429">
        <v>6</v>
      </c>
      <c r="L23429" s="23" t="s">
        <v>105</v>
      </c>
      <c r="M23429">
        <v>12</v>
      </c>
      <c r="N23429">
        <v>2023</v>
      </c>
      <c r="O23429" s="24">
        <v>0.32997685185185183</v>
      </c>
      <c r="P23429">
        <v>0</v>
      </c>
      <c r="Q23429" s="1">
        <v>45282</v>
      </c>
      <c r="R23429" s="24">
        <v>0.34152777777777776</v>
      </c>
      <c r="S23429" s="24">
        <v>1.1550925925925926E-2</v>
      </c>
      <c r="T23429" s="23" t="s">
        <v>109</v>
      </c>
      <c r="U23429" s="23" t="s">
        <v>107</v>
      </c>
      <c r="V23429">
        <v>0</v>
      </c>
      <c r="W23429" s="23" t="s">
        <v>108</v>
      </c>
      <c r="X23429" s="23" t="s">
        <v>108</v>
      </c>
      <c r="Y23429" s="23" t="s">
        <v>10</v>
      </c>
      <c r="Z23429">
        <v>0</v>
      </c>
      <c r="AA23429">
        <v>0</v>
      </c>
      <c r="AB23429">
        <v>0</v>
      </c>
    </row>
    <row r="23430" spans="1:28" x14ac:dyDescent="0.25">
      <c r="A23430">
        <v>210272161</v>
      </c>
      <c r="B23430">
        <v>210272161</v>
      </c>
      <c r="C23430">
        <v>547</v>
      </c>
      <c r="D23430" s="23" t="s">
        <v>103</v>
      </c>
      <c r="E23430">
        <v>509</v>
      </c>
      <c r="F23430">
        <v>5099444953</v>
      </c>
      <c r="G23430" s="23" t="s">
        <v>101</v>
      </c>
      <c r="H23430" s="23" t="s">
        <v>103</v>
      </c>
      <c r="I23430" s="1">
        <v>45282</v>
      </c>
      <c r="J23430" s="23" t="s">
        <v>104</v>
      </c>
      <c r="K23430">
        <v>6</v>
      </c>
      <c r="L23430" s="23" t="s">
        <v>105</v>
      </c>
      <c r="M23430">
        <v>12</v>
      </c>
      <c r="N23430">
        <v>2023</v>
      </c>
      <c r="O23430" s="24">
        <v>0.33637731481481481</v>
      </c>
      <c r="P23430">
        <v>0</v>
      </c>
      <c r="Q23430" s="1">
        <v>45282</v>
      </c>
      <c r="R23430" s="24">
        <v>0.34443287037037035</v>
      </c>
      <c r="S23430" s="24">
        <v>8.0555555555555554E-3</v>
      </c>
      <c r="T23430" s="23" t="s">
        <v>109</v>
      </c>
      <c r="U23430" s="23" t="s">
        <v>107</v>
      </c>
      <c r="V23430">
        <v>0</v>
      </c>
      <c r="W23430" s="23" t="s">
        <v>108</v>
      </c>
      <c r="X23430" s="23" t="s">
        <v>108</v>
      </c>
      <c r="Y23430" s="23" t="s">
        <v>10</v>
      </c>
      <c r="Z23430">
        <v>0</v>
      </c>
      <c r="AA23430">
        <v>0</v>
      </c>
      <c r="AB23430">
        <v>0</v>
      </c>
    </row>
    <row r="23431" spans="1:28" x14ac:dyDescent="0.25">
      <c r="A23431">
        <v>210272313</v>
      </c>
      <c r="B23431">
        <v>210272313</v>
      </c>
      <c r="C23431">
        <v>547</v>
      </c>
      <c r="D23431" s="23" t="s">
        <v>103</v>
      </c>
      <c r="E23431">
        <v>59</v>
      </c>
      <c r="F23431">
        <v>597791810</v>
      </c>
      <c r="G23431" s="23" t="s">
        <v>101</v>
      </c>
      <c r="H23431" s="23" t="s">
        <v>103</v>
      </c>
      <c r="I23431" s="1">
        <v>45282</v>
      </c>
      <c r="J23431" s="23" t="s">
        <v>104</v>
      </c>
      <c r="K23431">
        <v>6</v>
      </c>
      <c r="L23431" s="23" t="s">
        <v>105</v>
      </c>
      <c r="M23431">
        <v>12</v>
      </c>
      <c r="N23431">
        <v>2023</v>
      </c>
      <c r="O23431" s="24">
        <v>0.33671296296296294</v>
      </c>
      <c r="P23431">
        <v>0</v>
      </c>
      <c r="Q23431" s="1">
        <v>45282</v>
      </c>
      <c r="R23431" s="24">
        <v>0.34443287037037035</v>
      </c>
      <c r="S23431" s="24">
        <v>7.7199074074074071E-3</v>
      </c>
      <c r="T23431" s="23" t="s">
        <v>292</v>
      </c>
      <c r="U23431" s="23" t="s">
        <v>107</v>
      </c>
      <c r="V23431">
        <v>0</v>
      </c>
      <c r="W23431" s="23" t="s">
        <v>108</v>
      </c>
      <c r="X23431" s="23" t="s">
        <v>108</v>
      </c>
      <c r="Y23431" s="23" t="s">
        <v>10</v>
      </c>
      <c r="Z23431">
        <v>0</v>
      </c>
      <c r="AA23431">
        <v>0</v>
      </c>
      <c r="AB23431">
        <v>0</v>
      </c>
    </row>
    <row r="23432" spans="1:28" x14ac:dyDescent="0.25">
      <c r="A23432">
        <v>210270603</v>
      </c>
      <c r="B23432">
        <v>210270603</v>
      </c>
      <c r="C23432">
        <v>547</v>
      </c>
      <c r="D23432" s="23" t="s">
        <v>103</v>
      </c>
      <c r="E23432">
        <v>286</v>
      </c>
      <c r="F23432">
        <v>2865145192</v>
      </c>
      <c r="G23432" s="23" t="s">
        <v>101</v>
      </c>
      <c r="H23432" s="23" t="s">
        <v>103</v>
      </c>
      <c r="I23432" s="1">
        <v>45282</v>
      </c>
      <c r="J23432" s="23" t="s">
        <v>104</v>
      </c>
      <c r="K23432">
        <v>6</v>
      </c>
      <c r="L23432" s="23" t="s">
        <v>105</v>
      </c>
      <c r="M23432">
        <v>12</v>
      </c>
      <c r="N23432">
        <v>2023</v>
      </c>
      <c r="O23432" s="24">
        <v>0.33293981481481483</v>
      </c>
      <c r="P23432">
        <v>0</v>
      </c>
      <c r="Q23432" s="1">
        <v>45282</v>
      </c>
      <c r="R23432" s="24">
        <v>0.34445601851851854</v>
      </c>
      <c r="S23432" s="24">
        <v>1.1516203703703704E-2</v>
      </c>
      <c r="T23432" s="23" t="s">
        <v>907</v>
      </c>
      <c r="U23432" s="23" t="s">
        <v>107</v>
      </c>
      <c r="V23432">
        <v>0</v>
      </c>
      <c r="W23432" s="23" t="s">
        <v>108</v>
      </c>
      <c r="X23432" s="23" t="s">
        <v>108</v>
      </c>
      <c r="Y23432" s="23" t="s">
        <v>10</v>
      </c>
      <c r="Z23432">
        <v>0</v>
      </c>
      <c r="AA23432">
        <v>0</v>
      </c>
      <c r="AB23432">
        <v>0</v>
      </c>
    </row>
    <row r="23433" spans="1:28" x14ac:dyDescent="0.25">
      <c r="A23433">
        <v>210270142</v>
      </c>
      <c r="B23433">
        <v>210270142</v>
      </c>
      <c r="C23433">
        <v>547</v>
      </c>
      <c r="D23433" s="23" t="s">
        <v>103</v>
      </c>
      <c r="E23433">
        <v>512</v>
      </c>
      <c r="F23433">
        <v>5127720263</v>
      </c>
      <c r="G23433" s="23" t="s">
        <v>101</v>
      </c>
      <c r="H23433" s="23" t="s">
        <v>103</v>
      </c>
      <c r="I23433" s="1">
        <v>45282</v>
      </c>
      <c r="J23433" s="23" t="s">
        <v>104</v>
      </c>
      <c r="K23433">
        <v>6</v>
      </c>
      <c r="L23433" s="23" t="s">
        <v>105</v>
      </c>
      <c r="M23433">
        <v>12</v>
      </c>
      <c r="N23433">
        <v>2023</v>
      </c>
      <c r="O23433" s="24">
        <v>0.33155092592592594</v>
      </c>
      <c r="P23433">
        <v>0</v>
      </c>
      <c r="Q23433" s="1">
        <v>45282</v>
      </c>
      <c r="R23433" s="24">
        <v>0.34628472222222223</v>
      </c>
      <c r="S23433" s="24">
        <v>1.4733796296296297E-2</v>
      </c>
      <c r="T23433" s="23" t="s">
        <v>130</v>
      </c>
      <c r="U23433" s="23" t="s">
        <v>107</v>
      </c>
      <c r="V23433">
        <v>0</v>
      </c>
      <c r="W23433" s="23" t="s">
        <v>108</v>
      </c>
      <c r="X23433" s="23" t="s">
        <v>108</v>
      </c>
      <c r="Y23433" s="23" t="s">
        <v>10</v>
      </c>
      <c r="Z23433">
        <v>0</v>
      </c>
      <c r="AA23433">
        <v>0</v>
      </c>
      <c r="AB23433">
        <v>0</v>
      </c>
    </row>
    <row r="23434" spans="1:28" x14ac:dyDescent="0.25">
      <c r="A23434">
        <v>210273693</v>
      </c>
      <c r="B23434">
        <v>210273693</v>
      </c>
      <c r="C23434">
        <v>547</v>
      </c>
      <c r="D23434" s="23" t="s">
        <v>103</v>
      </c>
      <c r="E23434">
        <v>38</v>
      </c>
      <c r="F23434">
        <v>380956620</v>
      </c>
      <c r="G23434" s="23" t="s">
        <v>101</v>
      </c>
      <c r="H23434" s="23" t="s">
        <v>103</v>
      </c>
      <c r="I23434" s="1">
        <v>45282</v>
      </c>
      <c r="J23434" s="23" t="s">
        <v>104</v>
      </c>
      <c r="K23434">
        <v>6</v>
      </c>
      <c r="L23434" s="23" t="s">
        <v>105</v>
      </c>
      <c r="M23434">
        <v>12</v>
      </c>
      <c r="N23434">
        <v>2023</v>
      </c>
      <c r="O23434" s="24">
        <v>0.33998842592592593</v>
      </c>
      <c r="P23434">
        <v>0</v>
      </c>
      <c r="Q23434" s="1">
        <v>45282</v>
      </c>
      <c r="R23434" s="24">
        <v>0.34719907407407408</v>
      </c>
      <c r="S23434" s="24">
        <v>7.2106481481481483E-3</v>
      </c>
      <c r="T23434" s="23" t="s">
        <v>185</v>
      </c>
      <c r="U23434" s="23" t="s">
        <v>107</v>
      </c>
      <c r="V23434">
        <v>0</v>
      </c>
      <c r="W23434" s="23" t="s">
        <v>108</v>
      </c>
      <c r="X23434" s="23" t="s">
        <v>108</v>
      </c>
      <c r="Y23434" s="23" t="s">
        <v>10</v>
      </c>
      <c r="Z23434">
        <v>0</v>
      </c>
      <c r="AA23434">
        <v>0</v>
      </c>
      <c r="AB23434">
        <v>0</v>
      </c>
    </row>
    <row r="23435" spans="1:28" x14ac:dyDescent="0.25">
      <c r="A23435">
        <v>210272271</v>
      </c>
      <c r="B23435">
        <v>210272271</v>
      </c>
      <c r="C23435">
        <v>547</v>
      </c>
      <c r="D23435" s="23" t="s">
        <v>103</v>
      </c>
      <c r="E23435">
        <v>129</v>
      </c>
      <c r="F23435">
        <v>1299065194</v>
      </c>
      <c r="G23435" s="23" t="s">
        <v>12</v>
      </c>
      <c r="H23435" s="23" t="s">
        <v>103</v>
      </c>
      <c r="I23435" s="1">
        <v>45282</v>
      </c>
      <c r="J23435" s="23" t="s">
        <v>104</v>
      </c>
      <c r="K23435">
        <v>6</v>
      </c>
      <c r="L23435" s="23" t="s">
        <v>105</v>
      </c>
      <c r="M23435">
        <v>12</v>
      </c>
      <c r="N23435">
        <v>2023</v>
      </c>
      <c r="O23435" s="24">
        <v>0.33658564814814818</v>
      </c>
      <c r="P23435">
        <v>0</v>
      </c>
      <c r="Q23435" s="1">
        <v>45282</v>
      </c>
      <c r="R23435" s="24">
        <v>0.34771990740740738</v>
      </c>
      <c r="S23435" s="24">
        <v>1.1134259259259259E-2</v>
      </c>
      <c r="T23435" s="23" t="s">
        <v>120</v>
      </c>
      <c r="U23435" s="23" t="s">
        <v>107</v>
      </c>
      <c r="V23435">
        <v>0</v>
      </c>
      <c r="W23435" s="23" t="s">
        <v>108</v>
      </c>
      <c r="X23435" s="23" t="s">
        <v>108</v>
      </c>
      <c r="Y23435" s="23" t="s">
        <v>10</v>
      </c>
      <c r="Z23435">
        <v>0</v>
      </c>
      <c r="AA23435">
        <v>0</v>
      </c>
      <c r="AB23435">
        <v>0</v>
      </c>
    </row>
    <row r="23436" spans="1:28" x14ac:dyDescent="0.25">
      <c r="A23436">
        <v>210271531</v>
      </c>
      <c r="B23436">
        <v>210271531</v>
      </c>
      <c r="C23436">
        <v>547</v>
      </c>
      <c r="D23436" s="23" t="s">
        <v>103</v>
      </c>
      <c r="E23436">
        <v>948</v>
      </c>
      <c r="F23436">
        <v>9481905854</v>
      </c>
      <c r="G23436" s="23" t="s">
        <v>101</v>
      </c>
      <c r="H23436" s="23" t="s">
        <v>103</v>
      </c>
      <c r="I23436" s="1">
        <v>45282</v>
      </c>
      <c r="J23436" s="23" t="s">
        <v>104</v>
      </c>
      <c r="K23436">
        <v>6</v>
      </c>
      <c r="L23436" s="23" t="s">
        <v>105</v>
      </c>
      <c r="M23436">
        <v>12</v>
      </c>
      <c r="N23436">
        <v>2023</v>
      </c>
      <c r="O23436" s="24">
        <v>0.33528935185185182</v>
      </c>
      <c r="P23436">
        <v>0</v>
      </c>
      <c r="Q23436" s="1">
        <v>45282</v>
      </c>
      <c r="R23436" s="24">
        <v>0.34965277777777776</v>
      </c>
      <c r="S23436" s="24">
        <v>1.4363425925925925E-2</v>
      </c>
      <c r="T23436" s="23" t="s">
        <v>109</v>
      </c>
      <c r="U23436" s="23" t="s">
        <v>107</v>
      </c>
      <c r="V23436">
        <v>0</v>
      </c>
      <c r="W23436" s="23" t="s">
        <v>108</v>
      </c>
      <c r="X23436" s="23" t="s">
        <v>108</v>
      </c>
      <c r="Y23436" s="23" t="s">
        <v>10</v>
      </c>
      <c r="Z23436">
        <v>0</v>
      </c>
      <c r="AA23436">
        <v>0</v>
      </c>
      <c r="AB23436">
        <v>0</v>
      </c>
    </row>
    <row r="23437" spans="1:28" x14ac:dyDescent="0.25">
      <c r="A23437">
        <v>210269811</v>
      </c>
      <c r="B23437">
        <v>210269811</v>
      </c>
      <c r="C23437">
        <v>547</v>
      </c>
      <c r="D23437" s="23" t="s">
        <v>103</v>
      </c>
      <c r="E23437">
        <v>545</v>
      </c>
      <c r="F23437">
        <v>5453336613</v>
      </c>
      <c r="G23437" s="23" t="s">
        <v>101</v>
      </c>
      <c r="H23437" s="23" t="s">
        <v>103</v>
      </c>
      <c r="I23437" s="1">
        <v>45282</v>
      </c>
      <c r="J23437" s="23" t="s">
        <v>104</v>
      </c>
      <c r="K23437">
        <v>6</v>
      </c>
      <c r="L23437" s="23" t="s">
        <v>105</v>
      </c>
      <c r="M23437">
        <v>12</v>
      </c>
      <c r="N23437">
        <v>2023</v>
      </c>
      <c r="O23437" s="24">
        <v>0.3307060185185185</v>
      </c>
      <c r="P23437">
        <v>0</v>
      </c>
      <c r="Q23437" s="1">
        <v>45282</v>
      </c>
      <c r="R23437" s="24">
        <v>0.34966435185185185</v>
      </c>
      <c r="S23437" s="24">
        <v>1.8958333333333334E-2</v>
      </c>
      <c r="T23437" s="23" t="s">
        <v>109</v>
      </c>
      <c r="U23437" s="23" t="s">
        <v>107</v>
      </c>
      <c r="V23437">
        <v>0</v>
      </c>
      <c r="W23437" s="23" t="s">
        <v>108</v>
      </c>
      <c r="X23437" s="23" t="s">
        <v>108</v>
      </c>
      <c r="Y23437" s="23" t="s">
        <v>10</v>
      </c>
      <c r="Z23437">
        <v>0</v>
      </c>
      <c r="AA23437">
        <v>0</v>
      </c>
      <c r="AB23437">
        <v>0</v>
      </c>
    </row>
    <row r="23438" spans="1:28" x14ac:dyDescent="0.25">
      <c r="A23438">
        <v>210272537</v>
      </c>
      <c r="B23438">
        <v>210272537</v>
      </c>
      <c r="C23438">
        <v>547</v>
      </c>
      <c r="D23438" s="23" t="s">
        <v>103</v>
      </c>
      <c r="E23438">
        <v>570</v>
      </c>
      <c r="F23438">
        <v>5700801677</v>
      </c>
      <c r="G23438" s="23" t="s">
        <v>101</v>
      </c>
      <c r="H23438" s="23" t="s">
        <v>103</v>
      </c>
      <c r="I23438" s="1">
        <v>45282</v>
      </c>
      <c r="J23438" s="23" t="s">
        <v>104</v>
      </c>
      <c r="K23438">
        <v>6</v>
      </c>
      <c r="L23438" s="23" t="s">
        <v>105</v>
      </c>
      <c r="M23438">
        <v>12</v>
      </c>
      <c r="N23438">
        <v>2023</v>
      </c>
      <c r="O23438" s="24">
        <v>0.33718749999999997</v>
      </c>
      <c r="P23438">
        <v>0</v>
      </c>
      <c r="Q23438" s="1">
        <v>45282</v>
      </c>
      <c r="R23438" s="24">
        <v>0.35160879629629632</v>
      </c>
      <c r="S23438" s="24">
        <v>1.4421296296296297E-2</v>
      </c>
      <c r="T23438" s="23" t="s">
        <v>109</v>
      </c>
      <c r="U23438" s="23" t="s">
        <v>107</v>
      </c>
      <c r="V23438">
        <v>0</v>
      </c>
      <c r="W23438" s="23" t="s">
        <v>108</v>
      </c>
      <c r="X23438" s="23" t="s">
        <v>108</v>
      </c>
      <c r="Y23438" s="23" t="s">
        <v>10</v>
      </c>
      <c r="Z23438">
        <v>0</v>
      </c>
      <c r="AA23438">
        <v>0</v>
      </c>
      <c r="AB23438">
        <v>0</v>
      </c>
    </row>
    <row r="23439" spans="1:28" x14ac:dyDescent="0.25">
      <c r="A23439">
        <v>210272106</v>
      </c>
      <c r="B23439">
        <v>210272106</v>
      </c>
      <c r="C23439">
        <v>547</v>
      </c>
      <c r="D23439" s="23" t="s">
        <v>103</v>
      </c>
      <c r="E23439">
        <v>610</v>
      </c>
      <c r="F23439">
        <v>6108244131</v>
      </c>
      <c r="G23439" s="23" t="s">
        <v>101</v>
      </c>
      <c r="H23439" s="23" t="s">
        <v>103</v>
      </c>
      <c r="I23439" s="1">
        <v>45282</v>
      </c>
      <c r="J23439" s="23" t="s">
        <v>104</v>
      </c>
      <c r="K23439">
        <v>6</v>
      </c>
      <c r="L23439" s="23" t="s">
        <v>105</v>
      </c>
      <c r="M23439">
        <v>12</v>
      </c>
      <c r="N23439">
        <v>2023</v>
      </c>
      <c r="O23439" s="24">
        <v>0.33628472222222222</v>
      </c>
      <c r="P23439">
        <v>0</v>
      </c>
      <c r="Q23439" s="1">
        <v>45282</v>
      </c>
      <c r="R23439" s="24">
        <v>0.35248842592592594</v>
      </c>
      <c r="S23439" s="24">
        <v>1.6203703703703703E-2</v>
      </c>
      <c r="T23439" s="23" t="s">
        <v>109</v>
      </c>
      <c r="U23439" s="23" t="s">
        <v>107</v>
      </c>
      <c r="V23439">
        <v>0</v>
      </c>
      <c r="W23439" s="23" t="s">
        <v>108</v>
      </c>
      <c r="X23439" s="23" t="s">
        <v>108</v>
      </c>
      <c r="Y23439" s="23" t="s">
        <v>10</v>
      </c>
      <c r="Z23439">
        <v>0</v>
      </c>
      <c r="AA23439">
        <v>0</v>
      </c>
      <c r="AB23439">
        <v>0</v>
      </c>
    </row>
    <row r="23440" spans="1:28" x14ac:dyDescent="0.25">
      <c r="A23440">
        <v>210273377</v>
      </c>
      <c r="B23440">
        <v>210273377</v>
      </c>
      <c r="C23440">
        <v>547</v>
      </c>
      <c r="D23440" s="23" t="s">
        <v>103</v>
      </c>
      <c r="E23440">
        <v>417</v>
      </c>
      <c r="F23440">
        <v>4173182067</v>
      </c>
      <c r="G23440" s="23" t="s">
        <v>25</v>
      </c>
      <c r="H23440" s="23" t="s">
        <v>103</v>
      </c>
      <c r="I23440" s="1">
        <v>45282</v>
      </c>
      <c r="J23440" s="23" t="s">
        <v>104</v>
      </c>
      <c r="K23440">
        <v>6</v>
      </c>
      <c r="L23440" s="23" t="s">
        <v>105</v>
      </c>
      <c r="M23440">
        <v>12</v>
      </c>
      <c r="N23440">
        <v>2023</v>
      </c>
      <c r="O23440" s="24">
        <v>0.33913194444444444</v>
      </c>
      <c r="P23440">
        <v>0</v>
      </c>
      <c r="Q23440" s="1">
        <v>45282</v>
      </c>
      <c r="R23440" s="24">
        <v>0.35311342592592593</v>
      </c>
      <c r="S23440" s="24">
        <v>1.3981481481481482E-2</v>
      </c>
      <c r="T23440" s="23" t="s">
        <v>130</v>
      </c>
      <c r="U23440" s="23" t="s">
        <v>107</v>
      </c>
      <c r="V23440">
        <v>0</v>
      </c>
      <c r="W23440" s="23" t="s">
        <v>108</v>
      </c>
      <c r="X23440" s="23" t="s">
        <v>108</v>
      </c>
      <c r="Y23440" s="23" t="s">
        <v>10</v>
      </c>
      <c r="Z23440">
        <v>0</v>
      </c>
      <c r="AA23440">
        <v>0</v>
      </c>
      <c r="AB23440">
        <v>0</v>
      </c>
    </row>
    <row r="23441" spans="1:28" x14ac:dyDescent="0.25">
      <c r="A23441">
        <v>210274422</v>
      </c>
      <c r="B23441">
        <v>210274422</v>
      </c>
      <c r="C23441">
        <v>547</v>
      </c>
      <c r="D23441" s="23" t="s">
        <v>103</v>
      </c>
      <c r="E23441">
        <v>628</v>
      </c>
      <c r="F23441">
        <v>6280061229</v>
      </c>
      <c r="G23441" s="23" t="s">
        <v>18</v>
      </c>
      <c r="H23441" s="23" t="s">
        <v>103</v>
      </c>
      <c r="I23441" s="1">
        <v>45282</v>
      </c>
      <c r="J23441" s="23" t="s">
        <v>104</v>
      </c>
      <c r="K23441">
        <v>6</v>
      </c>
      <c r="L23441" s="23" t="s">
        <v>105</v>
      </c>
      <c r="M23441">
        <v>12</v>
      </c>
      <c r="N23441">
        <v>2023</v>
      </c>
      <c r="O23441" s="24">
        <v>0.34193287037037035</v>
      </c>
      <c r="P23441">
        <v>0</v>
      </c>
      <c r="Q23441" s="1">
        <v>45282</v>
      </c>
      <c r="R23441" s="24">
        <v>0.35402777777777777</v>
      </c>
      <c r="S23441" s="24">
        <v>1.2094907407407407E-2</v>
      </c>
      <c r="T23441" s="23" t="s">
        <v>262</v>
      </c>
      <c r="U23441" s="23" t="s">
        <v>107</v>
      </c>
      <c r="V23441">
        <v>0</v>
      </c>
      <c r="W23441" s="23" t="s">
        <v>108</v>
      </c>
      <c r="X23441" s="23" t="s">
        <v>108</v>
      </c>
      <c r="Y23441" s="23" t="s">
        <v>10</v>
      </c>
      <c r="Z23441">
        <v>0</v>
      </c>
      <c r="AA23441">
        <v>0</v>
      </c>
      <c r="AB23441">
        <v>0</v>
      </c>
    </row>
    <row r="23442" spans="1:28" x14ac:dyDescent="0.25">
      <c r="A23442">
        <v>210273529</v>
      </c>
      <c r="B23442">
        <v>210273529</v>
      </c>
      <c r="C23442">
        <v>547</v>
      </c>
      <c r="D23442" s="23" t="s">
        <v>103</v>
      </c>
      <c r="E23442">
        <v>4</v>
      </c>
      <c r="F23442">
        <v>44994501</v>
      </c>
      <c r="G23442" s="23" t="s">
        <v>101</v>
      </c>
      <c r="H23442" s="23" t="s">
        <v>103</v>
      </c>
      <c r="I23442" s="1">
        <v>45282</v>
      </c>
      <c r="J23442" s="23" t="s">
        <v>104</v>
      </c>
      <c r="K23442">
        <v>6</v>
      </c>
      <c r="L23442" s="23" t="s">
        <v>105</v>
      </c>
      <c r="M23442">
        <v>12</v>
      </c>
      <c r="N23442">
        <v>2023</v>
      </c>
      <c r="O23442" s="24">
        <v>0.33951388888888889</v>
      </c>
      <c r="P23442">
        <v>0</v>
      </c>
      <c r="Q23442" s="1">
        <v>45282</v>
      </c>
      <c r="R23442" s="24">
        <v>0.35415509259259259</v>
      </c>
      <c r="S23442" s="24">
        <v>1.4641203703703703E-2</v>
      </c>
      <c r="T23442" s="23" t="s">
        <v>109</v>
      </c>
      <c r="U23442" s="23" t="s">
        <v>107</v>
      </c>
      <c r="V23442">
        <v>0</v>
      </c>
      <c r="W23442" s="23" t="s">
        <v>108</v>
      </c>
      <c r="X23442" s="23" t="s">
        <v>108</v>
      </c>
      <c r="Y23442" s="23" t="s">
        <v>10</v>
      </c>
      <c r="Z23442">
        <v>0</v>
      </c>
      <c r="AA23442">
        <v>0</v>
      </c>
      <c r="AB23442">
        <v>0</v>
      </c>
    </row>
    <row r="23443" spans="1:28" x14ac:dyDescent="0.25">
      <c r="A23443">
        <v>210276368</v>
      </c>
      <c r="B23443">
        <v>210276368</v>
      </c>
      <c r="C23443">
        <v>547</v>
      </c>
      <c r="D23443" s="23" t="s">
        <v>103</v>
      </c>
      <c r="E23443">
        <v>59</v>
      </c>
      <c r="F23443">
        <v>597791810</v>
      </c>
      <c r="G23443" s="23" t="s">
        <v>101</v>
      </c>
      <c r="H23443" s="23" t="s">
        <v>103</v>
      </c>
      <c r="I23443" s="1">
        <v>45282</v>
      </c>
      <c r="J23443" s="23" t="s">
        <v>104</v>
      </c>
      <c r="K23443">
        <v>6</v>
      </c>
      <c r="L23443" s="23" t="s">
        <v>105</v>
      </c>
      <c r="M23443">
        <v>12</v>
      </c>
      <c r="N23443">
        <v>2023</v>
      </c>
      <c r="O23443" s="24">
        <v>0.34703703703703703</v>
      </c>
      <c r="P23443">
        <v>0</v>
      </c>
      <c r="Q23443" s="1">
        <v>45282</v>
      </c>
      <c r="R23443" s="24">
        <v>0.35420138888888891</v>
      </c>
      <c r="S23443" s="24">
        <v>7.1643518518518514E-3</v>
      </c>
      <c r="T23443" s="23" t="s">
        <v>5661</v>
      </c>
      <c r="U23443" s="23" t="s">
        <v>107</v>
      </c>
      <c r="V23443">
        <v>0</v>
      </c>
      <c r="W23443" s="23" t="s">
        <v>108</v>
      </c>
      <c r="X23443" s="23" t="s">
        <v>108</v>
      </c>
      <c r="Y23443" s="23" t="s">
        <v>10</v>
      </c>
      <c r="Z23443">
        <v>0</v>
      </c>
      <c r="AA23443">
        <v>0</v>
      </c>
      <c r="AB23443">
        <v>0</v>
      </c>
    </row>
    <row r="23444" spans="1:28" x14ac:dyDescent="0.25">
      <c r="A23444">
        <v>210278169</v>
      </c>
      <c r="B23444">
        <v>210278169</v>
      </c>
      <c r="C23444">
        <v>547</v>
      </c>
      <c r="D23444" s="23" t="s">
        <v>103</v>
      </c>
      <c r="E23444">
        <v>278</v>
      </c>
      <c r="F23444">
        <v>2789863211</v>
      </c>
      <c r="G23444" s="23" t="s">
        <v>16</v>
      </c>
      <c r="H23444" s="23" t="s">
        <v>103</v>
      </c>
      <c r="I23444" s="1">
        <v>45282</v>
      </c>
      <c r="J23444" s="23" t="s">
        <v>104</v>
      </c>
      <c r="K23444">
        <v>6</v>
      </c>
      <c r="L23444" s="23" t="s">
        <v>105</v>
      </c>
      <c r="M23444">
        <v>12</v>
      </c>
      <c r="N23444">
        <v>2023</v>
      </c>
      <c r="O23444" s="24">
        <v>0.35171296296296295</v>
      </c>
      <c r="P23444">
        <v>0</v>
      </c>
      <c r="Q23444" s="1">
        <v>45282</v>
      </c>
      <c r="R23444" s="24">
        <v>0.35475694444444444</v>
      </c>
      <c r="S23444" s="24">
        <v>3.0439814814814813E-3</v>
      </c>
      <c r="T23444" s="23" t="s">
        <v>118</v>
      </c>
      <c r="U23444" s="23" t="s">
        <v>107</v>
      </c>
      <c r="V23444">
        <v>0</v>
      </c>
      <c r="W23444" s="23" t="s">
        <v>108</v>
      </c>
      <c r="X23444" s="23" t="s">
        <v>108</v>
      </c>
      <c r="Y23444" s="23" t="s">
        <v>10</v>
      </c>
      <c r="Z23444">
        <v>0</v>
      </c>
      <c r="AA23444">
        <v>0</v>
      </c>
      <c r="AB23444">
        <v>0</v>
      </c>
    </row>
    <row r="23445" spans="1:28" x14ac:dyDescent="0.25">
      <c r="A23445">
        <v>210275909</v>
      </c>
      <c r="B23445">
        <v>210275909</v>
      </c>
      <c r="C23445">
        <v>547</v>
      </c>
      <c r="D23445" s="23" t="s">
        <v>103</v>
      </c>
      <c r="E23445">
        <v>980</v>
      </c>
      <c r="F23445">
        <v>9804789098</v>
      </c>
      <c r="G23445" s="23" t="s">
        <v>101</v>
      </c>
      <c r="H23445" s="23" t="s">
        <v>103</v>
      </c>
      <c r="I23445" s="1">
        <v>45282</v>
      </c>
      <c r="J23445" s="23" t="s">
        <v>104</v>
      </c>
      <c r="K23445">
        <v>6</v>
      </c>
      <c r="L23445" s="23" t="s">
        <v>105</v>
      </c>
      <c r="M23445">
        <v>12</v>
      </c>
      <c r="N23445">
        <v>2023</v>
      </c>
      <c r="O23445" s="24">
        <v>0.34586805555555555</v>
      </c>
      <c r="P23445">
        <v>0</v>
      </c>
      <c r="Q23445" s="1">
        <v>45282</v>
      </c>
      <c r="R23445" s="24">
        <v>0.35574074074074075</v>
      </c>
      <c r="S23445" s="24">
        <v>9.8726851851851857E-3</v>
      </c>
      <c r="T23445" s="23" t="s">
        <v>5662</v>
      </c>
      <c r="U23445" s="23" t="s">
        <v>107</v>
      </c>
      <c r="V23445">
        <v>0</v>
      </c>
      <c r="W23445" s="23" t="s">
        <v>108</v>
      </c>
      <c r="X23445" s="23" t="s">
        <v>108</v>
      </c>
      <c r="Y23445" s="23" t="s">
        <v>10</v>
      </c>
      <c r="Z23445">
        <v>0</v>
      </c>
      <c r="AA23445">
        <v>0</v>
      </c>
      <c r="AB23445">
        <v>0</v>
      </c>
    </row>
    <row r="23446" spans="1:28" x14ac:dyDescent="0.25">
      <c r="A23446">
        <v>210276585</v>
      </c>
      <c r="B23446">
        <v>210276585</v>
      </c>
      <c r="C23446">
        <v>547</v>
      </c>
      <c r="D23446" s="23" t="s">
        <v>103</v>
      </c>
      <c r="E23446">
        <v>624</v>
      </c>
      <c r="F23446">
        <v>6241232954</v>
      </c>
      <c r="G23446" s="23" t="s">
        <v>42</v>
      </c>
      <c r="H23446" s="23" t="s">
        <v>103</v>
      </c>
      <c r="I23446" s="1">
        <v>45282</v>
      </c>
      <c r="J23446" s="23" t="s">
        <v>104</v>
      </c>
      <c r="K23446">
        <v>6</v>
      </c>
      <c r="L23446" s="23" t="s">
        <v>105</v>
      </c>
      <c r="M23446">
        <v>12</v>
      </c>
      <c r="N23446">
        <v>2023</v>
      </c>
      <c r="O23446" s="24">
        <v>0.34756944444444443</v>
      </c>
      <c r="P23446">
        <v>0</v>
      </c>
      <c r="Q23446" s="1">
        <v>45282</v>
      </c>
      <c r="R23446" s="24">
        <v>0.35712962962962963</v>
      </c>
      <c r="S23446" s="24">
        <v>9.5601851851851855E-3</v>
      </c>
      <c r="T23446" s="23" t="s">
        <v>5663</v>
      </c>
      <c r="U23446" s="23" t="s">
        <v>107</v>
      </c>
      <c r="V23446">
        <v>0</v>
      </c>
      <c r="W23446" s="23" t="s">
        <v>108</v>
      </c>
      <c r="X23446" s="23" t="s">
        <v>108</v>
      </c>
      <c r="Y23446" s="23" t="s">
        <v>10</v>
      </c>
      <c r="Z23446">
        <v>0</v>
      </c>
      <c r="AA23446">
        <v>0</v>
      </c>
      <c r="AB23446">
        <v>0</v>
      </c>
    </row>
    <row r="23447" spans="1:28" x14ac:dyDescent="0.25">
      <c r="A23447">
        <v>210277510</v>
      </c>
      <c r="B23447">
        <v>210277510</v>
      </c>
      <c r="C23447">
        <v>547</v>
      </c>
      <c r="D23447" s="23" t="s">
        <v>103</v>
      </c>
      <c r="E23447">
        <v>948</v>
      </c>
      <c r="F23447">
        <v>9481905854</v>
      </c>
      <c r="G23447" s="23" t="s">
        <v>101</v>
      </c>
      <c r="H23447" s="23" t="s">
        <v>103</v>
      </c>
      <c r="I23447" s="1">
        <v>45282</v>
      </c>
      <c r="J23447" s="23" t="s">
        <v>104</v>
      </c>
      <c r="K23447">
        <v>6</v>
      </c>
      <c r="L23447" s="23" t="s">
        <v>105</v>
      </c>
      <c r="M23447">
        <v>12</v>
      </c>
      <c r="N23447">
        <v>2023</v>
      </c>
      <c r="O23447" s="24">
        <v>0.34994212962962962</v>
      </c>
      <c r="P23447">
        <v>0</v>
      </c>
      <c r="Q23447" s="1">
        <v>45282</v>
      </c>
      <c r="R23447" s="24">
        <v>0.35716435185185186</v>
      </c>
      <c r="S23447" s="24">
        <v>7.2222222222222219E-3</v>
      </c>
      <c r="T23447" s="23" t="s">
        <v>126</v>
      </c>
      <c r="U23447" s="23" t="s">
        <v>107</v>
      </c>
      <c r="V23447">
        <v>0</v>
      </c>
      <c r="W23447" s="23" t="s">
        <v>108</v>
      </c>
      <c r="X23447" s="23" t="s">
        <v>108</v>
      </c>
      <c r="Y23447" s="23" t="s">
        <v>10</v>
      </c>
      <c r="Z23447">
        <v>0</v>
      </c>
      <c r="AA23447">
        <v>0</v>
      </c>
      <c r="AB23447">
        <v>0</v>
      </c>
    </row>
    <row r="23448" spans="1:28" x14ac:dyDescent="0.25">
      <c r="A23448">
        <v>210274933</v>
      </c>
      <c r="B23448">
        <v>210274933</v>
      </c>
      <c r="C23448">
        <v>547</v>
      </c>
      <c r="D23448" s="23" t="s">
        <v>103</v>
      </c>
      <c r="E23448">
        <v>893</v>
      </c>
      <c r="F23448">
        <v>8938355843</v>
      </c>
      <c r="G23448" s="23" t="s">
        <v>101</v>
      </c>
      <c r="H23448" s="23" t="s">
        <v>103</v>
      </c>
      <c r="I23448" s="1">
        <v>45282</v>
      </c>
      <c r="J23448" s="23" t="s">
        <v>104</v>
      </c>
      <c r="K23448">
        <v>6</v>
      </c>
      <c r="L23448" s="23" t="s">
        <v>105</v>
      </c>
      <c r="M23448">
        <v>12</v>
      </c>
      <c r="N23448">
        <v>2023</v>
      </c>
      <c r="O23448" s="24">
        <v>0.34332175925925928</v>
      </c>
      <c r="P23448">
        <v>0</v>
      </c>
      <c r="Q23448" s="1">
        <v>45282</v>
      </c>
      <c r="R23448" s="24">
        <v>0.35771990740740739</v>
      </c>
      <c r="S23448" s="24">
        <v>1.4398148148148148E-2</v>
      </c>
      <c r="T23448" s="23" t="s">
        <v>109</v>
      </c>
      <c r="U23448" s="23" t="s">
        <v>107</v>
      </c>
      <c r="V23448">
        <v>0</v>
      </c>
      <c r="W23448" s="23" t="s">
        <v>108</v>
      </c>
      <c r="X23448" s="23" t="s">
        <v>108</v>
      </c>
      <c r="Y23448" s="23" t="s">
        <v>10</v>
      </c>
      <c r="Z23448">
        <v>0</v>
      </c>
      <c r="AA23448">
        <v>0</v>
      </c>
      <c r="AB23448">
        <v>0</v>
      </c>
    </row>
    <row r="23449" spans="1:28" x14ac:dyDescent="0.25">
      <c r="A23449">
        <v>210275252</v>
      </c>
      <c r="B23449">
        <v>210275252</v>
      </c>
      <c r="C23449">
        <v>547</v>
      </c>
      <c r="D23449" s="23" t="s">
        <v>103</v>
      </c>
      <c r="E23449">
        <v>491</v>
      </c>
      <c r="F23449">
        <v>4911608243</v>
      </c>
      <c r="G23449" s="23" t="s">
        <v>101</v>
      </c>
      <c r="H23449" s="23" t="s">
        <v>103</v>
      </c>
      <c r="I23449" s="1">
        <v>45282</v>
      </c>
      <c r="J23449" s="23" t="s">
        <v>104</v>
      </c>
      <c r="K23449">
        <v>6</v>
      </c>
      <c r="L23449" s="23" t="s">
        <v>105</v>
      </c>
      <c r="M23449">
        <v>12</v>
      </c>
      <c r="N23449">
        <v>2023</v>
      </c>
      <c r="O23449" s="24">
        <v>0.34414351851851854</v>
      </c>
      <c r="P23449">
        <v>0</v>
      </c>
      <c r="Q23449" s="1">
        <v>45282</v>
      </c>
      <c r="R23449" s="24">
        <v>0.35854166666666665</v>
      </c>
      <c r="S23449" s="24">
        <v>1.4398148148148148E-2</v>
      </c>
      <c r="T23449" s="23" t="s">
        <v>109</v>
      </c>
      <c r="U23449" s="23" t="s">
        <v>107</v>
      </c>
      <c r="V23449">
        <v>0</v>
      </c>
      <c r="W23449" s="23" t="s">
        <v>108</v>
      </c>
      <c r="X23449" s="23" t="s">
        <v>108</v>
      </c>
      <c r="Y23449" s="23" t="s">
        <v>10</v>
      </c>
      <c r="Z23449">
        <v>0</v>
      </c>
      <c r="AA23449">
        <v>0</v>
      </c>
      <c r="AB23449">
        <v>0</v>
      </c>
    </row>
    <row r="23450" spans="1:28" x14ac:dyDescent="0.25">
      <c r="A23450">
        <v>210275501</v>
      </c>
      <c r="B23450">
        <v>210275501</v>
      </c>
      <c r="C23450">
        <v>547</v>
      </c>
      <c r="D23450" s="23" t="s">
        <v>103</v>
      </c>
      <c r="E23450">
        <v>886</v>
      </c>
      <c r="F23450">
        <v>8867340215</v>
      </c>
      <c r="G23450" s="23" t="s">
        <v>101</v>
      </c>
      <c r="H23450" s="23" t="s">
        <v>103</v>
      </c>
      <c r="I23450" s="1">
        <v>45282</v>
      </c>
      <c r="J23450" s="23" t="s">
        <v>104</v>
      </c>
      <c r="K23450">
        <v>6</v>
      </c>
      <c r="L23450" s="23" t="s">
        <v>105</v>
      </c>
      <c r="M23450">
        <v>12</v>
      </c>
      <c r="N23450">
        <v>2023</v>
      </c>
      <c r="O23450" s="24">
        <v>0.34478009259259257</v>
      </c>
      <c r="P23450">
        <v>0</v>
      </c>
      <c r="Q23450" s="1">
        <v>45282</v>
      </c>
      <c r="R23450" s="24">
        <v>0.35921296296296296</v>
      </c>
      <c r="S23450" s="24">
        <v>1.443287037037037E-2</v>
      </c>
      <c r="T23450" s="23" t="s">
        <v>109</v>
      </c>
      <c r="U23450" s="23" t="s">
        <v>107</v>
      </c>
      <c r="V23450">
        <v>0</v>
      </c>
      <c r="W23450" s="23" t="s">
        <v>108</v>
      </c>
      <c r="X23450" s="23" t="s">
        <v>108</v>
      </c>
      <c r="Y23450" s="23" t="s">
        <v>10</v>
      </c>
      <c r="Z23450">
        <v>0</v>
      </c>
      <c r="AA23450">
        <v>0</v>
      </c>
      <c r="AB23450">
        <v>0</v>
      </c>
    </row>
    <row r="23451" spans="1:28" x14ac:dyDescent="0.25">
      <c r="A23451">
        <v>210275914</v>
      </c>
      <c r="B23451">
        <v>210275914</v>
      </c>
      <c r="C23451">
        <v>547</v>
      </c>
      <c r="D23451" s="23" t="s">
        <v>103</v>
      </c>
      <c r="E23451">
        <v>461</v>
      </c>
      <c r="F23451">
        <v>4617255449</v>
      </c>
      <c r="G23451" s="23" t="s">
        <v>25</v>
      </c>
      <c r="H23451" s="23" t="s">
        <v>103</v>
      </c>
      <c r="I23451" s="1">
        <v>45282</v>
      </c>
      <c r="J23451" s="23" t="s">
        <v>104</v>
      </c>
      <c r="K23451">
        <v>6</v>
      </c>
      <c r="L23451" s="23" t="s">
        <v>105</v>
      </c>
      <c r="M23451">
        <v>12</v>
      </c>
      <c r="N23451">
        <v>2023</v>
      </c>
      <c r="O23451" s="24">
        <v>0.34587962962962965</v>
      </c>
      <c r="P23451">
        <v>0</v>
      </c>
      <c r="Q23451" s="1">
        <v>45282</v>
      </c>
      <c r="R23451" s="24">
        <v>0.35996527777777776</v>
      </c>
      <c r="S23451" s="24">
        <v>1.4085648148148147E-2</v>
      </c>
      <c r="T23451" s="23" t="s">
        <v>2223</v>
      </c>
      <c r="U23451" s="23" t="s">
        <v>107</v>
      </c>
      <c r="V23451">
        <v>0</v>
      </c>
      <c r="W23451" s="23" t="s">
        <v>108</v>
      </c>
      <c r="X23451" s="23" t="s">
        <v>108</v>
      </c>
      <c r="Y23451" s="23" t="s">
        <v>10</v>
      </c>
      <c r="Z23451">
        <v>0</v>
      </c>
      <c r="AA23451">
        <v>0</v>
      </c>
      <c r="AB23451">
        <v>0</v>
      </c>
    </row>
    <row r="23452" spans="1:28" x14ac:dyDescent="0.25">
      <c r="A23452">
        <v>210275809</v>
      </c>
      <c r="B23452">
        <v>210275809</v>
      </c>
      <c r="C23452">
        <v>547</v>
      </c>
      <c r="D23452" s="23" t="s">
        <v>103</v>
      </c>
      <c r="E23452">
        <v>163</v>
      </c>
      <c r="F23452">
        <v>1637530070</v>
      </c>
      <c r="G23452" s="23" t="s">
        <v>12</v>
      </c>
      <c r="H23452" s="23" t="s">
        <v>103</v>
      </c>
      <c r="I23452" s="1">
        <v>45282</v>
      </c>
      <c r="J23452" s="23" t="s">
        <v>104</v>
      </c>
      <c r="K23452">
        <v>6</v>
      </c>
      <c r="L23452" s="23" t="s">
        <v>105</v>
      </c>
      <c r="M23452">
        <v>12</v>
      </c>
      <c r="N23452">
        <v>2023</v>
      </c>
      <c r="O23452" s="24">
        <v>0.34557870370370369</v>
      </c>
      <c r="P23452">
        <v>0</v>
      </c>
      <c r="Q23452" s="1">
        <v>45282</v>
      </c>
      <c r="R23452" s="24">
        <v>0.36045138888888889</v>
      </c>
      <c r="S23452" s="24">
        <v>1.4872685185185185E-2</v>
      </c>
      <c r="T23452" s="23" t="s">
        <v>109</v>
      </c>
      <c r="U23452" s="23" t="s">
        <v>107</v>
      </c>
      <c r="V23452">
        <v>0</v>
      </c>
      <c r="W23452" s="23" t="s">
        <v>108</v>
      </c>
      <c r="X23452" s="23" t="s">
        <v>108</v>
      </c>
      <c r="Y23452" s="23" t="s">
        <v>10</v>
      </c>
      <c r="Z23452">
        <v>0</v>
      </c>
      <c r="AA23452">
        <v>0</v>
      </c>
      <c r="AB23452">
        <v>0</v>
      </c>
    </row>
    <row r="23453" spans="1:28" x14ac:dyDescent="0.25">
      <c r="A23453">
        <v>210276254</v>
      </c>
      <c r="B23453">
        <v>210276254</v>
      </c>
      <c r="C23453">
        <v>547</v>
      </c>
      <c r="D23453" s="23" t="s">
        <v>103</v>
      </c>
      <c r="E23453">
        <v>649</v>
      </c>
      <c r="F23453">
        <v>6497000841</v>
      </c>
      <c r="G23453" s="23" t="s">
        <v>18</v>
      </c>
      <c r="H23453" s="23" t="s">
        <v>103</v>
      </c>
      <c r="I23453" s="1">
        <v>45282</v>
      </c>
      <c r="J23453" s="23" t="s">
        <v>104</v>
      </c>
      <c r="K23453">
        <v>6</v>
      </c>
      <c r="L23453" s="23" t="s">
        <v>105</v>
      </c>
      <c r="M23453">
        <v>12</v>
      </c>
      <c r="N23453">
        <v>2023</v>
      </c>
      <c r="O23453" s="24">
        <v>0.34674768518518517</v>
      </c>
      <c r="P23453">
        <v>0</v>
      </c>
      <c r="Q23453" s="1">
        <v>45282</v>
      </c>
      <c r="R23453" s="24">
        <v>0.36137731481481483</v>
      </c>
      <c r="S23453" s="24">
        <v>1.462962962962963E-2</v>
      </c>
      <c r="T23453" s="23" t="s">
        <v>109</v>
      </c>
      <c r="U23453" s="23" t="s">
        <v>107</v>
      </c>
      <c r="V23453">
        <v>0</v>
      </c>
      <c r="W23453" s="23" t="s">
        <v>108</v>
      </c>
      <c r="X23453" s="23" t="s">
        <v>108</v>
      </c>
      <c r="Y23453" s="23" t="s">
        <v>10</v>
      </c>
      <c r="Z23453">
        <v>0</v>
      </c>
      <c r="AA23453">
        <v>0</v>
      </c>
      <c r="AB23453">
        <v>0</v>
      </c>
    </row>
    <row r="23454" spans="1:28" x14ac:dyDescent="0.25">
      <c r="A23454">
        <v>210277931</v>
      </c>
      <c r="B23454">
        <v>210277931</v>
      </c>
      <c r="C23454">
        <v>547</v>
      </c>
      <c r="D23454" s="23" t="s">
        <v>103</v>
      </c>
      <c r="E23454">
        <v>725</v>
      </c>
      <c r="F23454">
        <v>7259888033</v>
      </c>
      <c r="G23454" s="23" t="s">
        <v>19</v>
      </c>
      <c r="H23454" s="23" t="s">
        <v>103</v>
      </c>
      <c r="I23454" s="1">
        <v>45282</v>
      </c>
      <c r="J23454" s="23" t="s">
        <v>104</v>
      </c>
      <c r="K23454">
        <v>6</v>
      </c>
      <c r="L23454" s="23" t="s">
        <v>105</v>
      </c>
      <c r="M23454">
        <v>12</v>
      </c>
      <c r="N23454">
        <v>2023</v>
      </c>
      <c r="O23454" s="24">
        <v>0.35112268518518519</v>
      </c>
      <c r="P23454">
        <v>0</v>
      </c>
      <c r="Q23454" s="1">
        <v>45282</v>
      </c>
      <c r="R23454" s="24">
        <v>0.3621875</v>
      </c>
      <c r="S23454" s="24">
        <v>1.1064814814814816E-2</v>
      </c>
      <c r="T23454" s="23" t="s">
        <v>109</v>
      </c>
      <c r="U23454" s="23" t="s">
        <v>107</v>
      </c>
      <c r="V23454">
        <v>0</v>
      </c>
      <c r="W23454" s="23" t="s">
        <v>108</v>
      </c>
      <c r="X23454" s="23" t="s">
        <v>108</v>
      </c>
      <c r="Y23454" s="23" t="s">
        <v>10</v>
      </c>
      <c r="Z23454">
        <v>0</v>
      </c>
      <c r="AA23454">
        <v>0</v>
      </c>
      <c r="AB23454">
        <v>0</v>
      </c>
    </row>
    <row r="23455" spans="1:28" x14ac:dyDescent="0.25">
      <c r="A23455">
        <v>210274342</v>
      </c>
      <c r="B23455">
        <v>210274342</v>
      </c>
      <c r="C23455">
        <v>547</v>
      </c>
      <c r="D23455" s="23" t="s">
        <v>103</v>
      </c>
      <c r="E23455">
        <v>264</v>
      </c>
      <c r="F23455">
        <v>2640829569</v>
      </c>
      <c r="G23455" s="23" t="s">
        <v>101</v>
      </c>
      <c r="H23455" s="23" t="s">
        <v>103</v>
      </c>
      <c r="I23455" s="1">
        <v>45282</v>
      </c>
      <c r="J23455" s="23" t="s">
        <v>104</v>
      </c>
      <c r="K23455">
        <v>6</v>
      </c>
      <c r="L23455" s="23" t="s">
        <v>105</v>
      </c>
      <c r="M23455">
        <v>12</v>
      </c>
      <c r="N23455">
        <v>2023</v>
      </c>
      <c r="O23455" s="24">
        <v>0.34172453703703703</v>
      </c>
      <c r="P23455">
        <v>0</v>
      </c>
      <c r="Q23455" s="1">
        <v>45282</v>
      </c>
      <c r="R23455" s="24">
        <v>0.36255787037037035</v>
      </c>
      <c r="S23455" s="24">
        <v>2.0833333333333332E-2</v>
      </c>
      <c r="T23455" s="23" t="s">
        <v>118</v>
      </c>
      <c r="U23455" s="23" t="s">
        <v>107</v>
      </c>
      <c r="V23455">
        <v>0</v>
      </c>
      <c r="W23455" s="23" t="s">
        <v>108</v>
      </c>
      <c r="X23455" s="23" t="s">
        <v>108</v>
      </c>
      <c r="Y23455" s="23" t="s">
        <v>10</v>
      </c>
      <c r="Z23455">
        <v>0</v>
      </c>
      <c r="AA23455">
        <v>0</v>
      </c>
      <c r="AB23455">
        <v>0</v>
      </c>
    </row>
    <row r="23456" spans="1:28" x14ac:dyDescent="0.25">
      <c r="A23456">
        <v>210273843</v>
      </c>
      <c r="B23456">
        <v>210273843</v>
      </c>
      <c r="C23456">
        <v>547</v>
      </c>
      <c r="D23456" s="23" t="s">
        <v>103</v>
      </c>
      <c r="E23456">
        <v>314</v>
      </c>
      <c r="F23456">
        <v>3146981884</v>
      </c>
      <c r="G23456" s="23" t="s">
        <v>40</v>
      </c>
      <c r="H23456" s="23" t="s">
        <v>103</v>
      </c>
      <c r="I23456" s="1">
        <v>45282</v>
      </c>
      <c r="J23456" s="23" t="s">
        <v>104</v>
      </c>
      <c r="K23456">
        <v>6</v>
      </c>
      <c r="L23456" s="23" t="s">
        <v>105</v>
      </c>
      <c r="M23456">
        <v>12</v>
      </c>
      <c r="N23456">
        <v>2023</v>
      </c>
      <c r="O23456" s="24">
        <v>0.34041666666666665</v>
      </c>
      <c r="P23456">
        <v>0</v>
      </c>
      <c r="Q23456" s="1">
        <v>45282</v>
      </c>
      <c r="R23456" s="24">
        <v>0.36262731481481481</v>
      </c>
      <c r="S23456" s="24">
        <v>2.2210648148148149E-2</v>
      </c>
      <c r="T23456" s="23" t="s">
        <v>5664</v>
      </c>
      <c r="U23456" s="23" t="s">
        <v>112</v>
      </c>
      <c r="V23456">
        <v>0</v>
      </c>
      <c r="W23456" s="23" t="s">
        <v>108</v>
      </c>
      <c r="X23456" s="23" t="s">
        <v>108</v>
      </c>
      <c r="Y23456" s="23" t="s">
        <v>10</v>
      </c>
      <c r="Z23456">
        <v>0</v>
      </c>
      <c r="AA23456">
        <v>0</v>
      </c>
      <c r="AB23456">
        <v>0</v>
      </c>
    </row>
    <row r="23457" spans="1:28" x14ac:dyDescent="0.25">
      <c r="A23457">
        <v>210270292</v>
      </c>
      <c r="B23457">
        <v>210270292</v>
      </c>
      <c r="C23457">
        <v>547</v>
      </c>
      <c r="D23457" s="23" t="s">
        <v>103</v>
      </c>
      <c r="E23457">
        <v>416</v>
      </c>
      <c r="F23457">
        <v>4169369052</v>
      </c>
      <c r="G23457" s="23" t="s">
        <v>101</v>
      </c>
      <c r="H23457" s="23" t="s">
        <v>103</v>
      </c>
      <c r="I23457" s="1">
        <v>45282</v>
      </c>
      <c r="J23457" s="23" t="s">
        <v>104</v>
      </c>
      <c r="K23457">
        <v>6</v>
      </c>
      <c r="L23457" s="23" t="s">
        <v>105</v>
      </c>
      <c r="M23457">
        <v>12</v>
      </c>
      <c r="N23457">
        <v>2023</v>
      </c>
      <c r="O23457" s="24">
        <v>0.33197916666666666</v>
      </c>
      <c r="P23457">
        <v>0</v>
      </c>
      <c r="Q23457" s="1">
        <v>45282</v>
      </c>
      <c r="R23457" s="24">
        <v>0.36265046296296294</v>
      </c>
      <c r="S23457" s="24">
        <v>3.0671296296296297E-2</v>
      </c>
      <c r="T23457" s="23" t="s">
        <v>153</v>
      </c>
      <c r="U23457" s="23" t="s">
        <v>107</v>
      </c>
      <c r="V23457">
        <v>0</v>
      </c>
      <c r="W23457" s="23" t="s">
        <v>108</v>
      </c>
      <c r="X23457" s="23" t="s">
        <v>108</v>
      </c>
      <c r="Y23457" s="23" t="s">
        <v>10</v>
      </c>
      <c r="Z23457">
        <v>0</v>
      </c>
      <c r="AA23457">
        <v>0</v>
      </c>
      <c r="AB23457">
        <v>0</v>
      </c>
    </row>
    <row r="23458" spans="1:28" x14ac:dyDescent="0.25">
      <c r="A23458">
        <v>210279572</v>
      </c>
      <c r="B23458">
        <v>210279572</v>
      </c>
      <c r="C23458">
        <v>547</v>
      </c>
      <c r="D23458" s="23" t="s">
        <v>103</v>
      </c>
      <c r="E23458">
        <v>355</v>
      </c>
      <c r="F23458">
        <v>3559646996</v>
      </c>
      <c r="G23458" s="23" t="s">
        <v>15</v>
      </c>
      <c r="H23458" s="23" t="s">
        <v>103</v>
      </c>
      <c r="I23458" s="1">
        <v>45282</v>
      </c>
      <c r="J23458" s="23" t="s">
        <v>104</v>
      </c>
      <c r="K23458">
        <v>6</v>
      </c>
      <c r="L23458" s="23" t="s">
        <v>105</v>
      </c>
      <c r="M23458">
        <v>12</v>
      </c>
      <c r="N23458">
        <v>2023</v>
      </c>
      <c r="O23458" s="24">
        <v>0.3551273148148148</v>
      </c>
      <c r="P23458">
        <v>0</v>
      </c>
      <c r="Q23458" s="1">
        <v>45282</v>
      </c>
      <c r="R23458" s="24">
        <v>0.36332175925925925</v>
      </c>
      <c r="S23458" s="24">
        <v>8.1944444444444452E-3</v>
      </c>
      <c r="T23458" s="23" t="s">
        <v>127</v>
      </c>
      <c r="U23458" s="23" t="s">
        <v>107</v>
      </c>
      <c r="V23458">
        <v>0</v>
      </c>
      <c r="W23458" s="23" t="s">
        <v>108</v>
      </c>
      <c r="X23458" s="23" t="s">
        <v>108</v>
      </c>
      <c r="Y23458" s="23" t="s">
        <v>10</v>
      </c>
      <c r="Z23458">
        <v>0</v>
      </c>
      <c r="AA23458">
        <v>0</v>
      </c>
      <c r="AB23458">
        <v>0</v>
      </c>
    </row>
    <row r="23459" spans="1:28" x14ac:dyDescent="0.25">
      <c r="A23459">
        <v>210280096</v>
      </c>
      <c r="B23459">
        <v>210280096</v>
      </c>
      <c r="C23459">
        <v>547</v>
      </c>
      <c r="D23459" s="23" t="s">
        <v>103</v>
      </c>
      <c r="E23459">
        <v>661</v>
      </c>
      <c r="F23459">
        <v>6614495417</v>
      </c>
      <c r="G23459" s="23" t="s">
        <v>11</v>
      </c>
      <c r="H23459" s="23" t="s">
        <v>103</v>
      </c>
      <c r="I23459" s="1">
        <v>45282</v>
      </c>
      <c r="J23459" s="23" t="s">
        <v>104</v>
      </c>
      <c r="K23459">
        <v>6</v>
      </c>
      <c r="L23459" s="23" t="s">
        <v>105</v>
      </c>
      <c r="M23459">
        <v>12</v>
      </c>
      <c r="N23459">
        <v>2023</v>
      </c>
      <c r="O23459" s="24">
        <v>0.35642361111111109</v>
      </c>
      <c r="P23459">
        <v>0</v>
      </c>
      <c r="Q23459" s="1">
        <v>45282</v>
      </c>
      <c r="R23459" s="24">
        <v>0.36337962962962961</v>
      </c>
      <c r="S23459" s="24">
        <v>6.9560185185185185E-3</v>
      </c>
      <c r="T23459" s="23" t="s">
        <v>128</v>
      </c>
      <c r="U23459" s="23" t="s">
        <v>107</v>
      </c>
      <c r="V23459">
        <v>0</v>
      </c>
      <c r="W23459" s="23" t="s">
        <v>108</v>
      </c>
      <c r="X23459" s="23" t="s">
        <v>108</v>
      </c>
      <c r="Y23459" s="23" t="s">
        <v>10</v>
      </c>
      <c r="Z23459">
        <v>0</v>
      </c>
      <c r="AA23459">
        <v>0</v>
      </c>
      <c r="AB23459">
        <v>0</v>
      </c>
    </row>
    <row r="23460" spans="1:28" x14ac:dyDescent="0.25">
      <c r="A23460">
        <v>210277473</v>
      </c>
      <c r="B23460">
        <v>210277473</v>
      </c>
      <c r="C23460">
        <v>547</v>
      </c>
      <c r="D23460" s="23" t="s">
        <v>103</v>
      </c>
      <c r="E23460">
        <v>573</v>
      </c>
      <c r="F23460">
        <v>5737400544</v>
      </c>
      <c r="G23460" s="23" t="s">
        <v>101</v>
      </c>
      <c r="H23460" s="23" t="s">
        <v>103</v>
      </c>
      <c r="I23460" s="1">
        <v>45282</v>
      </c>
      <c r="J23460" s="23" t="s">
        <v>104</v>
      </c>
      <c r="K23460">
        <v>6</v>
      </c>
      <c r="L23460" s="23" t="s">
        <v>105</v>
      </c>
      <c r="M23460">
        <v>12</v>
      </c>
      <c r="N23460">
        <v>2023</v>
      </c>
      <c r="O23460" s="24">
        <v>0.3498263888888889</v>
      </c>
      <c r="P23460">
        <v>0</v>
      </c>
      <c r="Q23460" s="1">
        <v>45282</v>
      </c>
      <c r="R23460" s="24">
        <v>0.36388888888888887</v>
      </c>
      <c r="S23460" s="24">
        <v>1.40625E-2</v>
      </c>
      <c r="T23460" s="23" t="s">
        <v>130</v>
      </c>
      <c r="U23460" s="23" t="s">
        <v>107</v>
      </c>
      <c r="V23460">
        <v>0</v>
      </c>
      <c r="W23460" s="23" t="s">
        <v>108</v>
      </c>
      <c r="X23460" s="23" t="s">
        <v>108</v>
      </c>
      <c r="Y23460" s="23" t="s">
        <v>10</v>
      </c>
      <c r="Z23460">
        <v>0</v>
      </c>
      <c r="AA23460">
        <v>0</v>
      </c>
      <c r="AB23460">
        <v>0</v>
      </c>
    </row>
    <row r="23461" spans="1:28" x14ac:dyDescent="0.25">
      <c r="A23461">
        <v>210277669</v>
      </c>
      <c r="B23461">
        <v>210277669</v>
      </c>
      <c r="C23461">
        <v>547</v>
      </c>
      <c r="D23461" s="23" t="s">
        <v>103</v>
      </c>
      <c r="E23461">
        <v>579</v>
      </c>
      <c r="F23461">
        <v>5791533262</v>
      </c>
      <c r="G23461" s="23" t="s">
        <v>101</v>
      </c>
      <c r="H23461" s="23" t="s">
        <v>103</v>
      </c>
      <c r="I23461" s="1">
        <v>45282</v>
      </c>
      <c r="J23461" s="23" t="s">
        <v>104</v>
      </c>
      <c r="K23461">
        <v>6</v>
      </c>
      <c r="L23461" s="23" t="s">
        <v>105</v>
      </c>
      <c r="M23461">
        <v>12</v>
      </c>
      <c r="N23461">
        <v>2023</v>
      </c>
      <c r="O23461" s="24">
        <v>0.35046296296296298</v>
      </c>
      <c r="P23461">
        <v>0</v>
      </c>
      <c r="Q23461" s="1">
        <v>45282</v>
      </c>
      <c r="R23461" s="24">
        <v>0.3649074074074074</v>
      </c>
      <c r="S23461" s="24">
        <v>1.4444444444444444E-2</v>
      </c>
      <c r="T23461" s="23" t="s">
        <v>109</v>
      </c>
      <c r="U23461" s="23" t="s">
        <v>107</v>
      </c>
      <c r="V23461">
        <v>0</v>
      </c>
      <c r="W23461" s="23" t="s">
        <v>108</v>
      </c>
      <c r="X23461" s="23" t="s">
        <v>108</v>
      </c>
      <c r="Y23461" s="23" t="s">
        <v>10</v>
      </c>
      <c r="Z23461">
        <v>0</v>
      </c>
      <c r="AA23461">
        <v>0</v>
      </c>
      <c r="AB23461">
        <v>0</v>
      </c>
    </row>
    <row r="23462" spans="1:28" x14ac:dyDescent="0.25">
      <c r="A23462">
        <v>210277187</v>
      </c>
      <c r="B23462">
        <v>210277187</v>
      </c>
      <c r="C23462">
        <v>547</v>
      </c>
      <c r="D23462" s="23" t="s">
        <v>103</v>
      </c>
      <c r="E23462">
        <v>252</v>
      </c>
      <c r="F23462">
        <v>2523552039</v>
      </c>
      <c r="G23462" s="23" t="s">
        <v>101</v>
      </c>
      <c r="H23462" s="23" t="s">
        <v>103</v>
      </c>
      <c r="I23462" s="1">
        <v>45282</v>
      </c>
      <c r="J23462" s="23" t="s">
        <v>104</v>
      </c>
      <c r="K23462">
        <v>6</v>
      </c>
      <c r="L23462" s="23" t="s">
        <v>105</v>
      </c>
      <c r="M23462">
        <v>12</v>
      </c>
      <c r="N23462">
        <v>2023</v>
      </c>
      <c r="O23462" s="24">
        <v>0.3490509259259259</v>
      </c>
      <c r="P23462">
        <v>0</v>
      </c>
      <c r="Q23462" s="1">
        <v>45282</v>
      </c>
      <c r="R23462" s="24">
        <v>0.36530092592592595</v>
      </c>
      <c r="S23462" s="24">
        <v>1.6250000000000001E-2</v>
      </c>
      <c r="T23462" s="23" t="s">
        <v>109</v>
      </c>
      <c r="U23462" s="23" t="s">
        <v>107</v>
      </c>
      <c r="V23462">
        <v>0</v>
      </c>
      <c r="W23462" s="23" t="s">
        <v>108</v>
      </c>
      <c r="X23462" s="23" t="s">
        <v>108</v>
      </c>
      <c r="Y23462" s="23" t="s">
        <v>10</v>
      </c>
      <c r="Z23462">
        <v>0</v>
      </c>
      <c r="AA23462">
        <v>0</v>
      </c>
      <c r="AB23462">
        <v>0</v>
      </c>
    </row>
    <row r="23463" spans="1:28" x14ac:dyDescent="0.25">
      <c r="A23463">
        <v>210277828</v>
      </c>
      <c r="B23463">
        <v>210277828</v>
      </c>
      <c r="C23463">
        <v>547</v>
      </c>
      <c r="D23463" s="23" t="s">
        <v>103</v>
      </c>
      <c r="E23463">
        <v>541</v>
      </c>
      <c r="F23463">
        <v>5410808619</v>
      </c>
      <c r="G23463" s="23" t="s">
        <v>101</v>
      </c>
      <c r="H23463" s="23" t="s">
        <v>103</v>
      </c>
      <c r="I23463" s="1">
        <v>45282</v>
      </c>
      <c r="J23463" s="23" t="s">
        <v>104</v>
      </c>
      <c r="K23463">
        <v>6</v>
      </c>
      <c r="L23463" s="23" t="s">
        <v>105</v>
      </c>
      <c r="M23463">
        <v>12</v>
      </c>
      <c r="N23463">
        <v>2023</v>
      </c>
      <c r="O23463" s="24">
        <v>0.35087962962962965</v>
      </c>
      <c r="P23463">
        <v>0</v>
      </c>
      <c r="Q23463" s="1">
        <v>45282</v>
      </c>
      <c r="R23463" s="24">
        <v>0.3654398148148148</v>
      </c>
      <c r="S23463" s="24">
        <v>1.4560185185185185E-2</v>
      </c>
      <c r="T23463" s="23" t="s">
        <v>109</v>
      </c>
      <c r="U23463" s="23" t="s">
        <v>107</v>
      </c>
      <c r="V23463">
        <v>0</v>
      </c>
      <c r="W23463" s="23" t="s">
        <v>108</v>
      </c>
      <c r="X23463" s="23" t="s">
        <v>108</v>
      </c>
      <c r="Y23463" s="23" t="s">
        <v>10</v>
      </c>
      <c r="Z23463">
        <v>0</v>
      </c>
      <c r="AA23463">
        <v>0</v>
      </c>
      <c r="AB23463">
        <v>0</v>
      </c>
    </row>
    <row r="23464" spans="1:28" x14ac:dyDescent="0.25">
      <c r="A23464">
        <v>210270740</v>
      </c>
      <c r="B23464">
        <v>210270740</v>
      </c>
      <c r="C23464">
        <v>547</v>
      </c>
      <c r="D23464" s="23" t="s">
        <v>103</v>
      </c>
      <c r="E23464">
        <v>563</v>
      </c>
      <c r="F23464">
        <v>5631657641</v>
      </c>
      <c r="G23464" s="23" t="s">
        <v>101</v>
      </c>
      <c r="H23464" s="23" t="s">
        <v>103</v>
      </c>
      <c r="I23464" s="1">
        <v>45282</v>
      </c>
      <c r="J23464" s="23" t="s">
        <v>104</v>
      </c>
      <c r="K23464">
        <v>6</v>
      </c>
      <c r="L23464" s="23" t="s">
        <v>105</v>
      </c>
      <c r="M23464">
        <v>12</v>
      </c>
      <c r="N23464">
        <v>2023</v>
      </c>
      <c r="O23464" s="24">
        <v>0.33339120370370373</v>
      </c>
      <c r="P23464">
        <v>0</v>
      </c>
      <c r="Q23464" s="1">
        <v>45282</v>
      </c>
      <c r="R23464" s="24">
        <v>0.36694444444444446</v>
      </c>
      <c r="S23464" s="24">
        <v>3.3553240740740738E-2</v>
      </c>
      <c r="T23464" s="23" t="s">
        <v>109</v>
      </c>
      <c r="U23464" s="23" t="s">
        <v>107</v>
      </c>
      <c r="V23464">
        <v>0</v>
      </c>
      <c r="W23464" s="23" t="s">
        <v>108</v>
      </c>
      <c r="X23464" s="23" t="s">
        <v>108</v>
      </c>
      <c r="Y23464" s="23" t="s">
        <v>10</v>
      </c>
      <c r="Z23464">
        <v>0</v>
      </c>
      <c r="AA23464">
        <v>0</v>
      </c>
      <c r="AB23464">
        <v>0</v>
      </c>
    </row>
    <row r="23465" spans="1:28" x14ac:dyDescent="0.25">
      <c r="A23465">
        <v>210281168</v>
      </c>
      <c r="B23465">
        <v>210281168</v>
      </c>
      <c r="C23465">
        <v>547</v>
      </c>
      <c r="D23465" s="23" t="s">
        <v>103</v>
      </c>
      <c r="E23465">
        <v>628</v>
      </c>
      <c r="F23465">
        <v>6280061229</v>
      </c>
      <c r="G23465" s="23" t="s">
        <v>18</v>
      </c>
      <c r="H23465" s="23" t="s">
        <v>103</v>
      </c>
      <c r="I23465" s="1">
        <v>45282</v>
      </c>
      <c r="J23465" s="23" t="s">
        <v>104</v>
      </c>
      <c r="K23465">
        <v>6</v>
      </c>
      <c r="L23465" s="23" t="s">
        <v>105</v>
      </c>
      <c r="M23465">
        <v>12</v>
      </c>
      <c r="N23465">
        <v>2023</v>
      </c>
      <c r="O23465" s="24">
        <v>0.35909722222222223</v>
      </c>
      <c r="P23465">
        <v>0</v>
      </c>
      <c r="Q23465" s="1">
        <v>45282</v>
      </c>
      <c r="R23465" s="24">
        <v>0.36804398148148149</v>
      </c>
      <c r="S23465" s="24">
        <v>8.9467592592592585E-3</v>
      </c>
      <c r="T23465" s="23" t="s">
        <v>120</v>
      </c>
      <c r="U23465" s="23" t="s">
        <v>107</v>
      </c>
      <c r="V23465">
        <v>0</v>
      </c>
      <c r="W23465" s="23" t="s">
        <v>108</v>
      </c>
      <c r="X23465" s="23" t="s">
        <v>108</v>
      </c>
      <c r="Y23465" s="23" t="s">
        <v>10</v>
      </c>
      <c r="Z23465">
        <v>0</v>
      </c>
      <c r="AA23465">
        <v>0</v>
      </c>
      <c r="AB23465">
        <v>0</v>
      </c>
    </row>
    <row r="23466" spans="1:28" x14ac:dyDescent="0.25">
      <c r="A23466">
        <v>210280507</v>
      </c>
      <c r="B23466">
        <v>210280507</v>
      </c>
      <c r="C23466">
        <v>547</v>
      </c>
      <c r="D23466" s="23" t="s">
        <v>103</v>
      </c>
      <c r="E23466">
        <v>435</v>
      </c>
      <c r="F23466">
        <v>4353303469</v>
      </c>
      <c r="G23466" s="23" t="s">
        <v>15</v>
      </c>
      <c r="H23466" s="23" t="s">
        <v>103</v>
      </c>
      <c r="I23466" s="1">
        <v>45282</v>
      </c>
      <c r="J23466" s="23" t="s">
        <v>104</v>
      </c>
      <c r="K23466">
        <v>6</v>
      </c>
      <c r="L23466" s="23" t="s">
        <v>105</v>
      </c>
      <c r="M23466">
        <v>12</v>
      </c>
      <c r="N23466">
        <v>2023</v>
      </c>
      <c r="O23466" s="24">
        <v>0.35743055555555553</v>
      </c>
      <c r="P23466">
        <v>0</v>
      </c>
      <c r="Q23466" s="1">
        <v>45282</v>
      </c>
      <c r="R23466" s="24">
        <v>0.3689351851851852</v>
      </c>
      <c r="S23466" s="24">
        <v>1.150462962962963E-2</v>
      </c>
      <c r="T23466" s="23" t="s">
        <v>5665</v>
      </c>
      <c r="U23466" s="23" t="s">
        <v>107</v>
      </c>
      <c r="V23466">
        <v>0</v>
      </c>
      <c r="W23466" s="23" t="s">
        <v>108</v>
      </c>
      <c r="X23466" s="23" t="s">
        <v>108</v>
      </c>
      <c r="Y23466" s="23" t="s">
        <v>10</v>
      </c>
      <c r="Z23466">
        <v>0</v>
      </c>
      <c r="AA23466">
        <v>0</v>
      </c>
      <c r="AB23466">
        <v>0</v>
      </c>
    </row>
    <row r="23467" spans="1:28" x14ac:dyDescent="0.25">
      <c r="A23467">
        <v>210279455</v>
      </c>
      <c r="B23467">
        <v>210279455</v>
      </c>
      <c r="C23467">
        <v>547</v>
      </c>
      <c r="D23467" s="23" t="s">
        <v>103</v>
      </c>
      <c r="E23467">
        <v>278</v>
      </c>
      <c r="F23467">
        <v>2789863211</v>
      </c>
      <c r="G23467" s="23" t="s">
        <v>16</v>
      </c>
      <c r="H23467" s="23" t="s">
        <v>103</v>
      </c>
      <c r="I23467" s="1">
        <v>45282</v>
      </c>
      <c r="J23467" s="23" t="s">
        <v>104</v>
      </c>
      <c r="K23467">
        <v>6</v>
      </c>
      <c r="L23467" s="23" t="s">
        <v>105</v>
      </c>
      <c r="M23467">
        <v>12</v>
      </c>
      <c r="N23467">
        <v>2023</v>
      </c>
      <c r="O23467" s="24">
        <v>0.35487268518518517</v>
      </c>
      <c r="P23467">
        <v>0</v>
      </c>
      <c r="Q23467" s="1">
        <v>45282</v>
      </c>
      <c r="R23467" s="24">
        <v>0.36920138888888887</v>
      </c>
      <c r="S23467" s="24">
        <v>1.4328703703703703E-2</v>
      </c>
      <c r="T23467" s="23" t="s">
        <v>109</v>
      </c>
      <c r="U23467" s="23" t="s">
        <v>107</v>
      </c>
      <c r="V23467">
        <v>0</v>
      </c>
      <c r="W23467" s="23" t="s">
        <v>108</v>
      </c>
      <c r="X23467" s="23" t="s">
        <v>108</v>
      </c>
      <c r="Y23467" s="23" t="s">
        <v>10</v>
      </c>
      <c r="Z23467">
        <v>0</v>
      </c>
      <c r="AA23467">
        <v>0</v>
      </c>
      <c r="AB23467">
        <v>0</v>
      </c>
    </row>
    <row r="23468" spans="1:28" x14ac:dyDescent="0.25">
      <c r="A23468">
        <v>210278699</v>
      </c>
      <c r="B23468">
        <v>210278699</v>
      </c>
      <c r="C23468">
        <v>547</v>
      </c>
      <c r="D23468" s="23" t="s">
        <v>103</v>
      </c>
      <c r="E23468">
        <v>712</v>
      </c>
      <c r="F23468">
        <v>7129202399</v>
      </c>
      <c r="G23468" s="23" t="s">
        <v>19</v>
      </c>
      <c r="H23468" s="23" t="s">
        <v>103</v>
      </c>
      <c r="I23468" s="1">
        <v>45282</v>
      </c>
      <c r="J23468" s="23" t="s">
        <v>104</v>
      </c>
      <c r="K23468">
        <v>6</v>
      </c>
      <c r="L23468" s="23" t="s">
        <v>105</v>
      </c>
      <c r="M23468">
        <v>12</v>
      </c>
      <c r="N23468">
        <v>2023</v>
      </c>
      <c r="O23468" s="24">
        <v>0.35299768518518521</v>
      </c>
      <c r="P23468">
        <v>0</v>
      </c>
      <c r="Q23468" s="1">
        <v>45282</v>
      </c>
      <c r="R23468" s="24">
        <v>0.36928240740740742</v>
      </c>
      <c r="S23468" s="24">
        <v>1.6284722222222221E-2</v>
      </c>
      <c r="T23468" s="23" t="s">
        <v>109</v>
      </c>
      <c r="U23468" s="23" t="s">
        <v>107</v>
      </c>
      <c r="V23468">
        <v>0</v>
      </c>
      <c r="W23468" s="23" t="s">
        <v>108</v>
      </c>
      <c r="X23468" s="23" t="s">
        <v>108</v>
      </c>
      <c r="Y23468" s="23" t="s">
        <v>10</v>
      </c>
      <c r="Z23468">
        <v>0</v>
      </c>
      <c r="AA23468">
        <v>0</v>
      </c>
      <c r="AB23468">
        <v>0</v>
      </c>
    </row>
    <row r="23469" spans="1:28" x14ac:dyDescent="0.25">
      <c r="A23469">
        <v>210282754</v>
      </c>
      <c r="B23469">
        <v>210282754</v>
      </c>
      <c r="C23469">
        <v>547</v>
      </c>
      <c r="D23469" s="23" t="s">
        <v>103</v>
      </c>
      <c r="E23469">
        <v>416</v>
      </c>
      <c r="F23469">
        <v>4169369052</v>
      </c>
      <c r="G23469" s="23" t="s">
        <v>101</v>
      </c>
      <c r="H23469" s="23" t="s">
        <v>103</v>
      </c>
      <c r="I23469" s="1">
        <v>45282</v>
      </c>
      <c r="J23469" s="23" t="s">
        <v>104</v>
      </c>
      <c r="K23469">
        <v>6</v>
      </c>
      <c r="L23469" s="23" t="s">
        <v>105</v>
      </c>
      <c r="M23469">
        <v>12</v>
      </c>
      <c r="N23469">
        <v>2023</v>
      </c>
      <c r="O23469" s="24">
        <v>0.36291666666666667</v>
      </c>
      <c r="P23469">
        <v>0</v>
      </c>
      <c r="Q23469" s="1">
        <v>45282</v>
      </c>
      <c r="R23469" s="24">
        <v>0.36996527777777777</v>
      </c>
      <c r="S23469" s="24">
        <v>7.0486111111111114E-3</v>
      </c>
      <c r="T23469" s="23" t="s">
        <v>263</v>
      </c>
      <c r="U23469" s="23" t="s">
        <v>107</v>
      </c>
      <c r="V23469">
        <v>0</v>
      </c>
      <c r="W23469" s="23" t="s">
        <v>108</v>
      </c>
      <c r="X23469" s="23" t="s">
        <v>108</v>
      </c>
      <c r="Y23469" s="23" t="s">
        <v>10</v>
      </c>
      <c r="Z23469">
        <v>0</v>
      </c>
      <c r="AA23469">
        <v>0</v>
      </c>
      <c r="AB23469">
        <v>0</v>
      </c>
    </row>
    <row r="23470" spans="1:28" x14ac:dyDescent="0.25">
      <c r="A23470">
        <v>210280053</v>
      </c>
      <c r="B23470">
        <v>210280053</v>
      </c>
      <c r="C23470">
        <v>547</v>
      </c>
      <c r="D23470" s="23" t="s">
        <v>103</v>
      </c>
      <c r="E23470">
        <v>982</v>
      </c>
      <c r="F23470">
        <v>9825179031</v>
      </c>
      <c r="G23470" s="23" t="s">
        <v>17</v>
      </c>
      <c r="H23470" s="23" t="s">
        <v>103</v>
      </c>
      <c r="I23470" s="1">
        <v>45282</v>
      </c>
      <c r="J23470" s="23" t="s">
        <v>104</v>
      </c>
      <c r="K23470">
        <v>6</v>
      </c>
      <c r="L23470" s="23" t="s">
        <v>105</v>
      </c>
      <c r="M23470">
        <v>12</v>
      </c>
      <c r="N23470">
        <v>2023</v>
      </c>
      <c r="O23470" s="24">
        <v>0.35629629629629628</v>
      </c>
      <c r="P23470">
        <v>0</v>
      </c>
      <c r="Q23470" s="1">
        <v>45282</v>
      </c>
      <c r="R23470" s="24">
        <v>0.37071759259259257</v>
      </c>
      <c r="S23470" s="24">
        <v>1.4421296296296297E-2</v>
      </c>
      <c r="T23470" s="23" t="s">
        <v>109</v>
      </c>
      <c r="U23470" s="23" t="s">
        <v>107</v>
      </c>
      <c r="V23470">
        <v>0</v>
      </c>
      <c r="W23470" s="23" t="s">
        <v>108</v>
      </c>
      <c r="X23470" s="23" t="s">
        <v>108</v>
      </c>
      <c r="Y23470" s="23" t="s">
        <v>10</v>
      </c>
      <c r="Z23470">
        <v>0</v>
      </c>
      <c r="AA23470">
        <v>0</v>
      </c>
      <c r="AB23470">
        <v>0</v>
      </c>
    </row>
    <row r="23471" spans="1:28" x14ac:dyDescent="0.25">
      <c r="A23471">
        <v>210269465</v>
      </c>
      <c r="B23471">
        <v>210269465</v>
      </c>
      <c r="C23471">
        <v>547</v>
      </c>
      <c r="D23471" s="23" t="s">
        <v>103</v>
      </c>
      <c r="E23471">
        <v>994</v>
      </c>
      <c r="F23471">
        <v>9944924397</v>
      </c>
      <c r="G23471" s="23" t="s">
        <v>20</v>
      </c>
      <c r="H23471" s="23" t="s">
        <v>103</v>
      </c>
      <c r="I23471" s="1">
        <v>45282</v>
      </c>
      <c r="J23471" s="23" t="s">
        <v>104</v>
      </c>
      <c r="K23471">
        <v>6</v>
      </c>
      <c r="L23471" s="23" t="s">
        <v>105</v>
      </c>
      <c r="M23471">
        <v>12</v>
      </c>
      <c r="N23471">
        <v>2023</v>
      </c>
      <c r="O23471" s="24">
        <v>0.32962962962962961</v>
      </c>
      <c r="P23471">
        <v>0</v>
      </c>
      <c r="Q23471" s="1">
        <v>45282</v>
      </c>
      <c r="R23471" s="24">
        <v>0.37103009259259262</v>
      </c>
      <c r="S23471" s="24">
        <v>4.1400462962962965E-2</v>
      </c>
      <c r="T23471" s="23" t="s">
        <v>116</v>
      </c>
      <c r="U23471" s="23" t="s">
        <v>107</v>
      </c>
      <c r="V23471">
        <v>0</v>
      </c>
      <c r="W23471" s="23" t="s">
        <v>108</v>
      </c>
      <c r="X23471" s="23" t="s">
        <v>108</v>
      </c>
      <c r="Y23471" s="23" t="s">
        <v>10</v>
      </c>
      <c r="Z23471">
        <v>0</v>
      </c>
      <c r="AA23471">
        <v>0</v>
      </c>
      <c r="AB23471">
        <v>0</v>
      </c>
    </row>
    <row r="23472" spans="1:28" x14ac:dyDescent="0.25">
      <c r="A23472">
        <v>210280246</v>
      </c>
      <c r="B23472">
        <v>210280246</v>
      </c>
      <c r="C23472">
        <v>547</v>
      </c>
      <c r="D23472" s="23" t="s">
        <v>103</v>
      </c>
      <c r="E23472">
        <v>980</v>
      </c>
      <c r="F23472">
        <v>9804789098</v>
      </c>
      <c r="G23472" s="23" t="s">
        <v>101</v>
      </c>
      <c r="H23472" s="23" t="s">
        <v>103</v>
      </c>
      <c r="I23472" s="1">
        <v>45282</v>
      </c>
      <c r="J23472" s="23" t="s">
        <v>104</v>
      </c>
      <c r="K23472">
        <v>6</v>
      </c>
      <c r="L23472" s="23" t="s">
        <v>105</v>
      </c>
      <c r="M23472">
        <v>12</v>
      </c>
      <c r="N23472">
        <v>2023</v>
      </c>
      <c r="O23472" s="24">
        <v>0.35674768518518518</v>
      </c>
      <c r="P23472">
        <v>0</v>
      </c>
      <c r="Q23472" s="1">
        <v>45282</v>
      </c>
      <c r="R23472" s="24">
        <v>0.37134259259259261</v>
      </c>
      <c r="S23472" s="24">
        <v>1.4594907407407407E-2</v>
      </c>
      <c r="T23472" s="23" t="s">
        <v>185</v>
      </c>
      <c r="U23472" s="23" t="s">
        <v>107</v>
      </c>
      <c r="V23472">
        <v>0</v>
      </c>
      <c r="W23472" s="23" t="s">
        <v>108</v>
      </c>
      <c r="X23472" s="23" t="s">
        <v>108</v>
      </c>
      <c r="Y23472" s="23" t="s">
        <v>10</v>
      </c>
      <c r="Z23472">
        <v>0</v>
      </c>
      <c r="AA23472">
        <v>0</v>
      </c>
      <c r="AB23472">
        <v>0</v>
      </c>
    </row>
    <row r="23473" spans="1:28" x14ac:dyDescent="0.25">
      <c r="A23473">
        <v>210282036</v>
      </c>
      <c r="B23473">
        <v>210282036</v>
      </c>
      <c r="C23473">
        <v>547</v>
      </c>
      <c r="D23473" s="23" t="s">
        <v>103</v>
      </c>
      <c r="E23473">
        <v>671</v>
      </c>
      <c r="F23473">
        <v>6716916099</v>
      </c>
      <c r="G23473" s="23" t="s">
        <v>31</v>
      </c>
      <c r="H23473" s="23" t="s">
        <v>103</v>
      </c>
      <c r="I23473" s="1">
        <v>45282</v>
      </c>
      <c r="J23473" s="23" t="s">
        <v>104</v>
      </c>
      <c r="K23473">
        <v>6</v>
      </c>
      <c r="L23473" s="23" t="s">
        <v>105</v>
      </c>
      <c r="M23473">
        <v>12</v>
      </c>
      <c r="N23473">
        <v>2023</v>
      </c>
      <c r="O23473" s="24">
        <v>0.36133101851851851</v>
      </c>
      <c r="P23473">
        <v>0</v>
      </c>
      <c r="Q23473" s="1">
        <v>45282</v>
      </c>
      <c r="R23473" s="24">
        <v>0.37141203703703701</v>
      </c>
      <c r="S23473" s="24">
        <v>1.0081018518518519E-2</v>
      </c>
      <c r="T23473" s="23" t="s">
        <v>1615</v>
      </c>
      <c r="U23473" s="23" t="s">
        <v>112</v>
      </c>
      <c r="V23473">
        <v>0</v>
      </c>
      <c r="W23473" s="23" t="s">
        <v>108</v>
      </c>
      <c r="X23473" s="23" t="s">
        <v>108</v>
      </c>
      <c r="Y23473" s="23" t="s">
        <v>10</v>
      </c>
      <c r="Z23473">
        <v>0</v>
      </c>
      <c r="AA23473">
        <v>0</v>
      </c>
      <c r="AB23473">
        <v>0</v>
      </c>
    </row>
    <row r="23474" spans="1:28" x14ac:dyDescent="0.25">
      <c r="A23474">
        <v>210278749</v>
      </c>
      <c r="B23474">
        <v>210278749</v>
      </c>
      <c r="C23474">
        <v>547</v>
      </c>
      <c r="D23474" s="23" t="s">
        <v>103</v>
      </c>
      <c r="E23474">
        <v>596</v>
      </c>
      <c r="F23474">
        <v>5968378042</v>
      </c>
      <c r="G23474" s="23" t="s">
        <v>19</v>
      </c>
      <c r="H23474" s="23" t="s">
        <v>103</v>
      </c>
      <c r="I23474" s="1">
        <v>45282</v>
      </c>
      <c r="J23474" s="23" t="s">
        <v>104</v>
      </c>
      <c r="K23474">
        <v>6</v>
      </c>
      <c r="L23474" s="23" t="s">
        <v>105</v>
      </c>
      <c r="M23474">
        <v>12</v>
      </c>
      <c r="N23474">
        <v>2023</v>
      </c>
      <c r="O23474" s="24">
        <v>0.35312500000000002</v>
      </c>
      <c r="P23474">
        <v>0</v>
      </c>
      <c r="Q23474" s="1">
        <v>45282</v>
      </c>
      <c r="R23474" s="24">
        <v>0.37263888888888891</v>
      </c>
      <c r="S23474" s="24">
        <v>1.951388888888889E-2</v>
      </c>
      <c r="T23474" s="23" t="s">
        <v>118</v>
      </c>
      <c r="U23474" s="23" t="s">
        <v>107</v>
      </c>
      <c r="V23474">
        <v>0</v>
      </c>
      <c r="W23474" s="23" t="s">
        <v>108</v>
      </c>
      <c r="X23474" s="23" t="s">
        <v>108</v>
      </c>
      <c r="Y23474" s="23" t="s">
        <v>10</v>
      </c>
      <c r="Z23474">
        <v>0</v>
      </c>
      <c r="AA23474">
        <v>0</v>
      </c>
      <c r="AB23474">
        <v>0</v>
      </c>
    </row>
    <row r="23475" spans="1:28" x14ac:dyDescent="0.25">
      <c r="A23475">
        <v>210283813</v>
      </c>
      <c r="B23475">
        <v>210283813</v>
      </c>
      <c r="C23475">
        <v>547</v>
      </c>
      <c r="D23475" s="23" t="s">
        <v>103</v>
      </c>
      <c r="E23475">
        <v>573</v>
      </c>
      <c r="F23475">
        <v>5731708741</v>
      </c>
      <c r="G23475" s="23" t="s">
        <v>101</v>
      </c>
      <c r="H23475" s="23" t="s">
        <v>103</v>
      </c>
      <c r="I23475" s="1">
        <v>45282</v>
      </c>
      <c r="J23475" s="23" t="s">
        <v>104</v>
      </c>
      <c r="K23475">
        <v>6</v>
      </c>
      <c r="L23475" s="23" t="s">
        <v>105</v>
      </c>
      <c r="M23475">
        <v>12</v>
      </c>
      <c r="N23475">
        <v>2023</v>
      </c>
      <c r="O23475" s="24">
        <v>0.3654513888888889</v>
      </c>
      <c r="P23475">
        <v>0</v>
      </c>
      <c r="Q23475" s="1">
        <v>45282</v>
      </c>
      <c r="R23475" s="24">
        <v>0.37283564814814812</v>
      </c>
      <c r="S23475" s="24">
        <v>7.3842592592592597E-3</v>
      </c>
      <c r="T23475" s="23" t="s">
        <v>236</v>
      </c>
      <c r="U23475" s="23" t="s">
        <v>107</v>
      </c>
      <c r="V23475">
        <v>0</v>
      </c>
      <c r="W23475" s="23" t="s">
        <v>108</v>
      </c>
      <c r="X23475" s="23" t="s">
        <v>108</v>
      </c>
      <c r="Y23475" s="23" t="s">
        <v>10</v>
      </c>
      <c r="Z23475">
        <v>0</v>
      </c>
      <c r="AA23475">
        <v>0</v>
      </c>
      <c r="AB23475">
        <v>0</v>
      </c>
    </row>
    <row r="23476" spans="1:28" x14ac:dyDescent="0.25">
      <c r="A23476">
        <v>210280948</v>
      </c>
      <c r="B23476">
        <v>210280948</v>
      </c>
      <c r="C23476">
        <v>547</v>
      </c>
      <c r="D23476" s="23" t="s">
        <v>103</v>
      </c>
      <c r="E23476">
        <v>893</v>
      </c>
      <c r="F23476">
        <v>8938355843</v>
      </c>
      <c r="G23476" s="23" t="s">
        <v>101</v>
      </c>
      <c r="H23476" s="23" t="s">
        <v>103</v>
      </c>
      <c r="I23476" s="1">
        <v>45282</v>
      </c>
      <c r="J23476" s="23" t="s">
        <v>104</v>
      </c>
      <c r="K23476">
        <v>6</v>
      </c>
      <c r="L23476" s="23" t="s">
        <v>105</v>
      </c>
      <c r="M23476">
        <v>12</v>
      </c>
      <c r="N23476">
        <v>2023</v>
      </c>
      <c r="O23476" s="24">
        <v>0.35853009259259261</v>
      </c>
      <c r="P23476">
        <v>0</v>
      </c>
      <c r="Q23476" s="1">
        <v>45282</v>
      </c>
      <c r="R23476" s="24">
        <v>0.37296296296296294</v>
      </c>
      <c r="S23476" s="24">
        <v>1.443287037037037E-2</v>
      </c>
      <c r="T23476" s="23" t="s">
        <v>109</v>
      </c>
      <c r="U23476" s="23" t="s">
        <v>107</v>
      </c>
      <c r="V23476">
        <v>0</v>
      </c>
      <c r="W23476" s="23" t="s">
        <v>108</v>
      </c>
      <c r="X23476" s="23" t="s">
        <v>108</v>
      </c>
      <c r="Y23476" s="23" t="s">
        <v>10</v>
      </c>
      <c r="Z23476">
        <v>0</v>
      </c>
      <c r="AA23476">
        <v>0</v>
      </c>
      <c r="AB23476">
        <v>0</v>
      </c>
    </row>
    <row r="23477" spans="1:28" x14ac:dyDescent="0.25">
      <c r="A23477">
        <v>210284547</v>
      </c>
      <c r="B23477">
        <v>210284547</v>
      </c>
      <c r="C23477">
        <v>547</v>
      </c>
      <c r="D23477" s="23" t="s">
        <v>103</v>
      </c>
      <c r="E23477">
        <v>725</v>
      </c>
      <c r="F23477">
        <v>7251958039</v>
      </c>
      <c r="G23477" s="23" t="s">
        <v>19</v>
      </c>
      <c r="H23477" s="23" t="s">
        <v>103</v>
      </c>
      <c r="I23477" s="1">
        <v>45282</v>
      </c>
      <c r="J23477" s="23" t="s">
        <v>104</v>
      </c>
      <c r="K23477">
        <v>6</v>
      </c>
      <c r="L23477" s="23" t="s">
        <v>105</v>
      </c>
      <c r="M23477">
        <v>12</v>
      </c>
      <c r="N23477">
        <v>2023</v>
      </c>
      <c r="O23477" s="24">
        <v>0.36716435185185187</v>
      </c>
      <c r="P23477">
        <v>0</v>
      </c>
      <c r="Q23477" s="1">
        <v>45282</v>
      </c>
      <c r="R23477" s="24">
        <v>0.37413194444444442</v>
      </c>
      <c r="S23477" s="24">
        <v>6.9675925925925929E-3</v>
      </c>
      <c r="T23477" s="23" t="s">
        <v>5666</v>
      </c>
      <c r="U23477" s="23" t="s">
        <v>107</v>
      </c>
      <c r="V23477">
        <v>0</v>
      </c>
      <c r="W23477" s="23" t="s">
        <v>108</v>
      </c>
      <c r="X23477" s="23" t="s">
        <v>108</v>
      </c>
      <c r="Y23477" s="23" t="s">
        <v>10</v>
      </c>
      <c r="Z23477">
        <v>0</v>
      </c>
      <c r="AA23477">
        <v>0</v>
      </c>
      <c r="AB23477">
        <v>0</v>
      </c>
    </row>
    <row r="23478" spans="1:28" x14ac:dyDescent="0.25">
      <c r="A23478">
        <v>210281188</v>
      </c>
      <c r="B23478">
        <v>210281188</v>
      </c>
      <c r="C23478">
        <v>547</v>
      </c>
      <c r="D23478" s="23" t="s">
        <v>103</v>
      </c>
      <c r="E23478">
        <v>952</v>
      </c>
      <c r="F23478">
        <v>9525498091</v>
      </c>
      <c r="G23478" s="23" t="s">
        <v>101</v>
      </c>
      <c r="H23478" s="23" t="s">
        <v>103</v>
      </c>
      <c r="I23478" s="1">
        <v>45282</v>
      </c>
      <c r="J23478" s="23" t="s">
        <v>104</v>
      </c>
      <c r="K23478">
        <v>6</v>
      </c>
      <c r="L23478" s="23" t="s">
        <v>105</v>
      </c>
      <c r="M23478">
        <v>12</v>
      </c>
      <c r="N23478">
        <v>2023</v>
      </c>
      <c r="O23478" s="24">
        <v>0.3591435185185185</v>
      </c>
      <c r="P23478">
        <v>0</v>
      </c>
      <c r="Q23478" s="1">
        <v>45282</v>
      </c>
      <c r="R23478" s="24">
        <v>0.37434027777777779</v>
      </c>
      <c r="S23478" s="24">
        <v>1.5196759259259259E-2</v>
      </c>
      <c r="T23478" s="23" t="s">
        <v>1682</v>
      </c>
      <c r="U23478" s="23" t="s">
        <v>107</v>
      </c>
      <c r="V23478">
        <v>0</v>
      </c>
      <c r="W23478" s="23" t="s">
        <v>108</v>
      </c>
      <c r="X23478" s="23" t="s">
        <v>108</v>
      </c>
      <c r="Y23478" s="23" t="s">
        <v>10</v>
      </c>
      <c r="Z23478">
        <v>0</v>
      </c>
      <c r="AA23478">
        <v>0</v>
      </c>
      <c r="AB23478">
        <v>0</v>
      </c>
    </row>
    <row r="23479" spans="1:28" x14ac:dyDescent="0.25">
      <c r="A23479">
        <v>210284151</v>
      </c>
      <c r="B23479">
        <v>210284151</v>
      </c>
      <c r="C23479">
        <v>547</v>
      </c>
      <c r="D23479" s="23" t="s">
        <v>103</v>
      </c>
      <c r="E23479">
        <v>541</v>
      </c>
      <c r="F23479">
        <v>5418631778</v>
      </c>
      <c r="G23479" s="23" t="s">
        <v>101</v>
      </c>
      <c r="H23479" s="23" t="s">
        <v>103</v>
      </c>
      <c r="I23479" s="1">
        <v>45282</v>
      </c>
      <c r="J23479" s="23" t="s">
        <v>104</v>
      </c>
      <c r="K23479">
        <v>6</v>
      </c>
      <c r="L23479" s="23" t="s">
        <v>105</v>
      </c>
      <c r="M23479">
        <v>12</v>
      </c>
      <c r="N23479">
        <v>2023</v>
      </c>
      <c r="O23479" s="24">
        <v>0.36627314814814815</v>
      </c>
      <c r="P23479">
        <v>0</v>
      </c>
      <c r="Q23479" s="1">
        <v>45282</v>
      </c>
      <c r="R23479" s="24">
        <v>0.37452546296296296</v>
      </c>
      <c r="S23479" s="24">
        <v>8.2523148148148148E-3</v>
      </c>
      <c r="T23479" s="23" t="s">
        <v>5667</v>
      </c>
      <c r="U23479" s="23" t="s">
        <v>107</v>
      </c>
      <c r="V23479">
        <v>0</v>
      </c>
      <c r="W23479" s="23" t="s">
        <v>108</v>
      </c>
      <c r="X23479" s="23" t="s">
        <v>108</v>
      </c>
      <c r="Y23479" s="23" t="s">
        <v>10</v>
      </c>
      <c r="Z23479">
        <v>0</v>
      </c>
      <c r="AA23479">
        <v>0</v>
      </c>
      <c r="AB23479">
        <v>0</v>
      </c>
    </row>
    <row r="23480" spans="1:28" x14ac:dyDescent="0.25">
      <c r="A23480">
        <v>210276834</v>
      </c>
      <c r="B23480">
        <v>210276834</v>
      </c>
      <c r="C23480">
        <v>547</v>
      </c>
      <c r="D23480" s="23" t="s">
        <v>103</v>
      </c>
      <c r="E23480">
        <v>137</v>
      </c>
      <c r="F23480">
        <v>1377789712</v>
      </c>
      <c r="G23480" s="23" t="s">
        <v>12</v>
      </c>
      <c r="H23480" s="23" t="s">
        <v>103</v>
      </c>
      <c r="I23480" s="1">
        <v>45282</v>
      </c>
      <c r="J23480" s="23" t="s">
        <v>104</v>
      </c>
      <c r="K23480">
        <v>6</v>
      </c>
      <c r="L23480" s="23" t="s">
        <v>105</v>
      </c>
      <c r="M23480">
        <v>12</v>
      </c>
      <c r="N23480">
        <v>2023</v>
      </c>
      <c r="O23480" s="24">
        <v>0.34811342592592592</v>
      </c>
      <c r="P23480">
        <v>0</v>
      </c>
      <c r="Q23480" s="1">
        <v>45282</v>
      </c>
      <c r="R23480" s="24">
        <v>0.37471064814814814</v>
      </c>
      <c r="S23480" s="24">
        <v>2.6597222222222223E-2</v>
      </c>
      <c r="T23480" s="23" t="s">
        <v>124</v>
      </c>
      <c r="U23480" s="23" t="s">
        <v>112</v>
      </c>
      <c r="V23480">
        <v>0</v>
      </c>
      <c r="W23480" s="23" t="s">
        <v>108</v>
      </c>
      <c r="X23480" s="23" t="s">
        <v>108</v>
      </c>
      <c r="Y23480" s="23" t="s">
        <v>10</v>
      </c>
      <c r="Z23480">
        <v>0</v>
      </c>
      <c r="AA23480">
        <v>0</v>
      </c>
      <c r="AB23480">
        <v>0</v>
      </c>
    </row>
    <row r="23481" spans="1:28" x14ac:dyDescent="0.25">
      <c r="A23481">
        <v>210281863</v>
      </c>
      <c r="B23481">
        <v>210281863</v>
      </c>
      <c r="C23481">
        <v>547</v>
      </c>
      <c r="D23481" s="23" t="s">
        <v>103</v>
      </c>
      <c r="E23481">
        <v>343</v>
      </c>
      <c r="F23481">
        <v>3433293208</v>
      </c>
      <c r="G23481" s="23" t="s">
        <v>24</v>
      </c>
      <c r="H23481" s="23" t="s">
        <v>103</v>
      </c>
      <c r="I23481" s="1">
        <v>45282</v>
      </c>
      <c r="J23481" s="23" t="s">
        <v>104</v>
      </c>
      <c r="K23481">
        <v>6</v>
      </c>
      <c r="L23481" s="23" t="s">
        <v>105</v>
      </c>
      <c r="M23481">
        <v>12</v>
      </c>
      <c r="N23481">
        <v>2023</v>
      </c>
      <c r="O23481" s="24">
        <v>0.3608912037037037</v>
      </c>
      <c r="P23481">
        <v>0</v>
      </c>
      <c r="Q23481" s="1">
        <v>45282</v>
      </c>
      <c r="R23481" s="24">
        <v>0.37689814814814815</v>
      </c>
      <c r="S23481" s="24">
        <v>1.6006944444444445E-2</v>
      </c>
      <c r="T23481" s="23" t="s">
        <v>109</v>
      </c>
      <c r="U23481" s="23" t="s">
        <v>107</v>
      </c>
      <c r="V23481">
        <v>0</v>
      </c>
      <c r="W23481" s="23" t="s">
        <v>108</v>
      </c>
      <c r="X23481" s="23" t="s">
        <v>108</v>
      </c>
      <c r="Y23481" s="23" t="s">
        <v>10</v>
      </c>
      <c r="Z23481">
        <v>0</v>
      </c>
      <c r="AA23481">
        <v>0</v>
      </c>
      <c r="AB23481">
        <v>0</v>
      </c>
    </row>
    <row r="23482" spans="1:28" x14ac:dyDescent="0.25">
      <c r="A23482">
        <v>210284282</v>
      </c>
      <c r="B23482">
        <v>210284282</v>
      </c>
      <c r="C23482">
        <v>547</v>
      </c>
      <c r="D23482" s="23" t="s">
        <v>103</v>
      </c>
      <c r="E23482">
        <v>416</v>
      </c>
      <c r="F23482">
        <v>4169547922</v>
      </c>
      <c r="G23482" s="23" t="s">
        <v>101</v>
      </c>
      <c r="H23482" s="23" t="s">
        <v>103</v>
      </c>
      <c r="I23482" s="1">
        <v>45282</v>
      </c>
      <c r="J23482" s="23" t="s">
        <v>104</v>
      </c>
      <c r="K23482">
        <v>6</v>
      </c>
      <c r="L23482" s="23" t="s">
        <v>105</v>
      </c>
      <c r="M23482">
        <v>12</v>
      </c>
      <c r="N23482">
        <v>2023</v>
      </c>
      <c r="O23482" s="24">
        <v>0.36662037037037037</v>
      </c>
      <c r="P23482">
        <v>0</v>
      </c>
      <c r="Q23482" s="1">
        <v>45282</v>
      </c>
      <c r="R23482" s="24">
        <v>0.37721064814814814</v>
      </c>
      <c r="S23482" s="24">
        <v>1.0590277777777778E-2</v>
      </c>
      <c r="T23482" s="23" t="s">
        <v>5668</v>
      </c>
      <c r="U23482" s="23" t="s">
        <v>107</v>
      </c>
      <c r="V23482">
        <v>0</v>
      </c>
      <c r="W23482" s="23" t="s">
        <v>108</v>
      </c>
      <c r="X23482" s="23" t="s">
        <v>108</v>
      </c>
      <c r="Y23482" s="23" t="s">
        <v>10</v>
      </c>
      <c r="Z23482">
        <v>0</v>
      </c>
      <c r="AA23482">
        <v>0</v>
      </c>
      <c r="AB23482">
        <v>0</v>
      </c>
    </row>
    <row r="23483" spans="1:28" x14ac:dyDescent="0.25">
      <c r="A23483">
        <v>210282559</v>
      </c>
      <c r="B23483">
        <v>210282559</v>
      </c>
      <c r="C23483">
        <v>547</v>
      </c>
      <c r="D23483" s="23" t="s">
        <v>103</v>
      </c>
      <c r="E23483">
        <v>7</v>
      </c>
      <c r="F23483">
        <v>75305793</v>
      </c>
      <c r="G23483" s="23" t="s">
        <v>101</v>
      </c>
      <c r="H23483" s="23" t="s">
        <v>103</v>
      </c>
      <c r="I23483" s="1">
        <v>45282</v>
      </c>
      <c r="J23483" s="23" t="s">
        <v>104</v>
      </c>
      <c r="K23483">
        <v>6</v>
      </c>
      <c r="L23483" s="23" t="s">
        <v>105</v>
      </c>
      <c r="M23483">
        <v>12</v>
      </c>
      <c r="N23483">
        <v>2023</v>
      </c>
      <c r="O23483" s="24">
        <v>0.36248842592592595</v>
      </c>
      <c r="P23483">
        <v>0</v>
      </c>
      <c r="Q23483" s="1">
        <v>45282</v>
      </c>
      <c r="R23483" s="24">
        <v>0.37730324074074073</v>
      </c>
      <c r="S23483" s="24">
        <v>1.4814814814814815E-2</v>
      </c>
      <c r="T23483" s="23" t="s">
        <v>109</v>
      </c>
      <c r="U23483" s="23" t="s">
        <v>107</v>
      </c>
      <c r="V23483">
        <v>0</v>
      </c>
      <c r="W23483" s="23" t="s">
        <v>108</v>
      </c>
      <c r="X23483" s="23" t="s">
        <v>108</v>
      </c>
      <c r="Y23483" s="23" t="s">
        <v>10</v>
      </c>
      <c r="Z23483">
        <v>0</v>
      </c>
      <c r="AA23483">
        <v>0</v>
      </c>
      <c r="AB23483">
        <v>0</v>
      </c>
    </row>
    <row r="23484" spans="1:28" x14ac:dyDescent="0.25">
      <c r="A23484">
        <v>210280618</v>
      </c>
      <c r="B23484">
        <v>210280618</v>
      </c>
      <c r="C23484">
        <v>547</v>
      </c>
      <c r="D23484" s="23" t="s">
        <v>103</v>
      </c>
      <c r="E23484">
        <v>636</v>
      </c>
      <c r="F23484">
        <v>6369494728</v>
      </c>
      <c r="G23484" s="23" t="s">
        <v>18</v>
      </c>
      <c r="H23484" s="23" t="s">
        <v>103</v>
      </c>
      <c r="I23484" s="1">
        <v>45282</v>
      </c>
      <c r="J23484" s="23" t="s">
        <v>104</v>
      </c>
      <c r="K23484">
        <v>6</v>
      </c>
      <c r="L23484" s="23" t="s">
        <v>105</v>
      </c>
      <c r="M23484">
        <v>12</v>
      </c>
      <c r="N23484">
        <v>2023</v>
      </c>
      <c r="O23484" s="24">
        <v>0.35771990740740739</v>
      </c>
      <c r="P23484">
        <v>0</v>
      </c>
      <c r="Q23484" s="1">
        <v>45282</v>
      </c>
      <c r="R23484" s="24">
        <v>0.37765046296296295</v>
      </c>
      <c r="S23484" s="24">
        <v>1.9930555555555556E-2</v>
      </c>
      <c r="T23484" s="23" t="s">
        <v>5669</v>
      </c>
      <c r="U23484" s="23" t="s">
        <v>112</v>
      </c>
      <c r="V23484">
        <v>0</v>
      </c>
      <c r="W23484" s="23" t="s">
        <v>108</v>
      </c>
      <c r="X23484" s="23" t="s">
        <v>108</v>
      </c>
      <c r="Y23484" s="23" t="s">
        <v>10</v>
      </c>
      <c r="Z23484">
        <v>0</v>
      </c>
      <c r="AA23484">
        <v>0</v>
      </c>
      <c r="AB23484">
        <v>0</v>
      </c>
    </row>
    <row r="23485" spans="1:28" x14ac:dyDescent="0.25">
      <c r="A23485">
        <v>210283100</v>
      </c>
      <c r="B23485">
        <v>210283100</v>
      </c>
      <c r="C23485">
        <v>547</v>
      </c>
      <c r="D23485" s="23" t="s">
        <v>103</v>
      </c>
      <c r="E23485">
        <v>774</v>
      </c>
      <c r="F23485">
        <v>7745384958</v>
      </c>
      <c r="G23485" s="23" t="s">
        <v>13</v>
      </c>
      <c r="H23485" s="23" t="s">
        <v>103</v>
      </c>
      <c r="I23485" s="1">
        <v>45282</v>
      </c>
      <c r="J23485" s="23" t="s">
        <v>104</v>
      </c>
      <c r="K23485">
        <v>6</v>
      </c>
      <c r="L23485" s="23" t="s">
        <v>105</v>
      </c>
      <c r="M23485">
        <v>12</v>
      </c>
      <c r="N23485">
        <v>2023</v>
      </c>
      <c r="O23485" s="24">
        <v>0.36372685185185183</v>
      </c>
      <c r="P23485">
        <v>0</v>
      </c>
      <c r="Q23485" s="1">
        <v>45282</v>
      </c>
      <c r="R23485" s="24">
        <v>0.37868055555555558</v>
      </c>
      <c r="S23485" s="24">
        <v>1.4953703703703703E-2</v>
      </c>
      <c r="T23485" s="23" t="s">
        <v>109</v>
      </c>
      <c r="U23485" s="23" t="s">
        <v>107</v>
      </c>
      <c r="V23485">
        <v>0</v>
      </c>
      <c r="W23485" s="23" t="s">
        <v>108</v>
      </c>
      <c r="X23485" s="23" t="s">
        <v>108</v>
      </c>
      <c r="Y23485" s="23" t="s">
        <v>10</v>
      </c>
      <c r="Z23485">
        <v>0</v>
      </c>
      <c r="AA23485">
        <v>0</v>
      </c>
      <c r="AB23485">
        <v>0</v>
      </c>
    </row>
    <row r="23486" spans="1:28" x14ac:dyDescent="0.25">
      <c r="A23486">
        <v>210276532</v>
      </c>
      <c r="B23486">
        <v>210276532</v>
      </c>
      <c r="C23486">
        <v>547</v>
      </c>
      <c r="D23486" s="23" t="s">
        <v>103</v>
      </c>
      <c r="E23486">
        <v>238</v>
      </c>
      <c r="F23486">
        <v>2387207255</v>
      </c>
      <c r="G23486" s="23" t="s">
        <v>26</v>
      </c>
      <c r="H23486" s="23" t="s">
        <v>103</v>
      </c>
      <c r="I23486" s="1">
        <v>45282</v>
      </c>
      <c r="J23486" s="23" t="s">
        <v>104</v>
      </c>
      <c r="K23486">
        <v>6</v>
      </c>
      <c r="L23486" s="23" t="s">
        <v>105</v>
      </c>
      <c r="M23486">
        <v>12</v>
      </c>
      <c r="N23486">
        <v>2023</v>
      </c>
      <c r="O23486" s="24">
        <v>0.34744212962962961</v>
      </c>
      <c r="P23486">
        <v>0</v>
      </c>
      <c r="Q23486" s="1">
        <v>45282</v>
      </c>
      <c r="R23486" s="24">
        <v>0.3787962962962963</v>
      </c>
      <c r="S23486" s="24">
        <v>3.1354166666666669E-2</v>
      </c>
      <c r="T23486" s="23" t="s">
        <v>5670</v>
      </c>
      <c r="U23486" s="23" t="s">
        <v>107</v>
      </c>
      <c r="V23486">
        <v>0</v>
      </c>
      <c r="W23486" s="23" t="s">
        <v>108</v>
      </c>
      <c r="X23486" s="23" t="s">
        <v>108</v>
      </c>
      <c r="Y23486" s="23" t="s">
        <v>10</v>
      </c>
      <c r="Z23486">
        <v>0</v>
      </c>
      <c r="AA23486">
        <v>0</v>
      </c>
      <c r="AB23486">
        <v>0</v>
      </c>
    </row>
    <row r="23487" spans="1:28" x14ac:dyDescent="0.25">
      <c r="A23487">
        <v>210280346</v>
      </c>
      <c r="B23487">
        <v>210280346</v>
      </c>
      <c r="C23487">
        <v>547</v>
      </c>
      <c r="D23487" s="23" t="s">
        <v>103</v>
      </c>
      <c r="E23487">
        <v>524</v>
      </c>
      <c r="F23487">
        <v>5241654956</v>
      </c>
      <c r="G23487" s="23" t="s">
        <v>101</v>
      </c>
      <c r="H23487" s="23" t="s">
        <v>103</v>
      </c>
      <c r="I23487" s="1">
        <v>45282</v>
      </c>
      <c r="J23487" s="23" t="s">
        <v>104</v>
      </c>
      <c r="K23487">
        <v>6</v>
      </c>
      <c r="L23487" s="23" t="s">
        <v>105</v>
      </c>
      <c r="M23487">
        <v>12</v>
      </c>
      <c r="N23487">
        <v>2023</v>
      </c>
      <c r="O23487" s="24">
        <v>0.35696759259259259</v>
      </c>
      <c r="P23487">
        <v>0</v>
      </c>
      <c r="Q23487" s="1">
        <v>45282</v>
      </c>
      <c r="R23487" s="24">
        <v>0.37890046296296298</v>
      </c>
      <c r="S23487" s="24">
        <v>2.193287037037037E-2</v>
      </c>
      <c r="T23487" s="23" t="s">
        <v>126</v>
      </c>
      <c r="U23487" s="23" t="s">
        <v>107</v>
      </c>
      <c r="V23487">
        <v>0</v>
      </c>
      <c r="W23487" s="23" t="s">
        <v>108</v>
      </c>
      <c r="X23487" s="23" t="s">
        <v>108</v>
      </c>
      <c r="Y23487" s="23" t="s">
        <v>10</v>
      </c>
      <c r="Z23487">
        <v>0</v>
      </c>
      <c r="AA23487">
        <v>0</v>
      </c>
      <c r="AB23487">
        <v>0</v>
      </c>
    </row>
    <row r="23488" spans="1:28" x14ac:dyDescent="0.25">
      <c r="A23488">
        <v>210286147</v>
      </c>
      <c r="B23488">
        <v>210286147</v>
      </c>
      <c r="C23488">
        <v>547</v>
      </c>
      <c r="D23488" s="23" t="s">
        <v>103</v>
      </c>
      <c r="E23488">
        <v>509</v>
      </c>
      <c r="F23488">
        <v>5099444953</v>
      </c>
      <c r="G23488" s="23" t="s">
        <v>101</v>
      </c>
      <c r="H23488" s="23" t="s">
        <v>103</v>
      </c>
      <c r="I23488" s="1">
        <v>45282</v>
      </c>
      <c r="J23488" s="23" t="s">
        <v>104</v>
      </c>
      <c r="K23488">
        <v>6</v>
      </c>
      <c r="L23488" s="23" t="s">
        <v>105</v>
      </c>
      <c r="M23488">
        <v>12</v>
      </c>
      <c r="N23488">
        <v>2023</v>
      </c>
      <c r="O23488" s="24">
        <v>0.37111111111111111</v>
      </c>
      <c r="P23488">
        <v>0</v>
      </c>
      <c r="Q23488" s="1">
        <v>45282</v>
      </c>
      <c r="R23488" s="24">
        <v>0.37956018518518519</v>
      </c>
      <c r="S23488" s="24">
        <v>8.4490740740740741E-3</v>
      </c>
      <c r="T23488" s="23" t="s">
        <v>5671</v>
      </c>
      <c r="U23488" s="23" t="s">
        <v>107</v>
      </c>
      <c r="V23488">
        <v>0</v>
      </c>
      <c r="W23488" s="23" t="s">
        <v>108</v>
      </c>
      <c r="X23488" s="23" t="s">
        <v>108</v>
      </c>
      <c r="Y23488" s="23" t="s">
        <v>10</v>
      </c>
      <c r="Z23488">
        <v>0</v>
      </c>
      <c r="AA23488">
        <v>0</v>
      </c>
      <c r="AB23488">
        <v>0</v>
      </c>
    </row>
    <row r="23489" spans="1:28" x14ac:dyDescent="0.25">
      <c r="A23489">
        <v>210285815</v>
      </c>
      <c r="B23489">
        <v>210285815</v>
      </c>
      <c r="C23489">
        <v>547</v>
      </c>
      <c r="D23489" s="23" t="s">
        <v>103</v>
      </c>
      <c r="E23489">
        <v>450</v>
      </c>
      <c r="F23489">
        <v>4505747955</v>
      </c>
      <c r="G23489" s="23" t="s">
        <v>101</v>
      </c>
      <c r="H23489" s="23" t="s">
        <v>103</v>
      </c>
      <c r="I23489" s="1">
        <v>45282</v>
      </c>
      <c r="J23489" s="23" t="s">
        <v>104</v>
      </c>
      <c r="K23489">
        <v>6</v>
      </c>
      <c r="L23489" s="23" t="s">
        <v>105</v>
      </c>
      <c r="M23489">
        <v>12</v>
      </c>
      <c r="N23489">
        <v>2023</v>
      </c>
      <c r="O23489" s="24">
        <v>0.37026620370370372</v>
      </c>
      <c r="P23489">
        <v>0</v>
      </c>
      <c r="Q23489" s="1">
        <v>45282</v>
      </c>
      <c r="R23489" s="24">
        <v>0.37957175925925923</v>
      </c>
      <c r="S23489" s="24">
        <v>9.3055555555555548E-3</v>
      </c>
      <c r="T23489" s="23" t="s">
        <v>5672</v>
      </c>
      <c r="U23489" s="23" t="s">
        <v>107</v>
      </c>
      <c r="V23489">
        <v>0</v>
      </c>
      <c r="W23489" s="23" t="s">
        <v>108</v>
      </c>
      <c r="X23489" s="23" t="s">
        <v>108</v>
      </c>
      <c r="Y23489" s="23" t="s">
        <v>10</v>
      </c>
      <c r="Z23489">
        <v>0</v>
      </c>
      <c r="AA23489">
        <v>0</v>
      </c>
      <c r="AB23489">
        <v>0</v>
      </c>
    </row>
    <row r="23490" spans="1:28" x14ac:dyDescent="0.25">
      <c r="A23490">
        <v>210286119</v>
      </c>
      <c r="B23490">
        <v>210286119</v>
      </c>
      <c r="C23490">
        <v>547</v>
      </c>
      <c r="D23490" s="23" t="s">
        <v>103</v>
      </c>
      <c r="E23490">
        <v>164</v>
      </c>
      <c r="F23490">
        <v>1648635212</v>
      </c>
      <c r="G23490" s="23" t="s">
        <v>12</v>
      </c>
      <c r="H23490" s="23" t="s">
        <v>103</v>
      </c>
      <c r="I23490" s="1">
        <v>45282</v>
      </c>
      <c r="J23490" s="23" t="s">
        <v>104</v>
      </c>
      <c r="K23490">
        <v>6</v>
      </c>
      <c r="L23490" s="23" t="s">
        <v>105</v>
      </c>
      <c r="M23490">
        <v>12</v>
      </c>
      <c r="N23490">
        <v>2023</v>
      </c>
      <c r="O23490" s="24">
        <v>0.37103009259259262</v>
      </c>
      <c r="P23490">
        <v>0</v>
      </c>
      <c r="Q23490" s="1">
        <v>45282</v>
      </c>
      <c r="R23490" s="24">
        <v>0.37959490740740742</v>
      </c>
      <c r="S23490" s="24">
        <v>8.564814814814815E-3</v>
      </c>
      <c r="T23490" s="23" t="s">
        <v>118</v>
      </c>
      <c r="U23490" s="23" t="s">
        <v>107</v>
      </c>
      <c r="V23490">
        <v>0</v>
      </c>
      <c r="W23490" s="23" t="s">
        <v>108</v>
      </c>
      <c r="X23490" s="23" t="s">
        <v>108</v>
      </c>
      <c r="Y23490" s="23" t="s">
        <v>10</v>
      </c>
      <c r="Z23490">
        <v>0</v>
      </c>
      <c r="AA23490">
        <v>0</v>
      </c>
      <c r="AB23490">
        <v>0</v>
      </c>
    </row>
    <row r="23491" spans="1:28" x14ac:dyDescent="0.25">
      <c r="A23491">
        <v>210290385</v>
      </c>
      <c r="B23491">
        <v>210290385</v>
      </c>
      <c r="C23491">
        <v>547</v>
      </c>
      <c r="D23491" s="23" t="s">
        <v>103</v>
      </c>
      <c r="E23491">
        <v>416</v>
      </c>
      <c r="F23491">
        <v>4169547922</v>
      </c>
      <c r="G23491" s="23" t="s">
        <v>101</v>
      </c>
      <c r="H23491" s="23" t="s">
        <v>103</v>
      </c>
      <c r="I23491" s="1">
        <v>45282</v>
      </c>
      <c r="J23491" s="23" t="s">
        <v>104</v>
      </c>
      <c r="K23491">
        <v>6</v>
      </c>
      <c r="L23491" s="23" t="s">
        <v>105</v>
      </c>
      <c r="M23491">
        <v>12</v>
      </c>
      <c r="N23491">
        <v>2023</v>
      </c>
      <c r="O23491" s="24">
        <v>0.37964120370370369</v>
      </c>
      <c r="P23491">
        <v>0</v>
      </c>
      <c r="Q23491" s="1">
        <v>45282</v>
      </c>
      <c r="R23491" s="24">
        <v>0.37965277777777778</v>
      </c>
      <c r="S23491" s="24">
        <v>1.1574074074074073E-5</v>
      </c>
      <c r="T23491" s="23" t="s">
        <v>120</v>
      </c>
      <c r="U23491" s="23" t="s">
        <v>10</v>
      </c>
      <c r="V23491">
        <v>0</v>
      </c>
      <c r="W23491" s="23" t="s">
        <v>108</v>
      </c>
      <c r="X23491" s="23" t="s">
        <v>108</v>
      </c>
      <c r="Y23491" s="23" t="s">
        <v>10</v>
      </c>
      <c r="Z23491">
        <v>0</v>
      </c>
      <c r="AA23491">
        <v>0</v>
      </c>
      <c r="AB23491">
        <v>0</v>
      </c>
    </row>
    <row r="23492" spans="1:28" x14ac:dyDescent="0.25">
      <c r="A23492">
        <v>210283878</v>
      </c>
      <c r="B23492">
        <v>210283878</v>
      </c>
      <c r="C23492">
        <v>547</v>
      </c>
      <c r="D23492" s="23" t="s">
        <v>103</v>
      </c>
      <c r="E23492">
        <v>893</v>
      </c>
      <c r="F23492">
        <v>8937433627</v>
      </c>
      <c r="G23492" s="23" t="s">
        <v>101</v>
      </c>
      <c r="H23492" s="23" t="s">
        <v>103</v>
      </c>
      <c r="I23492" s="1">
        <v>45282</v>
      </c>
      <c r="J23492" s="23" t="s">
        <v>104</v>
      </c>
      <c r="K23492">
        <v>6</v>
      </c>
      <c r="L23492" s="23" t="s">
        <v>105</v>
      </c>
      <c r="M23492">
        <v>12</v>
      </c>
      <c r="N23492">
        <v>2023</v>
      </c>
      <c r="O23492" s="24">
        <v>0.36561342592592594</v>
      </c>
      <c r="P23492">
        <v>0</v>
      </c>
      <c r="Q23492" s="1">
        <v>45282</v>
      </c>
      <c r="R23492" s="24">
        <v>0.37971064814814814</v>
      </c>
      <c r="S23492" s="24">
        <v>1.4097222222222223E-2</v>
      </c>
      <c r="T23492" s="23" t="s">
        <v>130</v>
      </c>
      <c r="U23492" s="23" t="s">
        <v>107</v>
      </c>
      <c r="V23492">
        <v>0</v>
      </c>
      <c r="W23492" s="23" t="s">
        <v>108</v>
      </c>
      <c r="X23492" s="23" t="s">
        <v>108</v>
      </c>
      <c r="Y23492" s="23" t="s">
        <v>10</v>
      </c>
      <c r="Z23492">
        <v>0</v>
      </c>
      <c r="AA23492">
        <v>0</v>
      </c>
      <c r="AB23492">
        <v>0</v>
      </c>
    </row>
    <row r="23493" spans="1:28" x14ac:dyDescent="0.25">
      <c r="A23493">
        <v>210287399</v>
      </c>
      <c r="B23493">
        <v>210287399</v>
      </c>
      <c r="C23493">
        <v>547</v>
      </c>
      <c r="D23493" s="23" t="s">
        <v>103</v>
      </c>
      <c r="E23493">
        <v>959</v>
      </c>
      <c r="F23493">
        <v>9591106635</v>
      </c>
      <c r="G23493" s="23" t="s">
        <v>101</v>
      </c>
      <c r="H23493" s="23" t="s">
        <v>103</v>
      </c>
      <c r="I23493" s="1">
        <v>45282</v>
      </c>
      <c r="J23493" s="23" t="s">
        <v>104</v>
      </c>
      <c r="K23493">
        <v>6</v>
      </c>
      <c r="L23493" s="23" t="s">
        <v>105</v>
      </c>
      <c r="M23493">
        <v>12</v>
      </c>
      <c r="N23493">
        <v>2023</v>
      </c>
      <c r="O23493" s="24">
        <v>0.37398148148148147</v>
      </c>
      <c r="P23493">
        <v>0</v>
      </c>
      <c r="Q23493" s="1">
        <v>45282</v>
      </c>
      <c r="R23493" s="24">
        <v>0.38126157407407407</v>
      </c>
      <c r="S23493" s="24">
        <v>7.2800925925925923E-3</v>
      </c>
      <c r="T23493" s="23" t="s">
        <v>292</v>
      </c>
      <c r="U23493" s="23" t="s">
        <v>107</v>
      </c>
      <c r="V23493">
        <v>0</v>
      </c>
      <c r="W23493" s="23" t="s">
        <v>108</v>
      </c>
      <c r="X23493" s="23" t="s">
        <v>108</v>
      </c>
      <c r="Y23493" s="23" t="s">
        <v>10</v>
      </c>
      <c r="Z23493">
        <v>0</v>
      </c>
      <c r="AA23493">
        <v>0</v>
      </c>
      <c r="AB23493">
        <v>0</v>
      </c>
    </row>
    <row r="23494" spans="1:28" x14ac:dyDescent="0.25">
      <c r="A23494">
        <v>210281795</v>
      </c>
      <c r="B23494">
        <v>210281795</v>
      </c>
      <c r="C23494">
        <v>547</v>
      </c>
      <c r="D23494" s="23" t="s">
        <v>103</v>
      </c>
      <c r="E23494">
        <v>461</v>
      </c>
      <c r="F23494">
        <v>4617255449</v>
      </c>
      <c r="G23494" s="23" t="s">
        <v>25</v>
      </c>
      <c r="H23494" s="23" t="s">
        <v>103</v>
      </c>
      <c r="I23494" s="1">
        <v>45282</v>
      </c>
      <c r="J23494" s="23" t="s">
        <v>104</v>
      </c>
      <c r="K23494">
        <v>6</v>
      </c>
      <c r="L23494" s="23" t="s">
        <v>105</v>
      </c>
      <c r="M23494">
        <v>12</v>
      </c>
      <c r="N23494">
        <v>2023</v>
      </c>
      <c r="O23494" s="24">
        <v>0.36070601851851852</v>
      </c>
      <c r="P23494">
        <v>0</v>
      </c>
      <c r="Q23494" s="1">
        <v>45282</v>
      </c>
      <c r="R23494" s="24">
        <v>0.38199074074074074</v>
      </c>
      <c r="S23494" s="24">
        <v>2.1284722222222222E-2</v>
      </c>
      <c r="T23494" s="23" t="s">
        <v>1344</v>
      </c>
      <c r="U23494" s="23" t="s">
        <v>107</v>
      </c>
      <c r="V23494">
        <v>0</v>
      </c>
      <c r="W23494" s="23" t="s">
        <v>108</v>
      </c>
      <c r="X23494" s="23" t="s">
        <v>108</v>
      </c>
      <c r="Y23494" s="23" t="s">
        <v>10</v>
      </c>
      <c r="Z23494">
        <v>0</v>
      </c>
      <c r="AA23494">
        <v>0</v>
      </c>
      <c r="AB23494">
        <v>0</v>
      </c>
    </row>
    <row r="23495" spans="1:28" x14ac:dyDescent="0.25">
      <c r="A23495">
        <v>210285126</v>
      </c>
      <c r="B23495">
        <v>210285126</v>
      </c>
      <c r="C23495">
        <v>547</v>
      </c>
      <c r="D23495" s="23" t="s">
        <v>103</v>
      </c>
      <c r="E23495">
        <v>649</v>
      </c>
      <c r="F23495">
        <v>6497000841</v>
      </c>
      <c r="G23495" s="23" t="s">
        <v>18</v>
      </c>
      <c r="H23495" s="23" t="s">
        <v>103</v>
      </c>
      <c r="I23495" s="1">
        <v>45282</v>
      </c>
      <c r="J23495" s="23" t="s">
        <v>104</v>
      </c>
      <c r="K23495">
        <v>6</v>
      </c>
      <c r="L23495" s="23" t="s">
        <v>105</v>
      </c>
      <c r="M23495">
        <v>12</v>
      </c>
      <c r="N23495">
        <v>2023</v>
      </c>
      <c r="O23495" s="24">
        <v>0.36865740740740743</v>
      </c>
      <c r="P23495">
        <v>0</v>
      </c>
      <c r="Q23495" s="1">
        <v>45282</v>
      </c>
      <c r="R23495" s="24">
        <v>0.38298611111111114</v>
      </c>
      <c r="S23495" s="24">
        <v>1.4328703703703703E-2</v>
      </c>
      <c r="T23495" s="23" t="s">
        <v>109</v>
      </c>
      <c r="U23495" s="23" t="s">
        <v>107</v>
      </c>
      <c r="V23495">
        <v>0</v>
      </c>
      <c r="W23495" s="23" t="s">
        <v>108</v>
      </c>
      <c r="X23495" s="23" t="s">
        <v>108</v>
      </c>
      <c r="Y23495" s="23" t="s">
        <v>10</v>
      </c>
      <c r="Z23495">
        <v>0</v>
      </c>
      <c r="AA23495">
        <v>0</v>
      </c>
      <c r="AB23495">
        <v>0</v>
      </c>
    </row>
    <row r="23496" spans="1:28" x14ac:dyDescent="0.25">
      <c r="A23496">
        <v>210276239</v>
      </c>
      <c r="B23496">
        <v>210276239</v>
      </c>
      <c r="C23496">
        <v>547</v>
      </c>
      <c r="D23496" s="23" t="s">
        <v>103</v>
      </c>
      <c r="E23496">
        <v>583</v>
      </c>
      <c r="F23496">
        <v>5830116472</v>
      </c>
      <c r="G23496" s="23" t="s">
        <v>101</v>
      </c>
      <c r="H23496" s="23" t="s">
        <v>103</v>
      </c>
      <c r="I23496" s="1">
        <v>45282</v>
      </c>
      <c r="J23496" s="23" t="s">
        <v>104</v>
      </c>
      <c r="K23496">
        <v>6</v>
      </c>
      <c r="L23496" s="23" t="s">
        <v>105</v>
      </c>
      <c r="M23496">
        <v>12</v>
      </c>
      <c r="N23496">
        <v>2023</v>
      </c>
      <c r="O23496" s="24">
        <v>0.34668981481481481</v>
      </c>
      <c r="P23496">
        <v>0</v>
      </c>
      <c r="Q23496" s="1">
        <v>45282</v>
      </c>
      <c r="R23496" s="24">
        <v>0.38321759259259258</v>
      </c>
      <c r="S23496" s="24">
        <v>3.6527777777777777E-2</v>
      </c>
      <c r="T23496" s="23" t="s">
        <v>5673</v>
      </c>
      <c r="U23496" s="23" t="s">
        <v>107</v>
      </c>
      <c r="V23496">
        <v>0</v>
      </c>
      <c r="W23496" s="23" t="s">
        <v>108</v>
      </c>
      <c r="X23496" s="23" t="s">
        <v>108</v>
      </c>
      <c r="Y23496" s="23" t="s">
        <v>10</v>
      </c>
      <c r="Z23496">
        <v>0</v>
      </c>
      <c r="AA23496">
        <v>0</v>
      </c>
      <c r="AB23496">
        <v>0</v>
      </c>
    </row>
    <row r="23497" spans="1:28" x14ac:dyDescent="0.25">
      <c r="A23497">
        <v>210283997</v>
      </c>
      <c r="B23497">
        <v>210283997</v>
      </c>
      <c r="C23497">
        <v>547</v>
      </c>
      <c r="D23497" s="23" t="s">
        <v>103</v>
      </c>
      <c r="E23497">
        <v>567</v>
      </c>
      <c r="F23497">
        <v>5672856798</v>
      </c>
      <c r="G23497" s="23" t="s">
        <v>101</v>
      </c>
      <c r="H23497" s="23" t="s">
        <v>103</v>
      </c>
      <c r="I23497" s="1">
        <v>45282</v>
      </c>
      <c r="J23497" s="23" t="s">
        <v>104</v>
      </c>
      <c r="K23497">
        <v>6</v>
      </c>
      <c r="L23497" s="23" t="s">
        <v>105</v>
      </c>
      <c r="M23497">
        <v>12</v>
      </c>
      <c r="N23497">
        <v>2023</v>
      </c>
      <c r="O23497" s="24">
        <v>0.3659027777777778</v>
      </c>
      <c r="P23497">
        <v>0</v>
      </c>
      <c r="Q23497" s="1">
        <v>45282</v>
      </c>
      <c r="R23497" s="24">
        <v>0.38340277777777776</v>
      </c>
      <c r="S23497" s="24">
        <v>1.7500000000000002E-2</v>
      </c>
      <c r="T23497" s="23" t="s">
        <v>109</v>
      </c>
      <c r="U23497" s="23" t="s">
        <v>107</v>
      </c>
      <c r="V23497">
        <v>0</v>
      </c>
      <c r="W23497" s="23" t="s">
        <v>108</v>
      </c>
      <c r="X23497" s="23" t="s">
        <v>108</v>
      </c>
      <c r="Y23497" s="23" t="s">
        <v>10</v>
      </c>
      <c r="Z23497">
        <v>0</v>
      </c>
      <c r="AA23497">
        <v>0</v>
      </c>
      <c r="AB23497">
        <v>0</v>
      </c>
    </row>
    <row r="23498" spans="1:28" x14ac:dyDescent="0.25">
      <c r="A23498">
        <v>210285259</v>
      </c>
      <c r="B23498">
        <v>210285259</v>
      </c>
      <c r="C23498">
        <v>547</v>
      </c>
      <c r="D23498" s="23" t="s">
        <v>103</v>
      </c>
      <c r="E23498">
        <v>666</v>
      </c>
      <c r="F23498">
        <v>6660584892</v>
      </c>
      <c r="G23498" s="23" t="s">
        <v>101</v>
      </c>
      <c r="H23498" s="23" t="s">
        <v>103</v>
      </c>
      <c r="I23498" s="1">
        <v>45282</v>
      </c>
      <c r="J23498" s="23" t="s">
        <v>104</v>
      </c>
      <c r="K23498">
        <v>6</v>
      </c>
      <c r="L23498" s="23" t="s">
        <v>105</v>
      </c>
      <c r="M23498">
        <v>12</v>
      </c>
      <c r="N23498">
        <v>2023</v>
      </c>
      <c r="O23498" s="24">
        <v>0.36895833333333333</v>
      </c>
      <c r="P23498">
        <v>0</v>
      </c>
      <c r="Q23498" s="1">
        <v>45282</v>
      </c>
      <c r="R23498" s="24">
        <v>0.3835763888888889</v>
      </c>
      <c r="S23498" s="24">
        <v>1.4618055555555556E-2</v>
      </c>
      <c r="T23498" s="23" t="s">
        <v>109</v>
      </c>
      <c r="U23498" s="23" t="s">
        <v>107</v>
      </c>
      <c r="V23498">
        <v>0</v>
      </c>
      <c r="W23498" s="23" t="s">
        <v>108</v>
      </c>
      <c r="X23498" s="23" t="s">
        <v>108</v>
      </c>
      <c r="Y23498" s="23" t="s">
        <v>10</v>
      </c>
      <c r="Z23498">
        <v>0</v>
      </c>
      <c r="AA23498">
        <v>0</v>
      </c>
      <c r="AB23498">
        <v>0</v>
      </c>
    </row>
    <row r="23499" spans="1:28" x14ac:dyDescent="0.25">
      <c r="A23499">
        <v>210285782</v>
      </c>
      <c r="B23499">
        <v>210285782</v>
      </c>
      <c r="C23499">
        <v>547</v>
      </c>
      <c r="D23499" s="23" t="s">
        <v>103</v>
      </c>
      <c r="E23499">
        <v>397</v>
      </c>
      <c r="F23499">
        <v>3970566617</v>
      </c>
      <c r="G23499" s="23" t="s">
        <v>101</v>
      </c>
      <c r="H23499" s="23" t="s">
        <v>103</v>
      </c>
      <c r="I23499" s="1">
        <v>45282</v>
      </c>
      <c r="J23499" s="23" t="s">
        <v>104</v>
      </c>
      <c r="K23499">
        <v>6</v>
      </c>
      <c r="L23499" s="23" t="s">
        <v>105</v>
      </c>
      <c r="M23499">
        <v>12</v>
      </c>
      <c r="N23499">
        <v>2023</v>
      </c>
      <c r="O23499" s="24">
        <v>0.37019675925925927</v>
      </c>
      <c r="P23499">
        <v>0</v>
      </c>
      <c r="Q23499" s="1">
        <v>45282</v>
      </c>
      <c r="R23499" s="24">
        <v>0.38513888888888886</v>
      </c>
      <c r="S23499" s="24">
        <v>1.494212962962963E-2</v>
      </c>
      <c r="T23499" s="23" t="s">
        <v>109</v>
      </c>
      <c r="U23499" s="23" t="s">
        <v>107</v>
      </c>
      <c r="V23499">
        <v>0</v>
      </c>
      <c r="W23499" s="23" t="s">
        <v>108</v>
      </c>
      <c r="X23499" s="23" t="s">
        <v>108</v>
      </c>
      <c r="Y23499" s="23" t="s">
        <v>10</v>
      </c>
      <c r="Z23499">
        <v>0</v>
      </c>
      <c r="AA23499">
        <v>0</v>
      </c>
      <c r="AB23499">
        <v>0</v>
      </c>
    </row>
    <row r="23500" spans="1:28" x14ac:dyDescent="0.25">
      <c r="A23500">
        <v>210290153</v>
      </c>
      <c r="B23500">
        <v>210290153</v>
      </c>
      <c r="C23500">
        <v>547</v>
      </c>
      <c r="D23500" s="23" t="s">
        <v>103</v>
      </c>
      <c r="E23500">
        <v>386</v>
      </c>
      <c r="F23500">
        <v>3867222262</v>
      </c>
      <c r="G23500" s="23" t="s">
        <v>24</v>
      </c>
      <c r="H23500" s="23" t="s">
        <v>103</v>
      </c>
      <c r="I23500" s="1">
        <v>45282</v>
      </c>
      <c r="J23500" s="23" t="s">
        <v>104</v>
      </c>
      <c r="K23500">
        <v>6</v>
      </c>
      <c r="L23500" s="23" t="s">
        <v>105</v>
      </c>
      <c r="M23500">
        <v>12</v>
      </c>
      <c r="N23500">
        <v>2023</v>
      </c>
      <c r="O23500" s="24">
        <v>0.37914351851851852</v>
      </c>
      <c r="P23500">
        <v>0</v>
      </c>
      <c r="Q23500" s="1">
        <v>45282</v>
      </c>
      <c r="R23500" s="24">
        <v>0.38609953703703703</v>
      </c>
      <c r="S23500" s="24">
        <v>6.9560185185185185E-3</v>
      </c>
      <c r="T23500" s="23" t="s">
        <v>663</v>
      </c>
      <c r="U23500" s="23" t="s">
        <v>107</v>
      </c>
      <c r="V23500">
        <v>0</v>
      </c>
      <c r="W23500" s="23" t="s">
        <v>108</v>
      </c>
      <c r="X23500" s="23" t="s">
        <v>108</v>
      </c>
      <c r="Y23500" s="23" t="s">
        <v>10</v>
      </c>
      <c r="Z23500">
        <v>0</v>
      </c>
      <c r="AA23500">
        <v>0</v>
      </c>
      <c r="AB23500">
        <v>0</v>
      </c>
    </row>
    <row r="23501" spans="1:28" x14ac:dyDescent="0.25">
      <c r="A23501">
        <v>210286456</v>
      </c>
      <c r="B23501">
        <v>210286456</v>
      </c>
      <c r="C23501">
        <v>547</v>
      </c>
      <c r="D23501" s="23" t="s">
        <v>103</v>
      </c>
      <c r="E23501">
        <v>88</v>
      </c>
      <c r="F23501">
        <v>880174203</v>
      </c>
      <c r="G23501" s="23" t="s">
        <v>101</v>
      </c>
      <c r="H23501" s="23" t="s">
        <v>103</v>
      </c>
      <c r="I23501" s="1">
        <v>45282</v>
      </c>
      <c r="J23501" s="23" t="s">
        <v>104</v>
      </c>
      <c r="K23501">
        <v>6</v>
      </c>
      <c r="L23501" s="23" t="s">
        <v>105</v>
      </c>
      <c r="M23501">
        <v>12</v>
      </c>
      <c r="N23501">
        <v>2023</v>
      </c>
      <c r="O23501" s="24">
        <v>0.37180555555555556</v>
      </c>
      <c r="P23501">
        <v>0</v>
      </c>
      <c r="Q23501" s="1">
        <v>45282</v>
      </c>
      <c r="R23501" s="24">
        <v>0.38622685185185185</v>
      </c>
      <c r="S23501" s="24">
        <v>1.4421296296296297E-2</v>
      </c>
      <c r="T23501" s="23" t="s">
        <v>109</v>
      </c>
      <c r="U23501" s="23" t="s">
        <v>107</v>
      </c>
      <c r="V23501">
        <v>0</v>
      </c>
      <c r="W23501" s="23" t="s">
        <v>108</v>
      </c>
      <c r="X23501" s="23" t="s">
        <v>108</v>
      </c>
      <c r="Y23501" s="23" t="s">
        <v>10</v>
      </c>
      <c r="Z23501">
        <v>0</v>
      </c>
      <c r="AA23501">
        <v>0</v>
      </c>
      <c r="AB23501">
        <v>0</v>
      </c>
    </row>
    <row r="23502" spans="1:28" x14ac:dyDescent="0.25">
      <c r="A23502">
        <v>210286457</v>
      </c>
      <c r="B23502">
        <v>210286457</v>
      </c>
      <c r="C23502">
        <v>547</v>
      </c>
      <c r="D23502" s="23" t="s">
        <v>103</v>
      </c>
      <c r="E23502">
        <v>642</v>
      </c>
      <c r="F23502">
        <v>6422199563</v>
      </c>
      <c r="G23502" s="23" t="s">
        <v>27</v>
      </c>
      <c r="H23502" s="23" t="s">
        <v>103</v>
      </c>
      <c r="I23502" s="1">
        <v>45282</v>
      </c>
      <c r="J23502" s="23" t="s">
        <v>104</v>
      </c>
      <c r="K23502">
        <v>6</v>
      </c>
      <c r="L23502" s="23" t="s">
        <v>105</v>
      </c>
      <c r="M23502">
        <v>12</v>
      </c>
      <c r="N23502">
        <v>2023</v>
      </c>
      <c r="O23502" s="24">
        <v>0.37181712962962965</v>
      </c>
      <c r="P23502">
        <v>0</v>
      </c>
      <c r="Q23502" s="1">
        <v>45282</v>
      </c>
      <c r="R23502" s="24">
        <v>0.38638888888888889</v>
      </c>
      <c r="S23502" s="24">
        <v>1.457175925925926E-2</v>
      </c>
      <c r="T23502" s="23" t="s">
        <v>109</v>
      </c>
      <c r="U23502" s="23" t="s">
        <v>107</v>
      </c>
      <c r="V23502">
        <v>0</v>
      </c>
      <c r="W23502" s="23" t="s">
        <v>108</v>
      </c>
      <c r="X23502" s="23" t="s">
        <v>108</v>
      </c>
      <c r="Y23502" s="23" t="s">
        <v>10</v>
      </c>
      <c r="Z23502">
        <v>0</v>
      </c>
      <c r="AA23502">
        <v>0</v>
      </c>
      <c r="AB23502">
        <v>0</v>
      </c>
    </row>
    <row r="23503" spans="1:28" x14ac:dyDescent="0.25">
      <c r="A23503">
        <v>210280808</v>
      </c>
      <c r="B23503">
        <v>210280808</v>
      </c>
      <c r="C23503">
        <v>547</v>
      </c>
      <c r="D23503" s="23" t="s">
        <v>103</v>
      </c>
      <c r="E23503">
        <v>315</v>
      </c>
      <c r="F23503">
        <v>3150048014</v>
      </c>
      <c r="G23503" s="23" t="s">
        <v>24</v>
      </c>
      <c r="H23503" s="23" t="s">
        <v>103</v>
      </c>
      <c r="I23503" s="1">
        <v>45282</v>
      </c>
      <c r="J23503" s="23" t="s">
        <v>104</v>
      </c>
      <c r="K23503">
        <v>6</v>
      </c>
      <c r="L23503" s="23" t="s">
        <v>105</v>
      </c>
      <c r="M23503">
        <v>12</v>
      </c>
      <c r="N23503">
        <v>2023</v>
      </c>
      <c r="O23503" s="24">
        <v>0.35822916666666665</v>
      </c>
      <c r="P23503">
        <v>0</v>
      </c>
      <c r="Q23503" s="1">
        <v>45282</v>
      </c>
      <c r="R23503" s="24">
        <v>0.38862268518518517</v>
      </c>
      <c r="S23503" s="24">
        <v>3.0393518518518518E-2</v>
      </c>
      <c r="T23503" s="23" t="s">
        <v>109</v>
      </c>
      <c r="U23503" s="23" t="s">
        <v>107</v>
      </c>
      <c r="V23503">
        <v>0</v>
      </c>
      <c r="W23503" s="23" t="s">
        <v>108</v>
      </c>
      <c r="X23503" s="23" t="s">
        <v>108</v>
      </c>
      <c r="Y23503" s="23" t="s">
        <v>10</v>
      </c>
      <c r="Z23503">
        <v>0</v>
      </c>
      <c r="AA23503">
        <v>0</v>
      </c>
      <c r="AB23503">
        <v>0</v>
      </c>
    </row>
    <row r="23504" spans="1:28" x14ac:dyDescent="0.25">
      <c r="A23504">
        <v>210280110</v>
      </c>
      <c r="B23504">
        <v>210280110</v>
      </c>
      <c r="C23504">
        <v>547</v>
      </c>
      <c r="D23504" s="23" t="s">
        <v>103</v>
      </c>
      <c r="E23504">
        <v>601</v>
      </c>
      <c r="F23504">
        <v>6014486663</v>
      </c>
      <c r="G23504" s="23" t="s">
        <v>101</v>
      </c>
      <c r="H23504" s="23" t="s">
        <v>103</v>
      </c>
      <c r="I23504" s="1">
        <v>45282</v>
      </c>
      <c r="J23504" s="23" t="s">
        <v>104</v>
      </c>
      <c r="K23504">
        <v>6</v>
      </c>
      <c r="L23504" s="23" t="s">
        <v>105</v>
      </c>
      <c r="M23504">
        <v>12</v>
      </c>
      <c r="N23504">
        <v>2023</v>
      </c>
      <c r="O23504" s="24">
        <v>0.35644675925925928</v>
      </c>
      <c r="P23504">
        <v>0</v>
      </c>
      <c r="Q23504" s="1">
        <v>45282</v>
      </c>
      <c r="R23504" s="24">
        <v>0.38885416666666667</v>
      </c>
      <c r="S23504" s="24">
        <v>3.2407407407407406E-2</v>
      </c>
      <c r="T23504" s="23" t="s">
        <v>118</v>
      </c>
      <c r="U23504" s="23" t="s">
        <v>107</v>
      </c>
      <c r="V23504">
        <v>0</v>
      </c>
      <c r="W23504" s="23" t="s">
        <v>108</v>
      </c>
      <c r="X23504" s="23" t="s">
        <v>108</v>
      </c>
      <c r="Y23504" s="23" t="s">
        <v>10</v>
      </c>
      <c r="Z23504">
        <v>0</v>
      </c>
      <c r="AA23504">
        <v>0</v>
      </c>
      <c r="AB23504">
        <v>0</v>
      </c>
    </row>
    <row r="23505" spans="1:28" x14ac:dyDescent="0.25">
      <c r="A23505">
        <v>210291585</v>
      </c>
      <c r="B23505">
        <v>210291585</v>
      </c>
      <c r="C23505">
        <v>547</v>
      </c>
      <c r="D23505" s="23" t="s">
        <v>103</v>
      </c>
      <c r="E23505">
        <v>65</v>
      </c>
      <c r="F23505">
        <v>651182802</v>
      </c>
      <c r="G23505" s="23" t="s">
        <v>101</v>
      </c>
      <c r="H23505" s="23" t="s">
        <v>103</v>
      </c>
      <c r="I23505" s="1">
        <v>45282</v>
      </c>
      <c r="J23505" s="23" t="s">
        <v>104</v>
      </c>
      <c r="K23505">
        <v>6</v>
      </c>
      <c r="L23505" s="23" t="s">
        <v>105</v>
      </c>
      <c r="M23505">
        <v>12</v>
      </c>
      <c r="N23505">
        <v>2023</v>
      </c>
      <c r="O23505" s="24">
        <v>0.38218750000000001</v>
      </c>
      <c r="P23505">
        <v>0</v>
      </c>
      <c r="Q23505" s="1">
        <v>45282</v>
      </c>
      <c r="R23505" s="24">
        <v>0.38914351851851853</v>
      </c>
      <c r="S23505" s="24">
        <v>6.9560185185185185E-3</v>
      </c>
      <c r="T23505" s="23" t="s">
        <v>5674</v>
      </c>
      <c r="U23505" s="23" t="s">
        <v>107</v>
      </c>
      <c r="V23505">
        <v>0</v>
      </c>
      <c r="W23505" s="23" t="s">
        <v>108</v>
      </c>
      <c r="X23505" s="23" t="s">
        <v>108</v>
      </c>
      <c r="Y23505" s="23" t="s">
        <v>10</v>
      </c>
      <c r="Z23505">
        <v>0</v>
      </c>
      <c r="AA23505">
        <v>0</v>
      </c>
      <c r="AB23505">
        <v>0</v>
      </c>
    </row>
    <row r="23506" spans="1:28" x14ac:dyDescent="0.25">
      <c r="A23506">
        <v>210291551</v>
      </c>
      <c r="B23506">
        <v>210291551</v>
      </c>
      <c r="C23506">
        <v>547</v>
      </c>
      <c r="D23506" s="23" t="s">
        <v>103</v>
      </c>
      <c r="E23506">
        <v>661</v>
      </c>
      <c r="F23506">
        <v>6614495417</v>
      </c>
      <c r="G23506" s="23" t="s">
        <v>11</v>
      </c>
      <c r="H23506" s="23" t="s">
        <v>103</v>
      </c>
      <c r="I23506" s="1">
        <v>45282</v>
      </c>
      <c r="J23506" s="23" t="s">
        <v>104</v>
      </c>
      <c r="K23506">
        <v>6</v>
      </c>
      <c r="L23506" s="23" t="s">
        <v>105</v>
      </c>
      <c r="M23506">
        <v>12</v>
      </c>
      <c r="N23506">
        <v>2023</v>
      </c>
      <c r="O23506" s="24">
        <v>0.38210648148148146</v>
      </c>
      <c r="P23506">
        <v>0</v>
      </c>
      <c r="Q23506" s="1">
        <v>45282</v>
      </c>
      <c r="R23506" s="24">
        <v>0.38915509259259257</v>
      </c>
      <c r="S23506" s="24">
        <v>7.0486111111111114E-3</v>
      </c>
      <c r="T23506" s="23" t="s">
        <v>142</v>
      </c>
      <c r="U23506" s="23" t="s">
        <v>107</v>
      </c>
      <c r="V23506">
        <v>0</v>
      </c>
      <c r="W23506" s="23" t="s">
        <v>108</v>
      </c>
      <c r="X23506" s="23" t="s">
        <v>108</v>
      </c>
      <c r="Y23506" s="23" t="s">
        <v>10</v>
      </c>
      <c r="Z23506">
        <v>0</v>
      </c>
      <c r="AA23506">
        <v>0</v>
      </c>
      <c r="AB23506">
        <v>0</v>
      </c>
    </row>
    <row r="23507" spans="1:28" x14ac:dyDescent="0.25">
      <c r="A23507">
        <v>210286728</v>
      </c>
      <c r="B23507">
        <v>210286728</v>
      </c>
      <c r="C23507">
        <v>547</v>
      </c>
      <c r="D23507" s="23" t="s">
        <v>103</v>
      </c>
      <c r="E23507">
        <v>28</v>
      </c>
      <c r="F23507">
        <v>289633984</v>
      </c>
      <c r="G23507" s="23" t="s">
        <v>101</v>
      </c>
      <c r="H23507" s="23" t="s">
        <v>103</v>
      </c>
      <c r="I23507" s="1">
        <v>45282</v>
      </c>
      <c r="J23507" s="23" t="s">
        <v>104</v>
      </c>
      <c r="K23507">
        <v>6</v>
      </c>
      <c r="L23507" s="23" t="s">
        <v>105</v>
      </c>
      <c r="M23507">
        <v>12</v>
      </c>
      <c r="N23507">
        <v>2023</v>
      </c>
      <c r="O23507" s="24">
        <v>0.3724189814814815</v>
      </c>
      <c r="P23507">
        <v>0</v>
      </c>
      <c r="Q23507" s="1">
        <v>45282</v>
      </c>
      <c r="R23507" s="24">
        <v>0.39118055555555553</v>
      </c>
      <c r="S23507" s="24">
        <v>1.8761574074074073E-2</v>
      </c>
      <c r="T23507" s="23" t="s">
        <v>5675</v>
      </c>
      <c r="U23507" s="23" t="s">
        <v>107</v>
      </c>
      <c r="V23507">
        <v>0</v>
      </c>
      <c r="W23507" s="23" t="s">
        <v>108</v>
      </c>
      <c r="X23507" s="23" t="s">
        <v>108</v>
      </c>
      <c r="Y23507" s="23" t="s">
        <v>10</v>
      </c>
      <c r="Z23507">
        <v>0</v>
      </c>
      <c r="AA23507">
        <v>0</v>
      </c>
      <c r="AB23507">
        <v>0</v>
      </c>
    </row>
    <row r="23508" spans="1:28" x14ac:dyDescent="0.25">
      <c r="A23508">
        <v>210284057</v>
      </c>
      <c r="B23508">
        <v>210284057</v>
      </c>
      <c r="C23508">
        <v>547</v>
      </c>
      <c r="D23508" s="23" t="s">
        <v>103</v>
      </c>
      <c r="E23508">
        <v>760</v>
      </c>
      <c r="F23508">
        <v>7606284023</v>
      </c>
      <c r="G23508" s="23" t="s">
        <v>101</v>
      </c>
      <c r="H23508" s="23" t="s">
        <v>103</v>
      </c>
      <c r="I23508" s="1">
        <v>45282</v>
      </c>
      <c r="J23508" s="23" t="s">
        <v>104</v>
      </c>
      <c r="K23508">
        <v>6</v>
      </c>
      <c r="L23508" s="23" t="s">
        <v>105</v>
      </c>
      <c r="M23508">
        <v>12</v>
      </c>
      <c r="N23508">
        <v>2023</v>
      </c>
      <c r="O23508" s="24">
        <v>0.36605324074074075</v>
      </c>
      <c r="P23508">
        <v>0</v>
      </c>
      <c r="Q23508" s="1">
        <v>45282</v>
      </c>
      <c r="R23508" s="24">
        <v>0.39194444444444443</v>
      </c>
      <c r="S23508" s="24">
        <v>2.5891203703703704E-2</v>
      </c>
      <c r="T23508" s="23" t="s">
        <v>118</v>
      </c>
      <c r="U23508" s="23" t="s">
        <v>107</v>
      </c>
      <c r="V23508">
        <v>0</v>
      </c>
      <c r="W23508" s="23" t="s">
        <v>108</v>
      </c>
      <c r="X23508" s="23" t="s">
        <v>108</v>
      </c>
      <c r="Y23508" s="23" t="s">
        <v>10</v>
      </c>
      <c r="Z23508">
        <v>0</v>
      </c>
      <c r="AA23508">
        <v>0</v>
      </c>
      <c r="AB23508">
        <v>0</v>
      </c>
    </row>
    <row r="23509" spans="1:28" x14ac:dyDescent="0.25">
      <c r="A23509">
        <v>210293088</v>
      </c>
      <c r="B23509">
        <v>210293088</v>
      </c>
      <c r="C23509">
        <v>547</v>
      </c>
      <c r="D23509" s="23" t="s">
        <v>103</v>
      </c>
      <c r="E23509">
        <v>583</v>
      </c>
      <c r="F23509">
        <v>5830116472</v>
      </c>
      <c r="G23509" s="23" t="s">
        <v>101</v>
      </c>
      <c r="H23509" s="23" t="s">
        <v>103</v>
      </c>
      <c r="I23509" s="1">
        <v>45282</v>
      </c>
      <c r="J23509" s="23" t="s">
        <v>104</v>
      </c>
      <c r="K23509">
        <v>6</v>
      </c>
      <c r="L23509" s="23" t="s">
        <v>105</v>
      </c>
      <c r="M23509">
        <v>12</v>
      </c>
      <c r="N23509">
        <v>2023</v>
      </c>
      <c r="O23509" s="24">
        <v>0.38535879629629627</v>
      </c>
      <c r="P23509">
        <v>0</v>
      </c>
      <c r="Q23509" s="1">
        <v>45282</v>
      </c>
      <c r="R23509" s="24">
        <v>0.39231481481481484</v>
      </c>
      <c r="S23509" s="24">
        <v>6.9560185185185185E-3</v>
      </c>
      <c r="T23509" s="23" t="s">
        <v>153</v>
      </c>
      <c r="U23509" s="23" t="s">
        <v>107</v>
      </c>
      <c r="V23509">
        <v>0</v>
      </c>
      <c r="W23509" s="23" t="s">
        <v>108</v>
      </c>
      <c r="X23509" s="23" t="s">
        <v>108</v>
      </c>
      <c r="Y23509" s="23" t="s">
        <v>10</v>
      </c>
      <c r="Z23509">
        <v>0</v>
      </c>
      <c r="AA23509">
        <v>0</v>
      </c>
      <c r="AB23509">
        <v>0</v>
      </c>
    </row>
    <row r="23510" spans="1:28" x14ac:dyDescent="0.25">
      <c r="A23510">
        <v>210292699</v>
      </c>
      <c r="B23510">
        <v>210292699</v>
      </c>
      <c r="C23510">
        <v>547</v>
      </c>
      <c r="D23510" s="23" t="s">
        <v>103</v>
      </c>
      <c r="E23510">
        <v>493</v>
      </c>
      <c r="F23510">
        <v>4936070680</v>
      </c>
      <c r="G23510" s="23" t="s">
        <v>35</v>
      </c>
      <c r="H23510" s="23" t="s">
        <v>103</v>
      </c>
      <c r="I23510" s="1">
        <v>45282</v>
      </c>
      <c r="J23510" s="23" t="s">
        <v>104</v>
      </c>
      <c r="K23510">
        <v>6</v>
      </c>
      <c r="L23510" s="23" t="s">
        <v>105</v>
      </c>
      <c r="M23510">
        <v>12</v>
      </c>
      <c r="N23510">
        <v>2023</v>
      </c>
      <c r="O23510" s="24">
        <v>0.3845601851851852</v>
      </c>
      <c r="P23510">
        <v>0</v>
      </c>
      <c r="Q23510" s="1">
        <v>45282</v>
      </c>
      <c r="R23510" s="24">
        <v>0.393125</v>
      </c>
      <c r="S23510" s="24">
        <v>8.564814814814815E-3</v>
      </c>
      <c r="T23510" s="23" t="s">
        <v>5676</v>
      </c>
      <c r="U23510" s="23" t="s">
        <v>107</v>
      </c>
      <c r="V23510">
        <v>0</v>
      </c>
      <c r="W23510" s="23" t="s">
        <v>108</v>
      </c>
      <c r="X23510" s="23" t="s">
        <v>108</v>
      </c>
      <c r="Y23510" s="23" t="s">
        <v>10</v>
      </c>
      <c r="Z23510">
        <v>0</v>
      </c>
      <c r="AA23510">
        <v>0</v>
      </c>
      <c r="AB23510">
        <v>0</v>
      </c>
    </row>
    <row r="23511" spans="1:28" x14ac:dyDescent="0.25">
      <c r="A23511">
        <v>210282363</v>
      </c>
      <c r="B23511">
        <v>210282363</v>
      </c>
      <c r="C23511">
        <v>547</v>
      </c>
      <c r="D23511" s="23" t="s">
        <v>103</v>
      </c>
      <c r="E23511">
        <v>269</v>
      </c>
      <c r="F23511">
        <v>2693874586</v>
      </c>
      <c r="G23511" s="23" t="s">
        <v>101</v>
      </c>
      <c r="H23511" s="23" t="s">
        <v>103</v>
      </c>
      <c r="I23511" s="1">
        <v>45282</v>
      </c>
      <c r="J23511" s="23" t="s">
        <v>104</v>
      </c>
      <c r="K23511">
        <v>6</v>
      </c>
      <c r="L23511" s="23" t="s">
        <v>105</v>
      </c>
      <c r="M23511">
        <v>12</v>
      </c>
      <c r="N23511">
        <v>2023</v>
      </c>
      <c r="O23511" s="24">
        <v>0.36206018518518518</v>
      </c>
      <c r="P23511">
        <v>0</v>
      </c>
      <c r="Q23511" s="1">
        <v>45282</v>
      </c>
      <c r="R23511" s="24">
        <v>0.39349537037037036</v>
      </c>
      <c r="S23511" s="24">
        <v>3.1435185185185184E-2</v>
      </c>
      <c r="T23511" s="23" t="s">
        <v>109</v>
      </c>
      <c r="U23511" s="23" t="s">
        <v>107</v>
      </c>
      <c r="V23511">
        <v>0</v>
      </c>
      <c r="W23511" s="23" t="s">
        <v>108</v>
      </c>
      <c r="X23511" s="23" t="s">
        <v>108</v>
      </c>
      <c r="Y23511" s="23" t="s">
        <v>10</v>
      </c>
      <c r="Z23511">
        <v>0</v>
      </c>
      <c r="AA23511">
        <v>0</v>
      </c>
      <c r="AB23511">
        <v>0</v>
      </c>
    </row>
    <row r="23512" spans="1:28" x14ac:dyDescent="0.25">
      <c r="A23512">
        <v>210282190</v>
      </c>
      <c r="B23512">
        <v>210282190</v>
      </c>
      <c r="C23512">
        <v>547</v>
      </c>
      <c r="D23512" s="23" t="s">
        <v>103</v>
      </c>
      <c r="E23512">
        <v>493</v>
      </c>
      <c r="F23512">
        <v>4934530630</v>
      </c>
      <c r="G23512" s="23" t="s">
        <v>35</v>
      </c>
      <c r="H23512" s="23" t="s">
        <v>103</v>
      </c>
      <c r="I23512" s="1">
        <v>45282</v>
      </c>
      <c r="J23512" s="23" t="s">
        <v>104</v>
      </c>
      <c r="K23512">
        <v>6</v>
      </c>
      <c r="L23512" s="23" t="s">
        <v>105</v>
      </c>
      <c r="M23512">
        <v>12</v>
      </c>
      <c r="N23512">
        <v>2023</v>
      </c>
      <c r="O23512" s="24">
        <v>0.36170138888888886</v>
      </c>
      <c r="P23512">
        <v>0</v>
      </c>
      <c r="Q23512" s="1">
        <v>45282</v>
      </c>
      <c r="R23512" s="24">
        <v>0.39381944444444444</v>
      </c>
      <c r="S23512" s="24">
        <v>3.2118055555555552E-2</v>
      </c>
      <c r="T23512" s="23" t="s">
        <v>150</v>
      </c>
      <c r="U23512" s="23" t="s">
        <v>107</v>
      </c>
      <c r="V23512">
        <v>0</v>
      </c>
      <c r="W23512" s="23" t="s">
        <v>108</v>
      </c>
      <c r="X23512" s="23" t="s">
        <v>108</v>
      </c>
      <c r="Y23512" s="23" t="s">
        <v>10</v>
      </c>
      <c r="Z23512">
        <v>0</v>
      </c>
      <c r="AA23512">
        <v>0</v>
      </c>
      <c r="AB23512">
        <v>0</v>
      </c>
    </row>
    <row r="23513" spans="1:28" x14ac:dyDescent="0.25">
      <c r="A23513">
        <v>210294589</v>
      </c>
      <c r="B23513">
        <v>210294589</v>
      </c>
      <c r="C23513">
        <v>547</v>
      </c>
      <c r="D23513" s="23" t="s">
        <v>103</v>
      </c>
      <c r="E23513">
        <v>182</v>
      </c>
      <c r="F23513">
        <v>1829944385</v>
      </c>
      <c r="G23513" s="23" t="s">
        <v>12</v>
      </c>
      <c r="H23513" s="23" t="s">
        <v>103</v>
      </c>
      <c r="I23513" s="1">
        <v>45282</v>
      </c>
      <c r="J23513" s="23" t="s">
        <v>104</v>
      </c>
      <c r="K23513">
        <v>6</v>
      </c>
      <c r="L23513" s="23" t="s">
        <v>105</v>
      </c>
      <c r="M23513">
        <v>12</v>
      </c>
      <c r="N23513">
        <v>2023</v>
      </c>
      <c r="O23513" s="24">
        <v>0.38864583333333336</v>
      </c>
      <c r="P23513">
        <v>0</v>
      </c>
      <c r="Q23513" s="1">
        <v>45282</v>
      </c>
      <c r="R23513" s="24">
        <v>0.39725694444444443</v>
      </c>
      <c r="S23513" s="24">
        <v>8.611111111111111E-3</v>
      </c>
      <c r="T23513" s="23" t="s">
        <v>5677</v>
      </c>
      <c r="U23513" s="23" t="s">
        <v>107</v>
      </c>
      <c r="V23513">
        <v>0</v>
      </c>
      <c r="W23513" s="23" t="s">
        <v>108</v>
      </c>
      <c r="X23513" s="23" t="s">
        <v>108</v>
      </c>
      <c r="Y23513" s="23" t="s">
        <v>10</v>
      </c>
      <c r="Z23513">
        <v>0</v>
      </c>
      <c r="AA23513">
        <v>0</v>
      </c>
      <c r="AB23513">
        <v>0</v>
      </c>
    </row>
    <row r="23514" spans="1:28" x14ac:dyDescent="0.25">
      <c r="A23514">
        <v>210294406</v>
      </c>
      <c r="B23514">
        <v>210294406</v>
      </c>
      <c r="C23514">
        <v>547</v>
      </c>
      <c r="D23514" s="23" t="s">
        <v>103</v>
      </c>
      <c r="E23514">
        <v>314</v>
      </c>
      <c r="F23514">
        <v>3142008628</v>
      </c>
      <c r="G23514" s="23" t="s">
        <v>40</v>
      </c>
      <c r="H23514" s="23" t="s">
        <v>103</v>
      </c>
      <c r="I23514" s="1">
        <v>45282</v>
      </c>
      <c r="J23514" s="23" t="s">
        <v>104</v>
      </c>
      <c r="K23514">
        <v>6</v>
      </c>
      <c r="L23514" s="23" t="s">
        <v>105</v>
      </c>
      <c r="M23514">
        <v>12</v>
      </c>
      <c r="N23514">
        <v>2023</v>
      </c>
      <c r="O23514" s="24">
        <v>0.38826388888888891</v>
      </c>
      <c r="P23514">
        <v>0</v>
      </c>
      <c r="Q23514" s="1">
        <v>45282</v>
      </c>
      <c r="R23514" s="24">
        <v>0.39797453703703706</v>
      </c>
      <c r="S23514" s="24">
        <v>9.7106481481481488E-3</v>
      </c>
      <c r="T23514" s="23" t="s">
        <v>5678</v>
      </c>
      <c r="U23514" s="23" t="s">
        <v>107</v>
      </c>
      <c r="V23514">
        <v>0</v>
      </c>
      <c r="W23514" s="23" t="s">
        <v>108</v>
      </c>
      <c r="X23514" s="23" t="s">
        <v>108</v>
      </c>
      <c r="Y23514" s="23" t="s">
        <v>10</v>
      </c>
      <c r="Z23514">
        <v>0</v>
      </c>
      <c r="AA23514">
        <v>0</v>
      </c>
      <c r="AB23514">
        <v>0</v>
      </c>
    </row>
    <row r="23515" spans="1:28" x14ac:dyDescent="0.25">
      <c r="A23515">
        <v>210297400</v>
      </c>
      <c r="B23515">
        <v>210297400</v>
      </c>
      <c r="C23515">
        <v>547</v>
      </c>
      <c r="D23515" s="23" t="s">
        <v>103</v>
      </c>
      <c r="E23515">
        <v>679</v>
      </c>
      <c r="F23515">
        <v>6793885490</v>
      </c>
      <c r="G23515" s="23" t="s">
        <v>101</v>
      </c>
      <c r="H23515" s="23" t="s">
        <v>103</v>
      </c>
      <c r="I23515" s="1">
        <v>45282</v>
      </c>
      <c r="J23515" s="23" t="s">
        <v>104</v>
      </c>
      <c r="K23515">
        <v>6</v>
      </c>
      <c r="L23515" s="23" t="s">
        <v>105</v>
      </c>
      <c r="M23515">
        <v>12</v>
      </c>
      <c r="N23515">
        <v>2023</v>
      </c>
      <c r="O23515" s="24">
        <v>0.39462962962962961</v>
      </c>
      <c r="P23515">
        <v>0</v>
      </c>
      <c r="Q23515" s="1">
        <v>45282</v>
      </c>
      <c r="R23515" s="24">
        <v>0.39806712962962965</v>
      </c>
      <c r="S23515" s="24">
        <v>3.4375E-3</v>
      </c>
      <c r="T23515" s="23" t="s">
        <v>118</v>
      </c>
      <c r="U23515" s="23" t="s">
        <v>107</v>
      </c>
      <c r="V23515">
        <v>0</v>
      </c>
      <c r="W23515" s="23" t="s">
        <v>108</v>
      </c>
      <c r="X23515" s="23" t="s">
        <v>108</v>
      </c>
      <c r="Y23515" s="23" t="s">
        <v>10</v>
      </c>
      <c r="Z23515">
        <v>0</v>
      </c>
      <c r="AA23515">
        <v>0</v>
      </c>
      <c r="AB23515">
        <v>0</v>
      </c>
    </row>
    <row r="23516" spans="1:28" x14ac:dyDescent="0.25">
      <c r="A23516">
        <v>210287301</v>
      </c>
      <c r="B23516">
        <v>210287301</v>
      </c>
      <c r="C23516">
        <v>547</v>
      </c>
      <c r="D23516" s="23" t="s">
        <v>103</v>
      </c>
      <c r="E23516">
        <v>982</v>
      </c>
      <c r="F23516">
        <v>9825179031</v>
      </c>
      <c r="G23516" s="23" t="s">
        <v>17</v>
      </c>
      <c r="H23516" s="23" t="s">
        <v>103</v>
      </c>
      <c r="I23516" s="1">
        <v>45282</v>
      </c>
      <c r="J23516" s="23" t="s">
        <v>104</v>
      </c>
      <c r="K23516">
        <v>6</v>
      </c>
      <c r="L23516" s="23" t="s">
        <v>105</v>
      </c>
      <c r="M23516">
        <v>12</v>
      </c>
      <c r="N23516">
        <v>2023</v>
      </c>
      <c r="O23516" s="24">
        <v>0.37376157407407407</v>
      </c>
      <c r="P23516">
        <v>0</v>
      </c>
      <c r="Q23516" s="1">
        <v>45282</v>
      </c>
      <c r="R23516" s="24">
        <v>0.39856481481481482</v>
      </c>
      <c r="S23516" s="24">
        <v>2.480324074074074E-2</v>
      </c>
      <c r="T23516" s="23" t="s">
        <v>118</v>
      </c>
      <c r="U23516" s="23" t="s">
        <v>107</v>
      </c>
      <c r="V23516">
        <v>0</v>
      </c>
      <c r="W23516" s="23" t="s">
        <v>108</v>
      </c>
      <c r="X23516" s="23" t="s">
        <v>108</v>
      </c>
      <c r="Y23516" s="23" t="s">
        <v>10</v>
      </c>
      <c r="Z23516">
        <v>0</v>
      </c>
      <c r="AA23516">
        <v>0</v>
      </c>
      <c r="AB23516">
        <v>0</v>
      </c>
    </row>
    <row r="23517" spans="1:28" x14ac:dyDescent="0.25">
      <c r="A23517">
        <v>210284712</v>
      </c>
      <c r="B23517">
        <v>210284712</v>
      </c>
      <c r="C23517">
        <v>547</v>
      </c>
      <c r="D23517" s="23" t="s">
        <v>103</v>
      </c>
      <c r="E23517">
        <v>850</v>
      </c>
      <c r="F23517">
        <v>8507261680</v>
      </c>
      <c r="G23517" s="23" t="s">
        <v>101</v>
      </c>
      <c r="H23517" s="23" t="s">
        <v>103</v>
      </c>
      <c r="I23517" s="1">
        <v>45282</v>
      </c>
      <c r="J23517" s="23" t="s">
        <v>104</v>
      </c>
      <c r="K23517">
        <v>6</v>
      </c>
      <c r="L23517" s="23" t="s">
        <v>105</v>
      </c>
      <c r="M23517">
        <v>12</v>
      </c>
      <c r="N23517">
        <v>2023</v>
      </c>
      <c r="O23517" s="24">
        <v>0.36758101851851854</v>
      </c>
      <c r="P23517">
        <v>0</v>
      </c>
      <c r="Q23517" s="1">
        <v>45282</v>
      </c>
      <c r="R23517" s="24">
        <v>0.3999537037037037</v>
      </c>
      <c r="S23517" s="24">
        <v>3.2372685185185185E-2</v>
      </c>
      <c r="T23517" s="23" t="s">
        <v>5679</v>
      </c>
      <c r="U23517" s="23" t="s">
        <v>107</v>
      </c>
      <c r="V23517">
        <v>0</v>
      </c>
      <c r="W23517" s="23" t="s">
        <v>108</v>
      </c>
      <c r="X23517" s="23" t="s">
        <v>108</v>
      </c>
      <c r="Y23517" s="23" t="s">
        <v>10</v>
      </c>
      <c r="Z23517">
        <v>0</v>
      </c>
      <c r="AA23517">
        <v>0</v>
      </c>
      <c r="AB23517">
        <v>0</v>
      </c>
    </row>
    <row r="23518" spans="1:28" x14ac:dyDescent="0.25">
      <c r="A23518">
        <v>210289700</v>
      </c>
      <c r="B23518">
        <v>210289700</v>
      </c>
      <c r="C23518">
        <v>547</v>
      </c>
      <c r="D23518" s="23" t="s">
        <v>103</v>
      </c>
      <c r="E23518">
        <v>185</v>
      </c>
      <c r="F23518">
        <v>1856315654</v>
      </c>
      <c r="G23518" s="23" t="s">
        <v>12</v>
      </c>
      <c r="H23518" s="23" t="s">
        <v>103</v>
      </c>
      <c r="I23518" s="1">
        <v>45282</v>
      </c>
      <c r="J23518" s="23" t="s">
        <v>104</v>
      </c>
      <c r="K23518">
        <v>6</v>
      </c>
      <c r="L23518" s="23" t="s">
        <v>105</v>
      </c>
      <c r="M23518">
        <v>12</v>
      </c>
      <c r="N23518">
        <v>2023</v>
      </c>
      <c r="O23518" s="24">
        <v>0.37829861111111113</v>
      </c>
      <c r="P23518">
        <v>0</v>
      </c>
      <c r="Q23518" s="1">
        <v>45282</v>
      </c>
      <c r="R23518" s="24">
        <v>0.40062500000000001</v>
      </c>
      <c r="S23518" s="24">
        <v>2.2326388888888889E-2</v>
      </c>
      <c r="T23518" s="23" t="s">
        <v>118</v>
      </c>
      <c r="U23518" s="23" t="s">
        <v>107</v>
      </c>
      <c r="V23518">
        <v>0</v>
      </c>
      <c r="W23518" s="23" t="s">
        <v>108</v>
      </c>
      <c r="X23518" s="23" t="s">
        <v>108</v>
      </c>
      <c r="Y23518" s="23" t="s">
        <v>10</v>
      </c>
      <c r="Z23518">
        <v>0</v>
      </c>
      <c r="AA23518">
        <v>0</v>
      </c>
      <c r="AB23518">
        <v>0</v>
      </c>
    </row>
    <row r="23519" spans="1:28" x14ac:dyDescent="0.25">
      <c r="A23519">
        <v>210297219</v>
      </c>
      <c r="B23519">
        <v>210297219</v>
      </c>
      <c r="C23519">
        <v>547</v>
      </c>
      <c r="D23519" s="23" t="s">
        <v>103</v>
      </c>
      <c r="E23519">
        <v>53</v>
      </c>
      <c r="F23519">
        <v>537934678</v>
      </c>
      <c r="G23519" s="23" t="s">
        <v>101</v>
      </c>
      <c r="H23519" s="23" t="s">
        <v>103</v>
      </c>
      <c r="I23519" s="1">
        <v>45282</v>
      </c>
      <c r="J23519" s="23" t="s">
        <v>104</v>
      </c>
      <c r="K23519">
        <v>6</v>
      </c>
      <c r="L23519" s="23" t="s">
        <v>105</v>
      </c>
      <c r="M23519">
        <v>12</v>
      </c>
      <c r="N23519">
        <v>2023</v>
      </c>
      <c r="O23519" s="24">
        <v>0.39428240740740739</v>
      </c>
      <c r="P23519">
        <v>0</v>
      </c>
      <c r="Q23519" s="1">
        <v>45282</v>
      </c>
      <c r="R23519" s="24">
        <v>0.4012384259259259</v>
      </c>
      <c r="S23519" s="24">
        <v>6.9560185185185185E-3</v>
      </c>
      <c r="T23519" s="23" t="s">
        <v>5680</v>
      </c>
      <c r="U23519" s="23" t="s">
        <v>107</v>
      </c>
      <c r="V23519">
        <v>0</v>
      </c>
      <c r="W23519" s="23" t="s">
        <v>108</v>
      </c>
      <c r="X23519" s="23" t="s">
        <v>108</v>
      </c>
      <c r="Y23519" s="23" t="s">
        <v>10</v>
      </c>
      <c r="Z23519">
        <v>0</v>
      </c>
      <c r="AA23519">
        <v>0</v>
      </c>
      <c r="AB23519">
        <v>0</v>
      </c>
    </row>
    <row r="23520" spans="1:28" x14ac:dyDescent="0.25">
      <c r="A23520">
        <v>210297178</v>
      </c>
      <c r="B23520">
        <v>210297178</v>
      </c>
      <c r="C23520">
        <v>547</v>
      </c>
      <c r="D23520" s="23" t="s">
        <v>103</v>
      </c>
      <c r="E23520">
        <v>0</v>
      </c>
      <c r="G23520" s="23" t="s">
        <v>101</v>
      </c>
      <c r="H23520" s="23" t="s">
        <v>103</v>
      </c>
      <c r="I23520" s="1">
        <v>45282</v>
      </c>
      <c r="J23520" s="23" t="s">
        <v>104</v>
      </c>
      <c r="K23520">
        <v>6</v>
      </c>
      <c r="L23520" s="23" t="s">
        <v>105</v>
      </c>
      <c r="M23520">
        <v>12</v>
      </c>
      <c r="N23520">
        <v>2023</v>
      </c>
      <c r="O23520" s="24">
        <v>0.39421296296296299</v>
      </c>
      <c r="P23520">
        <v>0</v>
      </c>
      <c r="Q23520" s="1">
        <v>45282</v>
      </c>
      <c r="R23520" s="24">
        <v>0.40138888888888891</v>
      </c>
      <c r="S23520" s="24">
        <v>7.1759259259259259E-3</v>
      </c>
      <c r="T23520" s="23" t="s">
        <v>109</v>
      </c>
      <c r="U23520" s="23" t="s">
        <v>107</v>
      </c>
      <c r="V23520">
        <v>0</v>
      </c>
      <c r="W23520" s="23" t="s">
        <v>117</v>
      </c>
      <c r="X23520" s="23" t="s">
        <v>117</v>
      </c>
      <c r="Y23520" s="23" t="s">
        <v>10</v>
      </c>
      <c r="Z23520">
        <v>0</v>
      </c>
      <c r="AA23520">
        <v>0</v>
      </c>
      <c r="AB23520">
        <v>0</v>
      </c>
    </row>
    <row r="23521" spans="1:28" x14ac:dyDescent="0.25">
      <c r="A23521">
        <v>210297932</v>
      </c>
      <c r="B23521">
        <v>210297932</v>
      </c>
      <c r="C23521">
        <v>547</v>
      </c>
      <c r="D23521" s="23" t="s">
        <v>103</v>
      </c>
      <c r="E23521">
        <v>0</v>
      </c>
      <c r="G23521" s="23" t="s">
        <v>101</v>
      </c>
      <c r="H23521" s="23" t="s">
        <v>103</v>
      </c>
      <c r="I23521" s="1">
        <v>45282</v>
      </c>
      <c r="J23521" s="23" t="s">
        <v>104</v>
      </c>
      <c r="K23521">
        <v>6</v>
      </c>
      <c r="L23521" s="23" t="s">
        <v>105</v>
      </c>
      <c r="M23521">
        <v>12</v>
      </c>
      <c r="N23521">
        <v>2023</v>
      </c>
      <c r="O23521" s="24">
        <v>0.39581018518518518</v>
      </c>
      <c r="P23521">
        <v>0</v>
      </c>
      <c r="Q23521" s="1">
        <v>45282</v>
      </c>
      <c r="R23521" s="24">
        <v>0.40303240740740742</v>
      </c>
      <c r="S23521" s="24">
        <v>7.2222222222222219E-3</v>
      </c>
      <c r="T23521" s="23" t="s">
        <v>256</v>
      </c>
      <c r="U23521" s="23" t="s">
        <v>107</v>
      </c>
      <c r="V23521">
        <v>0</v>
      </c>
      <c r="W23521" s="23" t="s">
        <v>117</v>
      </c>
      <c r="X23521" s="23" t="s">
        <v>117</v>
      </c>
      <c r="Y23521" s="23" t="s">
        <v>10</v>
      </c>
      <c r="Z23521">
        <v>0</v>
      </c>
      <c r="AA23521">
        <v>0</v>
      </c>
      <c r="AB23521">
        <v>0</v>
      </c>
    </row>
    <row r="23522" spans="1:28" x14ac:dyDescent="0.25">
      <c r="A23522">
        <v>210286912</v>
      </c>
      <c r="B23522">
        <v>210286912</v>
      </c>
      <c r="C23522">
        <v>547</v>
      </c>
      <c r="D23522" s="23" t="s">
        <v>103</v>
      </c>
      <c r="E23522">
        <v>227</v>
      </c>
      <c r="F23522">
        <v>2272352091</v>
      </c>
      <c r="G23522" s="23" t="s">
        <v>26</v>
      </c>
      <c r="H23522" s="23" t="s">
        <v>103</v>
      </c>
      <c r="I23522" s="1">
        <v>45282</v>
      </c>
      <c r="J23522" s="23" t="s">
        <v>104</v>
      </c>
      <c r="K23522">
        <v>6</v>
      </c>
      <c r="L23522" s="23" t="s">
        <v>105</v>
      </c>
      <c r="M23522">
        <v>12</v>
      </c>
      <c r="N23522">
        <v>2023</v>
      </c>
      <c r="O23522" s="24">
        <v>0.37287037037037035</v>
      </c>
      <c r="P23522">
        <v>0</v>
      </c>
      <c r="Q23522" s="1">
        <v>45282</v>
      </c>
      <c r="R23522" s="24">
        <v>0.40332175925925928</v>
      </c>
      <c r="S23522" s="24">
        <v>3.0451388888888889E-2</v>
      </c>
      <c r="T23522" s="23" t="s">
        <v>5681</v>
      </c>
      <c r="U23522" s="23" t="s">
        <v>107</v>
      </c>
      <c r="V23522">
        <v>0</v>
      </c>
      <c r="W23522" s="23" t="s">
        <v>108</v>
      </c>
      <c r="X23522" s="23" t="s">
        <v>108</v>
      </c>
      <c r="Y23522" s="23" t="s">
        <v>10</v>
      </c>
      <c r="Z23522">
        <v>0</v>
      </c>
      <c r="AA23522">
        <v>0</v>
      </c>
      <c r="AB23522">
        <v>0</v>
      </c>
    </row>
    <row r="23523" spans="1:28" x14ac:dyDescent="0.25">
      <c r="A23523">
        <v>210287145</v>
      </c>
      <c r="B23523">
        <v>210287145</v>
      </c>
      <c r="C23523">
        <v>547</v>
      </c>
      <c r="D23523" s="23" t="s">
        <v>103</v>
      </c>
      <c r="E23523">
        <v>278</v>
      </c>
      <c r="F23523">
        <v>2789863211</v>
      </c>
      <c r="G23523" s="23" t="s">
        <v>16</v>
      </c>
      <c r="H23523" s="23" t="s">
        <v>103</v>
      </c>
      <c r="I23523" s="1">
        <v>45282</v>
      </c>
      <c r="J23523" s="23" t="s">
        <v>104</v>
      </c>
      <c r="K23523">
        <v>6</v>
      </c>
      <c r="L23523" s="23" t="s">
        <v>105</v>
      </c>
      <c r="M23523">
        <v>12</v>
      </c>
      <c r="N23523">
        <v>2023</v>
      </c>
      <c r="O23523" s="24">
        <v>0.37339120370370371</v>
      </c>
      <c r="P23523">
        <v>0</v>
      </c>
      <c r="Q23523" s="1">
        <v>45282</v>
      </c>
      <c r="R23523" s="24">
        <v>0.40349537037037037</v>
      </c>
      <c r="S23523" s="24">
        <v>3.0104166666666668E-2</v>
      </c>
      <c r="T23523" s="23" t="s">
        <v>109</v>
      </c>
      <c r="U23523" s="23" t="s">
        <v>107</v>
      </c>
      <c r="V23523">
        <v>0</v>
      </c>
      <c r="W23523" s="23" t="s">
        <v>108</v>
      </c>
      <c r="X23523" s="23" t="s">
        <v>108</v>
      </c>
      <c r="Y23523" s="23" t="s">
        <v>10</v>
      </c>
      <c r="Z23523">
        <v>0</v>
      </c>
      <c r="AA23523">
        <v>0</v>
      </c>
      <c r="AB23523">
        <v>0</v>
      </c>
    </row>
    <row r="23524" spans="1:28" x14ac:dyDescent="0.25">
      <c r="A23524">
        <v>210298024</v>
      </c>
      <c r="B23524">
        <v>210298024</v>
      </c>
      <c r="C23524">
        <v>547</v>
      </c>
      <c r="D23524" s="23" t="s">
        <v>103</v>
      </c>
      <c r="E23524">
        <v>804</v>
      </c>
      <c r="F23524">
        <v>8041140066</v>
      </c>
      <c r="G23524" s="23" t="s">
        <v>101</v>
      </c>
      <c r="H23524" s="23" t="s">
        <v>103</v>
      </c>
      <c r="I23524" s="1">
        <v>45282</v>
      </c>
      <c r="J23524" s="23" t="s">
        <v>104</v>
      </c>
      <c r="K23524">
        <v>6</v>
      </c>
      <c r="L23524" s="23" t="s">
        <v>105</v>
      </c>
      <c r="M23524">
        <v>12</v>
      </c>
      <c r="N23524">
        <v>2023</v>
      </c>
      <c r="O23524" s="24">
        <v>0.39601851851851849</v>
      </c>
      <c r="P23524">
        <v>0</v>
      </c>
      <c r="Q23524" s="1">
        <v>45282</v>
      </c>
      <c r="R23524" s="24">
        <v>0.40391203703703704</v>
      </c>
      <c r="S23524" s="24">
        <v>7.8935185185185185E-3</v>
      </c>
      <c r="T23524" s="23" t="s">
        <v>5682</v>
      </c>
      <c r="U23524" s="23" t="s">
        <v>107</v>
      </c>
      <c r="V23524">
        <v>0</v>
      </c>
      <c r="W23524" s="23" t="s">
        <v>108</v>
      </c>
      <c r="X23524" s="23" t="s">
        <v>108</v>
      </c>
      <c r="Y23524" s="23" t="s">
        <v>10</v>
      </c>
      <c r="Z23524">
        <v>0</v>
      </c>
      <c r="AA23524">
        <v>0</v>
      </c>
      <c r="AB23524">
        <v>0</v>
      </c>
    </row>
    <row r="23525" spans="1:28" x14ac:dyDescent="0.25">
      <c r="A23525">
        <v>210290253</v>
      </c>
      <c r="B23525">
        <v>210290253</v>
      </c>
      <c r="C23525">
        <v>547</v>
      </c>
      <c r="D23525" s="23" t="s">
        <v>103</v>
      </c>
      <c r="E23525">
        <v>524</v>
      </c>
      <c r="F23525">
        <v>5241654956</v>
      </c>
      <c r="G23525" s="23" t="s">
        <v>101</v>
      </c>
      <c r="H23525" s="23" t="s">
        <v>103</v>
      </c>
      <c r="I23525" s="1">
        <v>45282</v>
      </c>
      <c r="J23525" s="23" t="s">
        <v>104</v>
      </c>
      <c r="K23525">
        <v>6</v>
      </c>
      <c r="L23525" s="23" t="s">
        <v>105</v>
      </c>
      <c r="M23525">
        <v>12</v>
      </c>
      <c r="N23525">
        <v>2023</v>
      </c>
      <c r="O23525" s="24">
        <v>0.37934027777777779</v>
      </c>
      <c r="P23525">
        <v>0</v>
      </c>
      <c r="Q23525" s="1">
        <v>45282</v>
      </c>
      <c r="R23525" s="24">
        <v>0.40405092592592595</v>
      </c>
      <c r="S23525" s="24">
        <v>2.4710648148148148E-2</v>
      </c>
      <c r="T23525" s="23" t="s">
        <v>116</v>
      </c>
      <c r="U23525" s="23" t="s">
        <v>107</v>
      </c>
      <c r="V23525">
        <v>0</v>
      </c>
      <c r="W23525" s="23" t="s">
        <v>108</v>
      </c>
      <c r="X23525" s="23" t="s">
        <v>108</v>
      </c>
      <c r="Y23525" s="23" t="s">
        <v>10</v>
      </c>
      <c r="Z23525">
        <v>0</v>
      </c>
      <c r="AA23525">
        <v>0</v>
      </c>
      <c r="AB23525">
        <v>0</v>
      </c>
    </row>
    <row r="23526" spans="1:28" x14ac:dyDescent="0.25">
      <c r="A23526">
        <v>210297322</v>
      </c>
      <c r="B23526">
        <v>210297322</v>
      </c>
      <c r="C23526">
        <v>547</v>
      </c>
      <c r="D23526" s="23" t="s">
        <v>103</v>
      </c>
      <c r="E23526">
        <v>823</v>
      </c>
      <c r="F23526">
        <v>8233334168</v>
      </c>
      <c r="G23526" s="23" t="s">
        <v>28</v>
      </c>
      <c r="H23526" s="23" t="s">
        <v>103</v>
      </c>
      <c r="I23526" s="1">
        <v>45282</v>
      </c>
      <c r="J23526" s="23" t="s">
        <v>104</v>
      </c>
      <c r="K23526">
        <v>6</v>
      </c>
      <c r="L23526" s="23" t="s">
        <v>105</v>
      </c>
      <c r="M23526">
        <v>12</v>
      </c>
      <c r="N23526">
        <v>2023</v>
      </c>
      <c r="O23526" s="24">
        <v>0.39446759259259262</v>
      </c>
      <c r="P23526">
        <v>0</v>
      </c>
      <c r="Q23526" s="1">
        <v>45282</v>
      </c>
      <c r="R23526" s="24">
        <v>0.40568287037037037</v>
      </c>
      <c r="S23526" s="24">
        <v>1.1215277777777777E-2</v>
      </c>
      <c r="T23526" s="23" t="s">
        <v>126</v>
      </c>
      <c r="U23526" s="23" t="s">
        <v>107</v>
      </c>
      <c r="V23526">
        <v>0</v>
      </c>
      <c r="W23526" s="23" t="s">
        <v>108</v>
      </c>
      <c r="X23526" s="23" t="s">
        <v>108</v>
      </c>
      <c r="Y23526" s="23" t="s">
        <v>10</v>
      </c>
      <c r="Z23526">
        <v>0</v>
      </c>
      <c r="AA23526">
        <v>0</v>
      </c>
      <c r="AB23526">
        <v>0</v>
      </c>
    </row>
    <row r="23527" spans="1:28" x14ac:dyDescent="0.25">
      <c r="A23527">
        <v>210296075</v>
      </c>
      <c r="B23527">
        <v>210296075</v>
      </c>
      <c r="C23527">
        <v>547</v>
      </c>
      <c r="D23527" s="23" t="s">
        <v>103</v>
      </c>
      <c r="E23527">
        <v>432</v>
      </c>
      <c r="F23527">
        <v>4329478873</v>
      </c>
      <c r="G23527" s="23" t="s">
        <v>25</v>
      </c>
      <c r="H23527" s="23" t="s">
        <v>103</v>
      </c>
      <c r="I23527" s="1">
        <v>45282</v>
      </c>
      <c r="J23527" s="23" t="s">
        <v>104</v>
      </c>
      <c r="K23527">
        <v>6</v>
      </c>
      <c r="L23527" s="23" t="s">
        <v>105</v>
      </c>
      <c r="M23527">
        <v>12</v>
      </c>
      <c r="N23527">
        <v>2023</v>
      </c>
      <c r="O23527" s="24">
        <v>0.39186342592592593</v>
      </c>
      <c r="P23527">
        <v>0</v>
      </c>
      <c r="Q23527" s="1">
        <v>45282</v>
      </c>
      <c r="R23527" s="24">
        <v>0.40634259259259259</v>
      </c>
      <c r="S23527" s="24">
        <v>1.4479166666666666E-2</v>
      </c>
      <c r="T23527" s="23" t="s">
        <v>109</v>
      </c>
      <c r="U23527" s="23" t="s">
        <v>107</v>
      </c>
      <c r="V23527">
        <v>0</v>
      </c>
      <c r="W23527" s="23" t="s">
        <v>108</v>
      </c>
      <c r="X23527" s="23" t="s">
        <v>108</v>
      </c>
      <c r="Y23527" s="23" t="s">
        <v>10</v>
      </c>
      <c r="Z23527">
        <v>0</v>
      </c>
      <c r="AA23527">
        <v>0</v>
      </c>
      <c r="AB23527">
        <v>0</v>
      </c>
    </row>
    <row r="23528" spans="1:28" x14ac:dyDescent="0.25">
      <c r="A23528">
        <v>210294980</v>
      </c>
      <c r="B23528">
        <v>210294980</v>
      </c>
      <c r="C23528">
        <v>547</v>
      </c>
      <c r="D23528" s="23" t="s">
        <v>103</v>
      </c>
      <c r="E23528">
        <v>210</v>
      </c>
      <c r="F23528">
        <v>2103235871</v>
      </c>
      <c r="G23528" s="23" t="s">
        <v>101</v>
      </c>
      <c r="H23528" s="23" t="s">
        <v>103</v>
      </c>
      <c r="I23528" s="1">
        <v>45282</v>
      </c>
      <c r="J23528" s="23" t="s">
        <v>104</v>
      </c>
      <c r="K23528">
        <v>6</v>
      </c>
      <c r="L23528" s="23" t="s">
        <v>105</v>
      </c>
      <c r="M23528">
        <v>12</v>
      </c>
      <c r="N23528">
        <v>2023</v>
      </c>
      <c r="O23528" s="24">
        <v>0.38944444444444443</v>
      </c>
      <c r="P23528">
        <v>0</v>
      </c>
      <c r="Q23528" s="1">
        <v>45282</v>
      </c>
      <c r="R23528" s="24">
        <v>0.40635416666666668</v>
      </c>
      <c r="S23528" s="24">
        <v>1.6909722222222222E-2</v>
      </c>
      <c r="T23528" s="23" t="s">
        <v>130</v>
      </c>
      <c r="U23528" s="23" t="s">
        <v>107</v>
      </c>
      <c r="V23528">
        <v>0</v>
      </c>
      <c r="W23528" s="23" t="s">
        <v>108</v>
      </c>
      <c r="X23528" s="23" t="s">
        <v>108</v>
      </c>
      <c r="Y23528" s="23" t="s">
        <v>10</v>
      </c>
      <c r="Z23528">
        <v>0</v>
      </c>
      <c r="AA23528">
        <v>0</v>
      </c>
      <c r="AB23528">
        <v>0</v>
      </c>
    </row>
    <row r="23529" spans="1:28" x14ac:dyDescent="0.25">
      <c r="A23529">
        <v>210288661</v>
      </c>
      <c r="B23529">
        <v>210288661</v>
      </c>
      <c r="C23529">
        <v>547</v>
      </c>
      <c r="D23529" s="23" t="s">
        <v>103</v>
      </c>
      <c r="E23529">
        <v>121</v>
      </c>
      <c r="F23529">
        <v>1218697785</v>
      </c>
      <c r="G23529" s="23" t="s">
        <v>12</v>
      </c>
      <c r="H23529" s="23" t="s">
        <v>103</v>
      </c>
      <c r="I23529" s="1">
        <v>45282</v>
      </c>
      <c r="J23529" s="23" t="s">
        <v>104</v>
      </c>
      <c r="K23529">
        <v>6</v>
      </c>
      <c r="L23529" s="23" t="s">
        <v>105</v>
      </c>
      <c r="M23529">
        <v>12</v>
      </c>
      <c r="N23529">
        <v>2023</v>
      </c>
      <c r="O23529" s="24">
        <v>0.37667824074074074</v>
      </c>
      <c r="P23529">
        <v>0</v>
      </c>
      <c r="Q23529" s="1">
        <v>45282</v>
      </c>
      <c r="R23529" s="24">
        <v>0.4064814814814815</v>
      </c>
      <c r="S23529" s="24">
        <v>2.9803240740740741E-2</v>
      </c>
      <c r="T23529" s="23" t="s">
        <v>2842</v>
      </c>
      <c r="U23529" s="23" t="s">
        <v>107</v>
      </c>
      <c r="V23529">
        <v>0</v>
      </c>
      <c r="W23529" s="23" t="s">
        <v>108</v>
      </c>
      <c r="X23529" s="23" t="s">
        <v>108</v>
      </c>
      <c r="Y23529" s="23" t="s">
        <v>10</v>
      </c>
      <c r="Z23529">
        <v>0</v>
      </c>
      <c r="AA23529">
        <v>0</v>
      </c>
      <c r="AB23529">
        <v>0</v>
      </c>
    </row>
    <row r="23530" spans="1:28" x14ac:dyDescent="0.25">
      <c r="A23530">
        <v>210296173</v>
      </c>
      <c r="B23530">
        <v>210296173</v>
      </c>
      <c r="C23530">
        <v>547</v>
      </c>
      <c r="D23530" s="23" t="s">
        <v>103</v>
      </c>
      <c r="E23530">
        <v>37</v>
      </c>
      <c r="F23530">
        <v>376235451</v>
      </c>
      <c r="G23530" s="23" t="s">
        <v>101</v>
      </c>
      <c r="H23530" s="23" t="s">
        <v>103</v>
      </c>
      <c r="I23530" s="1">
        <v>45282</v>
      </c>
      <c r="J23530" s="23" t="s">
        <v>104</v>
      </c>
      <c r="K23530">
        <v>6</v>
      </c>
      <c r="L23530" s="23" t="s">
        <v>105</v>
      </c>
      <c r="M23530">
        <v>12</v>
      </c>
      <c r="N23530">
        <v>2023</v>
      </c>
      <c r="O23530" s="24">
        <v>0.3921412037037037</v>
      </c>
      <c r="P23530">
        <v>0</v>
      </c>
      <c r="Q23530" s="1">
        <v>45282</v>
      </c>
      <c r="R23530" s="24">
        <v>0.40697916666666667</v>
      </c>
      <c r="S23530" s="24">
        <v>1.4837962962962963E-2</v>
      </c>
      <c r="T23530" s="23" t="s">
        <v>109</v>
      </c>
      <c r="U23530" s="23" t="s">
        <v>107</v>
      </c>
      <c r="V23530">
        <v>0</v>
      </c>
      <c r="W23530" s="23" t="s">
        <v>108</v>
      </c>
      <c r="X23530" s="23" t="s">
        <v>108</v>
      </c>
      <c r="Y23530" s="23" t="s">
        <v>10</v>
      </c>
      <c r="Z23530">
        <v>0</v>
      </c>
      <c r="AA23530">
        <v>0</v>
      </c>
      <c r="AB23530">
        <v>0</v>
      </c>
    </row>
    <row r="23531" spans="1:28" x14ac:dyDescent="0.25">
      <c r="A23531">
        <v>210296431</v>
      </c>
      <c r="B23531">
        <v>210296431</v>
      </c>
      <c r="C23531">
        <v>547</v>
      </c>
      <c r="D23531" s="23" t="s">
        <v>103</v>
      </c>
      <c r="E23531">
        <v>325</v>
      </c>
      <c r="F23531">
        <v>3255581645</v>
      </c>
      <c r="G23531" s="23" t="s">
        <v>14</v>
      </c>
      <c r="H23531" s="23" t="s">
        <v>103</v>
      </c>
      <c r="I23531" s="1">
        <v>45282</v>
      </c>
      <c r="J23531" s="23" t="s">
        <v>104</v>
      </c>
      <c r="K23531">
        <v>6</v>
      </c>
      <c r="L23531" s="23" t="s">
        <v>105</v>
      </c>
      <c r="M23531">
        <v>12</v>
      </c>
      <c r="N23531">
        <v>2023</v>
      </c>
      <c r="O23531" s="24">
        <v>0.3926736111111111</v>
      </c>
      <c r="P23531">
        <v>0</v>
      </c>
      <c r="Q23531" s="1">
        <v>45282</v>
      </c>
      <c r="R23531" s="24">
        <v>0.40765046296296298</v>
      </c>
      <c r="S23531" s="24">
        <v>1.4976851851851852E-2</v>
      </c>
      <c r="T23531" s="23" t="s">
        <v>109</v>
      </c>
      <c r="U23531" s="23" t="s">
        <v>107</v>
      </c>
      <c r="V23531">
        <v>0</v>
      </c>
      <c r="W23531" s="23" t="s">
        <v>108</v>
      </c>
      <c r="X23531" s="23" t="s">
        <v>108</v>
      </c>
      <c r="Y23531" s="23" t="s">
        <v>10</v>
      </c>
      <c r="Z23531">
        <v>0</v>
      </c>
      <c r="AA23531">
        <v>0</v>
      </c>
      <c r="AB23531">
        <v>0</v>
      </c>
    </row>
    <row r="23532" spans="1:28" x14ac:dyDescent="0.25">
      <c r="A23532">
        <v>210296358</v>
      </c>
      <c r="B23532">
        <v>210296358</v>
      </c>
      <c r="C23532">
        <v>547</v>
      </c>
      <c r="D23532" s="23" t="s">
        <v>103</v>
      </c>
      <c r="E23532">
        <v>289</v>
      </c>
      <c r="F23532">
        <v>2892996609</v>
      </c>
      <c r="G23532" s="23" t="s">
        <v>101</v>
      </c>
      <c r="H23532" s="23" t="s">
        <v>103</v>
      </c>
      <c r="I23532" s="1">
        <v>45282</v>
      </c>
      <c r="J23532" s="23" t="s">
        <v>104</v>
      </c>
      <c r="K23532">
        <v>6</v>
      </c>
      <c r="L23532" s="23" t="s">
        <v>105</v>
      </c>
      <c r="M23532">
        <v>12</v>
      </c>
      <c r="N23532">
        <v>2023</v>
      </c>
      <c r="O23532" s="24">
        <v>0.39250000000000002</v>
      </c>
      <c r="P23532">
        <v>0</v>
      </c>
      <c r="Q23532" s="1">
        <v>45282</v>
      </c>
      <c r="R23532" s="24">
        <v>0.40770833333333334</v>
      </c>
      <c r="S23532" s="24">
        <v>1.5208333333333334E-2</v>
      </c>
      <c r="T23532" s="23" t="s">
        <v>109</v>
      </c>
      <c r="U23532" s="23" t="s">
        <v>107</v>
      </c>
      <c r="V23532">
        <v>0</v>
      </c>
      <c r="W23532" s="23" t="s">
        <v>108</v>
      </c>
      <c r="X23532" s="23" t="s">
        <v>108</v>
      </c>
      <c r="Y23532" s="23" t="s">
        <v>10</v>
      </c>
      <c r="Z23532">
        <v>0</v>
      </c>
      <c r="AA23532">
        <v>0</v>
      </c>
      <c r="AB23532">
        <v>0</v>
      </c>
    </row>
    <row r="23533" spans="1:28" x14ac:dyDescent="0.25">
      <c r="A23533">
        <v>210294259</v>
      </c>
      <c r="B23533">
        <v>210294259</v>
      </c>
      <c r="C23533">
        <v>547</v>
      </c>
      <c r="D23533" s="23" t="s">
        <v>103</v>
      </c>
      <c r="E23533">
        <v>509</v>
      </c>
      <c r="F23533">
        <v>5095690537</v>
      </c>
      <c r="G23533" s="23" t="s">
        <v>101</v>
      </c>
      <c r="H23533" s="23" t="s">
        <v>103</v>
      </c>
      <c r="I23533" s="1">
        <v>45282</v>
      </c>
      <c r="J23533" s="23" t="s">
        <v>104</v>
      </c>
      <c r="K23533">
        <v>6</v>
      </c>
      <c r="L23533" s="23" t="s">
        <v>105</v>
      </c>
      <c r="M23533">
        <v>12</v>
      </c>
      <c r="N23533">
        <v>2023</v>
      </c>
      <c r="O23533" s="24">
        <v>0.38792824074074073</v>
      </c>
      <c r="P23533">
        <v>0</v>
      </c>
      <c r="Q23533" s="1">
        <v>45282</v>
      </c>
      <c r="R23533" s="24">
        <v>0.40957175925925926</v>
      </c>
      <c r="S23533" s="24">
        <v>2.1643518518518517E-2</v>
      </c>
      <c r="T23533" s="23" t="s">
        <v>153</v>
      </c>
      <c r="U23533" s="23" t="s">
        <v>107</v>
      </c>
      <c r="V23533">
        <v>0</v>
      </c>
      <c r="W23533" s="23" t="s">
        <v>108</v>
      </c>
      <c r="X23533" s="23" t="s">
        <v>108</v>
      </c>
      <c r="Y23533" s="23" t="s">
        <v>10</v>
      </c>
      <c r="Z23533">
        <v>0</v>
      </c>
      <c r="AA23533">
        <v>0</v>
      </c>
      <c r="AB23533">
        <v>0</v>
      </c>
    </row>
    <row r="23534" spans="1:28" x14ac:dyDescent="0.25">
      <c r="A23534">
        <v>210303992</v>
      </c>
      <c r="B23534">
        <v>210303992</v>
      </c>
      <c r="C23534">
        <v>547</v>
      </c>
      <c r="D23534" s="23" t="s">
        <v>103</v>
      </c>
      <c r="E23534">
        <v>668</v>
      </c>
      <c r="F23534">
        <v>6685372435</v>
      </c>
      <c r="G23534" s="23" t="s">
        <v>29</v>
      </c>
      <c r="H23534" s="23" t="s">
        <v>103</v>
      </c>
      <c r="I23534" s="1">
        <v>45282</v>
      </c>
      <c r="J23534" s="23" t="s">
        <v>104</v>
      </c>
      <c r="K23534">
        <v>6</v>
      </c>
      <c r="L23534" s="23" t="s">
        <v>105</v>
      </c>
      <c r="M23534">
        <v>12</v>
      </c>
      <c r="N23534">
        <v>2023</v>
      </c>
      <c r="O23534" s="24">
        <v>0.40877314814814814</v>
      </c>
      <c r="P23534">
        <v>0</v>
      </c>
      <c r="Q23534" s="1">
        <v>45282</v>
      </c>
      <c r="R23534" s="24">
        <v>0.40978009259259257</v>
      </c>
      <c r="S23534" s="24">
        <v>1.0069444444444444E-3</v>
      </c>
      <c r="T23534" s="23" t="s">
        <v>118</v>
      </c>
      <c r="U23534" s="23" t="s">
        <v>107</v>
      </c>
      <c r="V23534">
        <v>0</v>
      </c>
      <c r="W23534" s="23" t="s">
        <v>108</v>
      </c>
      <c r="X23534" s="23" t="s">
        <v>108</v>
      </c>
      <c r="Y23534" s="23" t="s">
        <v>10</v>
      </c>
      <c r="Z23534">
        <v>0</v>
      </c>
      <c r="AA23534">
        <v>0</v>
      </c>
      <c r="AB23534">
        <v>0</v>
      </c>
    </row>
    <row r="23535" spans="1:28" x14ac:dyDescent="0.25">
      <c r="A23535">
        <v>210292580</v>
      </c>
      <c r="B23535">
        <v>210292580</v>
      </c>
      <c r="C23535">
        <v>547</v>
      </c>
      <c r="D23535" s="23" t="s">
        <v>103</v>
      </c>
      <c r="E23535">
        <v>461</v>
      </c>
      <c r="F23535">
        <v>4617255449</v>
      </c>
      <c r="G23535" s="23" t="s">
        <v>25</v>
      </c>
      <c r="H23535" s="23" t="s">
        <v>103</v>
      </c>
      <c r="I23535" s="1">
        <v>45282</v>
      </c>
      <c r="J23535" s="23" t="s">
        <v>104</v>
      </c>
      <c r="K23535">
        <v>6</v>
      </c>
      <c r="L23535" s="23" t="s">
        <v>105</v>
      </c>
      <c r="M23535">
        <v>12</v>
      </c>
      <c r="N23535">
        <v>2023</v>
      </c>
      <c r="O23535" s="24">
        <v>0.38428240740740743</v>
      </c>
      <c r="P23535">
        <v>0</v>
      </c>
      <c r="Q23535" s="1">
        <v>45282</v>
      </c>
      <c r="R23535" s="24">
        <v>0.40984953703703703</v>
      </c>
      <c r="S23535" s="24">
        <v>2.5567129629629631E-2</v>
      </c>
      <c r="T23535" s="23" t="s">
        <v>5683</v>
      </c>
      <c r="U23535" s="23" t="s">
        <v>107</v>
      </c>
      <c r="V23535">
        <v>0</v>
      </c>
      <c r="W23535" s="23" t="s">
        <v>108</v>
      </c>
      <c r="X23535" s="23" t="s">
        <v>108</v>
      </c>
      <c r="Y23535" s="23" t="s">
        <v>10</v>
      </c>
      <c r="Z23535">
        <v>0</v>
      </c>
      <c r="AA23535">
        <v>0</v>
      </c>
      <c r="AB23535">
        <v>0</v>
      </c>
    </row>
    <row r="23536" spans="1:28" x14ac:dyDescent="0.25">
      <c r="A23536">
        <v>210297686</v>
      </c>
      <c r="B23536">
        <v>210297686</v>
      </c>
      <c r="C23536">
        <v>547</v>
      </c>
      <c r="D23536" s="23" t="s">
        <v>103</v>
      </c>
      <c r="E23536">
        <v>784</v>
      </c>
      <c r="F23536">
        <v>7843649227</v>
      </c>
      <c r="G23536" s="23" t="s">
        <v>16</v>
      </c>
      <c r="H23536" s="23" t="s">
        <v>103</v>
      </c>
      <c r="I23536" s="1">
        <v>45282</v>
      </c>
      <c r="J23536" s="23" t="s">
        <v>104</v>
      </c>
      <c r="K23536">
        <v>6</v>
      </c>
      <c r="L23536" s="23" t="s">
        <v>105</v>
      </c>
      <c r="M23536">
        <v>12</v>
      </c>
      <c r="N23536">
        <v>2023</v>
      </c>
      <c r="O23536" s="24">
        <v>0.39525462962962965</v>
      </c>
      <c r="P23536">
        <v>0</v>
      </c>
      <c r="Q23536" s="1">
        <v>45282</v>
      </c>
      <c r="R23536" s="24">
        <v>0.41039351851851852</v>
      </c>
      <c r="S23536" s="24">
        <v>1.5138888888888889E-2</v>
      </c>
      <c r="T23536" s="23" t="s">
        <v>109</v>
      </c>
      <c r="U23536" s="23" t="s">
        <v>107</v>
      </c>
      <c r="V23536">
        <v>0</v>
      </c>
      <c r="W23536" s="23" t="s">
        <v>108</v>
      </c>
      <c r="X23536" s="23" t="s">
        <v>108</v>
      </c>
      <c r="Y23536" s="23" t="s">
        <v>10</v>
      </c>
      <c r="Z23536">
        <v>0</v>
      </c>
      <c r="AA23536">
        <v>0</v>
      </c>
      <c r="AB23536">
        <v>0</v>
      </c>
    </row>
    <row r="23537" spans="1:28" x14ac:dyDescent="0.25">
      <c r="A23537">
        <v>210298006</v>
      </c>
      <c r="B23537">
        <v>210298006</v>
      </c>
      <c r="C23537">
        <v>547</v>
      </c>
      <c r="D23537" s="23" t="s">
        <v>103</v>
      </c>
      <c r="E23537">
        <v>623</v>
      </c>
      <c r="F23537">
        <v>6231345790</v>
      </c>
      <c r="G23537" s="23" t="s">
        <v>27</v>
      </c>
      <c r="H23537" s="23" t="s">
        <v>103</v>
      </c>
      <c r="I23537" s="1">
        <v>45282</v>
      </c>
      <c r="J23537" s="23" t="s">
        <v>104</v>
      </c>
      <c r="K23537">
        <v>6</v>
      </c>
      <c r="L23537" s="23" t="s">
        <v>105</v>
      </c>
      <c r="M23537">
        <v>12</v>
      </c>
      <c r="N23537">
        <v>2023</v>
      </c>
      <c r="O23537" s="24">
        <v>0.39598379629629632</v>
      </c>
      <c r="P23537">
        <v>0</v>
      </c>
      <c r="Q23537" s="1">
        <v>45282</v>
      </c>
      <c r="R23537" s="24">
        <v>0.41045138888888888</v>
      </c>
      <c r="S23537" s="24">
        <v>1.4467592592592593E-2</v>
      </c>
      <c r="T23537" s="23" t="s">
        <v>109</v>
      </c>
      <c r="U23537" s="23" t="s">
        <v>107</v>
      </c>
      <c r="V23537">
        <v>0</v>
      </c>
      <c r="W23537" s="23" t="s">
        <v>108</v>
      </c>
      <c r="X23537" s="23" t="s">
        <v>108</v>
      </c>
      <c r="Y23537" s="23" t="s">
        <v>10</v>
      </c>
      <c r="Z23537">
        <v>0</v>
      </c>
      <c r="AA23537">
        <v>0</v>
      </c>
      <c r="AB23537">
        <v>0</v>
      </c>
    </row>
    <row r="23538" spans="1:28" x14ac:dyDescent="0.25">
      <c r="A23538">
        <v>210301122</v>
      </c>
      <c r="B23538">
        <v>210301122</v>
      </c>
      <c r="C23538">
        <v>547</v>
      </c>
      <c r="D23538" s="23" t="s">
        <v>103</v>
      </c>
      <c r="E23538">
        <v>641</v>
      </c>
      <c r="F23538">
        <v>6413297305</v>
      </c>
      <c r="G23538" s="23" t="s">
        <v>27</v>
      </c>
      <c r="H23538" s="23" t="s">
        <v>103</v>
      </c>
      <c r="I23538" s="1">
        <v>45282</v>
      </c>
      <c r="J23538" s="23" t="s">
        <v>104</v>
      </c>
      <c r="K23538">
        <v>6</v>
      </c>
      <c r="L23538" s="23" t="s">
        <v>105</v>
      </c>
      <c r="M23538">
        <v>12</v>
      </c>
      <c r="N23538">
        <v>2023</v>
      </c>
      <c r="O23538" s="24">
        <v>0.40273148148148147</v>
      </c>
      <c r="P23538">
        <v>0</v>
      </c>
      <c r="Q23538" s="1">
        <v>45282</v>
      </c>
      <c r="R23538" s="24">
        <v>0.41055555555555556</v>
      </c>
      <c r="S23538" s="24">
        <v>7.8240740740740736E-3</v>
      </c>
      <c r="T23538" s="23" t="s">
        <v>109</v>
      </c>
      <c r="U23538" s="23" t="s">
        <v>107</v>
      </c>
      <c r="V23538">
        <v>0</v>
      </c>
      <c r="W23538" s="23" t="s">
        <v>108</v>
      </c>
      <c r="X23538" s="23" t="s">
        <v>108</v>
      </c>
      <c r="Y23538" s="23" t="s">
        <v>10</v>
      </c>
      <c r="Z23538">
        <v>0</v>
      </c>
      <c r="AA23538">
        <v>0</v>
      </c>
      <c r="AB23538">
        <v>0</v>
      </c>
    </row>
    <row r="23539" spans="1:28" x14ac:dyDescent="0.25">
      <c r="A23539">
        <v>210300782</v>
      </c>
      <c r="B23539">
        <v>210300782</v>
      </c>
      <c r="C23539">
        <v>547</v>
      </c>
      <c r="D23539" s="23" t="s">
        <v>103</v>
      </c>
      <c r="E23539">
        <v>568</v>
      </c>
      <c r="F23539">
        <v>5685548549</v>
      </c>
      <c r="G23539" s="23" t="s">
        <v>101</v>
      </c>
      <c r="H23539" s="23" t="s">
        <v>103</v>
      </c>
      <c r="I23539" s="1">
        <v>45282</v>
      </c>
      <c r="J23539" s="23" t="s">
        <v>104</v>
      </c>
      <c r="K23539">
        <v>6</v>
      </c>
      <c r="L23539" s="23" t="s">
        <v>105</v>
      </c>
      <c r="M23539">
        <v>12</v>
      </c>
      <c r="N23539">
        <v>2023</v>
      </c>
      <c r="O23539" s="24">
        <v>0.4020023148148148</v>
      </c>
      <c r="P23539">
        <v>0</v>
      </c>
      <c r="Q23539" s="1">
        <v>45282</v>
      </c>
      <c r="R23539" s="24">
        <v>0.41060185185185183</v>
      </c>
      <c r="S23539" s="24">
        <v>8.5995370370370375E-3</v>
      </c>
      <c r="T23539" s="23" t="s">
        <v>126</v>
      </c>
      <c r="U23539" s="23" t="s">
        <v>107</v>
      </c>
      <c r="V23539">
        <v>0</v>
      </c>
      <c r="W23539" s="23" t="s">
        <v>108</v>
      </c>
      <c r="X23539" s="23" t="s">
        <v>108</v>
      </c>
      <c r="Y23539" s="23" t="s">
        <v>10</v>
      </c>
      <c r="Z23539">
        <v>0</v>
      </c>
      <c r="AA23539">
        <v>0</v>
      </c>
      <c r="AB23539">
        <v>0</v>
      </c>
    </row>
    <row r="23540" spans="1:28" x14ac:dyDescent="0.25">
      <c r="A23540">
        <v>210291709</v>
      </c>
      <c r="B23540">
        <v>210291709</v>
      </c>
      <c r="C23540">
        <v>547</v>
      </c>
      <c r="D23540" s="23" t="s">
        <v>103</v>
      </c>
      <c r="E23540">
        <v>819</v>
      </c>
      <c r="F23540">
        <v>8194288962</v>
      </c>
      <c r="G23540" s="23" t="s">
        <v>28</v>
      </c>
      <c r="H23540" s="23" t="s">
        <v>103</v>
      </c>
      <c r="I23540" s="1">
        <v>45282</v>
      </c>
      <c r="J23540" s="23" t="s">
        <v>104</v>
      </c>
      <c r="K23540">
        <v>6</v>
      </c>
      <c r="L23540" s="23" t="s">
        <v>105</v>
      </c>
      <c r="M23540">
        <v>12</v>
      </c>
      <c r="N23540">
        <v>2023</v>
      </c>
      <c r="O23540" s="24">
        <v>0.38247685185185187</v>
      </c>
      <c r="P23540">
        <v>0</v>
      </c>
      <c r="Q23540" s="1">
        <v>45282</v>
      </c>
      <c r="R23540" s="24">
        <v>0.41096064814814814</v>
      </c>
      <c r="S23540" s="24">
        <v>2.8483796296296295E-2</v>
      </c>
      <c r="T23540" s="23" t="s">
        <v>109</v>
      </c>
      <c r="U23540" s="23" t="s">
        <v>107</v>
      </c>
      <c r="V23540">
        <v>0</v>
      </c>
      <c r="W23540" s="23" t="s">
        <v>108</v>
      </c>
      <c r="X23540" s="23" t="s">
        <v>108</v>
      </c>
      <c r="Y23540" s="23" t="s">
        <v>10</v>
      </c>
      <c r="Z23540">
        <v>0</v>
      </c>
      <c r="AA23540">
        <v>0</v>
      </c>
      <c r="AB23540">
        <v>0</v>
      </c>
    </row>
    <row r="23541" spans="1:28" x14ac:dyDescent="0.25">
      <c r="A23541">
        <v>210301796</v>
      </c>
      <c r="B23541">
        <v>210301796</v>
      </c>
      <c r="C23541">
        <v>547</v>
      </c>
      <c r="D23541" s="23" t="s">
        <v>103</v>
      </c>
      <c r="E23541">
        <v>679</v>
      </c>
      <c r="F23541">
        <v>6793885490</v>
      </c>
      <c r="G23541" s="23" t="s">
        <v>101</v>
      </c>
      <c r="H23541" s="23" t="s">
        <v>103</v>
      </c>
      <c r="I23541" s="1">
        <v>45282</v>
      </c>
      <c r="J23541" s="23" t="s">
        <v>104</v>
      </c>
      <c r="K23541">
        <v>6</v>
      </c>
      <c r="L23541" s="23" t="s">
        <v>105</v>
      </c>
      <c r="M23541">
        <v>12</v>
      </c>
      <c r="N23541">
        <v>2023</v>
      </c>
      <c r="O23541" s="24">
        <v>0.40423611111111113</v>
      </c>
      <c r="P23541">
        <v>0</v>
      </c>
      <c r="Q23541" s="1">
        <v>45282</v>
      </c>
      <c r="R23541" s="24">
        <v>0.41113425925925928</v>
      </c>
      <c r="S23541" s="24">
        <v>6.898148148148148E-3</v>
      </c>
      <c r="T23541" s="23" t="s">
        <v>126</v>
      </c>
      <c r="U23541" s="23" t="s">
        <v>107</v>
      </c>
      <c r="V23541">
        <v>0</v>
      </c>
      <c r="W23541" s="23" t="s">
        <v>108</v>
      </c>
      <c r="X23541" s="23" t="s">
        <v>108</v>
      </c>
      <c r="Y23541" s="23" t="s">
        <v>10</v>
      </c>
      <c r="Z23541">
        <v>0</v>
      </c>
      <c r="AA23541">
        <v>0</v>
      </c>
      <c r="AB23541">
        <v>0</v>
      </c>
    </row>
    <row r="23542" spans="1:28" x14ac:dyDescent="0.25">
      <c r="A23542">
        <v>210285912</v>
      </c>
      <c r="B23542">
        <v>210285912</v>
      </c>
      <c r="C23542">
        <v>547</v>
      </c>
      <c r="D23542" s="23" t="s">
        <v>103</v>
      </c>
      <c r="E23542">
        <v>931</v>
      </c>
      <c r="F23542">
        <v>9316855195</v>
      </c>
      <c r="G23542" s="23" t="s">
        <v>101</v>
      </c>
      <c r="H23542" s="23" t="s">
        <v>103</v>
      </c>
      <c r="I23542" s="1">
        <v>45282</v>
      </c>
      <c r="J23542" s="23" t="s">
        <v>104</v>
      </c>
      <c r="K23542">
        <v>6</v>
      </c>
      <c r="L23542" s="23" t="s">
        <v>105</v>
      </c>
      <c r="M23542">
        <v>12</v>
      </c>
      <c r="N23542">
        <v>2023</v>
      </c>
      <c r="O23542" s="24">
        <v>0.37047453703703703</v>
      </c>
      <c r="P23542">
        <v>0</v>
      </c>
      <c r="Q23542" s="1">
        <v>45282</v>
      </c>
      <c r="R23542" s="24">
        <v>0.41127314814814814</v>
      </c>
      <c r="S23542" s="24">
        <v>4.0798611111111112E-2</v>
      </c>
      <c r="T23542" s="23" t="s">
        <v>5684</v>
      </c>
      <c r="U23542" s="23" t="s">
        <v>107</v>
      </c>
      <c r="V23542">
        <v>0</v>
      </c>
      <c r="W23542" s="23" t="s">
        <v>108</v>
      </c>
      <c r="X23542" s="23" t="s">
        <v>108</v>
      </c>
      <c r="Y23542" s="23" t="s">
        <v>10</v>
      </c>
      <c r="Z23542">
        <v>0</v>
      </c>
      <c r="AA23542">
        <v>0</v>
      </c>
      <c r="AB23542">
        <v>0</v>
      </c>
    </row>
    <row r="23543" spans="1:28" x14ac:dyDescent="0.25">
      <c r="A23543">
        <v>210292567</v>
      </c>
      <c r="B23543">
        <v>210292567</v>
      </c>
      <c r="C23543">
        <v>547</v>
      </c>
      <c r="D23543" s="23" t="s">
        <v>103</v>
      </c>
      <c r="E23543">
        <v>256</v>
      </c>
      <c r="F23543">
        <v>2561399902</v>
      </c>
      <c r="G23543" s="23" t="s">
        <v>101</v>
      </c>
      <c r="H23543" s="23" t="s">
        <v>103</v>
      </c>
      <c r="I23543" s="1">
        <v>45282</v>
      </c>
      <c r="J23543" s="23" t="s">
        <v>104</v>
      </c>
      <c r="K23543">
        <v>6</v>
      </c>
      <c r="L23543" s="23" t="s">
        <v>105</v>
      </c>
      <c r="M23543">
        <v>12</v>
      </c>
      <c r="N23543">
        <v>2023</v>
      </c>
      <c r="O23543" s="24">
        <v>0.38424768518518521</v>
      </c>
      <c r="P23543">
        <v>0</v>
      </c>
      <c r="Q23543" s="1">
        <v>45282</v>
      </c>
      <c r="R23543" s="24">
        <v>0.41171296296296295</v>
      </c>
      <c r="S23543" s="24">
        <v>2.7465277777777779E-2</v>
      </c>
      <c r="T23543" s="23" t="s">
        <v>5685</v>
      </c>
      <c r="U23543" s="23" t="s">
        <v>107</v>
      </c>
      <c r="V23543">
        <v>0</v>
      </c>
      <c r="W23543" s="23" t="s">
        <v>108</v>
      </c>
      <c r="X23543" s="23" t="s">
        <v>108</v>
      </c>
      <c r="Y23543" s="23" t="s">
        <v>10</v>
      </c>
      <c r="Z23543">
        <v>0</v>
      </c>
      <c r="AA23543">
        <v>0</v>
      </c>
      <c r="AB23543">
        <v>0</v>
      </c>
    </row>
    <row r="23544" spans="1:28" x14ac:dyDescent="0.25">
      <c r="A23544">
        <v>210299495</v>
      </c>
      <c r="B23544">
        <v>210299495</v>
      </c>
      <c r="C23544">
        <v>547</v>
      </c>
      <c r="D23544" s="23" t="s">
        <v>103</v>
      </c>
      <c r="E23544">
        <v>472</v>
      </c>
      <c r="F23544">
        <v>4729812502</v>
      </c>
      <c r="G23544" s="23" t="s">
        <v>25</v>
      </c>
      <c r="H23544" s="23" t="s">
        <v>103</v>
      </c>
      <c r="I23544" s="1">
        <v>45282</v>
      </c>
      <c r="J23544" s="23" t="s">
        <v>104</v>
      </c>
      <c r="K23544">
        <v>6</v>
      </c>
      <c r="L23544" s="23" t="s">
        <v>105</v>
      </c>
      <c r="M23544">
        <v>12</v>
      </c>
      <c r="N23544">
        <v>2023</v>
      </c>
      <c r="O23544" s="24">
        <v>0.3991898148148148</v>
      </c>
      <c r="P23544">
        <v>0</v>
      </c>
      <c r="Q23544" s="1">
        <v>45282</v>
      </c>
      <c r="R23544" s="24">
        <v>0.41171296296296295</v>
      </c>
      <c r="S23544" s="24">
        <v>1.2523148148148148E-2</v>
      </c>
      <c r="T23544" s="23" t="s">
        <v>5520</v>
      </c>
      <c r="U23544" s="23" t="s">
        <v>107</v>
      </c>
      <c r="V23544">
        <v>0</v>
      </c>
      <c r="W23544" s="23" t="s">
        <v>108</v>
      </c>
      <c r="X23544" s="23" t="s">
        <v>108</v>
      </c>
      <c r="Y23544" s="23" t="s">
        <v>10</v>
      </c>
      <c r="Z23544">
        <v>0</v>
      </c>
      <c r="AA23544">
        <v>0</v>
      </c>
      <c r="AB23544">
        <v>0</v>
      </c>
    </row>
    <row r="23545" spans="1:28" x14ac:dyDescent="0.25">
      <c r="A23545">
        <v>210301852</v>
      </c>
      <c r="B23545">
        <v>210301852</v>
      </c>
      <c r="C23545">
        <v>547</v>
      </c>
      <c r="D23545" s="23" t="s">
        <v>103</v>
      </c>
      <c r="E23545">
        <v>692</v>
      </c>
      <c r="F23545">
        <v>6929321028</v>
      </c>
      <c r="G23545" s="23" t="s">
        <v>101</v>
      </c>
      <c r="H23545" s="23" t="s">
        <v>103</v>
      </c>
      <c r="I23545" s="1">
        <v>45282</v>
      </c>
      <c r="J23545" s="23" t="s">
        <v>104</v>
      </c>
      <c r="K23545">
        <v>6</v>
      </c>
      <c r="L23545" s="23" t="s">
        <v>105</v>
      </c>
      <c r="M23545">
        <v>12</v>
      </c>
      <c r="N23545">
        <v>2023</v>
      </c>
      <c r="O23545" s="24">
        <v>0.40432870370370372</v>
      </c>
      <c r="P23545">
        <v>0</v>
      </c>
      <c r="Q23545" s="1">
        <v>45282</v>
      </c>
      <c r="R23545" s="24">
        <v>0.41182870370370372</v>
      </c>
      <c r="S23545" s="24">
        <v>7.4999999999999997E-3</v>
      </c>
      <c r="T23545" s="23" t="s">
        <v>142</v>
      </c>
      <c r="U23545" s="23" t="s">
        <v>107</v>
      </c>
      <c r="V23545">
        <v>0</v>
      </c>
      <c r="W23545" s="23" t="s">
        <v>108</v>
      </c>
      <c r="X23545" s="23" t="s">
        <v>108</v>
      </c>
      <c r="Y23545" s="23" t="s">
        <v>10</v>
      </c>
      <c r="Z23545">
        <v>0</v>
      </c>
      <c r="AA23545">
        <v>0</v>
      </c>
      <c r="AB23545">
        <v>0</v>
      </c>
    </row>
    <row r="23546" spans="1:28" x14ac:dyDescent="0.25">
      <c r="A23546">
        <v>210302405</v>
      </c>
      <c r="B23546">
        <v>210302405</v>
      </c>
      <c r="C23546">
        <v>547</v>
      </c>
      <c r="D23546" s="23" t="s">
        <v>103</v>
      </c>
      <c r="E23546">
        <v>220</v>
      </c>
      <c r="F23546">
        <v>2209758588</v>
      </c>
      <c r="G23546" s="23" t="s">
        <v>101</v>
      </c>
      <c r="H23546" s="23" t="s">
        <v>103</v>
      </c>
      <c r="I23546" s="1">
        <v>45282</v>
      </c>
      <c r="J23546" s="23" t="s">
        <v>104</v>
      </c>
      <c r="K23546">
        <v>6</v>
      </c>
      <c r="L23546" s="23" t="s">
        <v>105</v>
      </c>
      <c r="M23546">
        <v>12</v>
      </c>
      <c r="N23546">
        <v>2023</v>
      </c>
      <c r="O23546" s="24">
        <v>0.40552083333333333</v>
      </c>
      <c r="P23546">
        <v>0</v>
      </c>
      <c r="Q23546" s="1">
        <v>45282</v>
      </c>
      <c r="R23546" s="24">
        <v>0.41247685185185184</v>
      </c>
      <c r="S23546" s="24">
        <v>6.9560185185185185E-3</v>
      </c>
      <c r="T23546" s="23" t="s">
        <v>5686</v>
      </c>
      <c r="U23546" s="23" t="s">
        <v>107</v>
      </c>
      <c r="V23546">
        <v>0</v>
      </c>
      <c r="W23546" s="23" t="s">
        <v>108</v>
      </c>
      <c r="X23546" s="23" t="s">
        <v>108</v>
      </c>
      <c r="Y23546" s="23" t="s">
        <v>10</v>
      </c>
      <c r="Z23546">
        <v>0</v>
      </c>
      <c r="AA23546">
        <v>0</v>
      </c>
      <c r="AB23546">
        <v>0</v>
      </c>
    </row>
    <row r="23547" spans="1:28" x14ac:dyDescent="0.25">
      <c r="A23547">
        <v>210295972</v>
      </c>
      <c r="B23547">
        <v>210295972</v>
      </c>
      <c r="C23547">
        <v>547</v>
      </c>
      <c r="D23547" s="23" t="s">
        <v>103</v>
      </c>
      <c r="E23547">
        <v>88</v>
      </c>
      <c r="F23547">
        <v>880174203</v>
      </c>
      <c r="G23547" s="23" t="s">
        <v>101</v>
      </c>
      <c r="H23547" s="23" t="s">
        <v>103</v>
      </c>
      <c r="I23547" s="1">
        <v>45282</v>
      </c>
      <c r="J23547" s="23" t="s">
        <v>104</v>
      </c>
      <c r="K23547">
        <v>6</v>
      </c>
      <c r="L23547" s="23" t="s">
        <v>105</v>
      </c>
      <c r="M23547">
        <v>12</v>
      </c>
      <c r="N23547">
        <v>2023</v>
      </c>
      <c r="O23547" s="24">
        <v>0.39164351851851853</v>
      </c>
      <c r="P23547">
        <v>0</v>
      </c>
      <c r="Q23547" s="1">
        <v>45282</v>
      </c>
      <c r="R23547" s="24">
        <v>0.41260416666666666</v>
      </c>
      <c r="S23547" s="24">
        <v>2.0960648148148148E-2</v>
      </c>
      <c r="T23547" s="23" t="s">
        <v>126</v>
      </c>
      <c r="U23547" s="23" t="s">
        <v>107</v>
      </c>
      <c r="V23547">
        <v>0</v>
      </c>
      <c r="W23547" s="23" t="s">
        <v>108</v>
      </c>
      <c r="X23547" s="23" t="s">
        <v>108</v>
      </c>
      <c r="Y23547" s="23" t="s">
        <v>10</v>
      </c>
      <c r="Z23547">
        <v>0</v>
      </c>
      <c r="AA23547">
        <v>0</v>
      </c>
      <c r="AB23547">
        <v>0</v>
      </c>
    </row>
    <row r="23548" spans="1:28" x14ac:dyDescent="0.25">
      <c r="A23548">
        <v>210305117</v>
      </c>
      <c r="B23548">
        <v>210305117</v>
      </c>
      <c r="C23548">
        <v>547</v>
      </c>
      <c r="D23548" s="23" t="s">
        <v>103</v>
      </c>
      <c r="E23548">
        <v>286</v>
      </c>
      <c r="F23548">
        <v>2864131632</v>
      </c>
      <c r="G23548" s="23" t="s">
        <v>101</v>
      </c>
      <c r="H23548" s="23" t="s">
        <v>103</v>
      </c>
      <c r="I23548" s="1">
        <v>45282</v>
      </c>
      <c r="J23548" s="23" t="s">
        <v>104</v>
      </c>
      <c r="K23548">
        <v>6</v>
      </c>
      <c r="L23548" s="23" t="s">
        <v>105</v>
      </c>
      <c r="M23548">
        <v>12</v>
      </c>
      <c r="N23548">
        <v>2023</v>
      </c>
      <c r="O23548" s="24">
        <v>0.4112615740740741</v>
      </c>
      <c r="P23548">
        <v>0</v>
      </c>
      <c r="Q23548" s="1">
        <v>45282</v>
      </c>
      <c r="R23548" s="24">
        <v>0.41289351851851852</v>
      </c>
      <c r="S23548" s="24">
        <v>1.6319444444444445E-3</v>
      </c>
      <c r="T23548" s="23" t="s">
        <v>116</v>
      </c>
      <c r="U23548" s="23" t="s">
        <v>107</v>
      </c>
      <c r="V23548">
        <v>0</v>
      </c>
      <c r="W23548" s="23" t="s">
        <v>108</v>
      </c>
      <c r="X23548" s="23" t="s">
        <v>108</v>
      </c>
      <c r="Y23548" s="23" t="s">
        <v>10</v>
      </c>
      <c r="Z23548">
        <v>0</v>
      </c>
      <c r="AA23548">
        <v>0</v>
      </c>
      <c r="AB23548">
        <v>0</v>
      </c>
    </row>
    <row r="23549" spans="1:28" x14ac:dyDescent="0.25">
      <c r="A23549">
        <v>210301972</v>
      </c>
      <c r="B23549">
        <v>210301972</v>
      </c>
      <c r="C23549">
        <v>547</v>
      </c>
      <c r="D23549" s="23" t="s">
        <v>103</v>
      </c>
      <c r="E23549">
        <v>709</v>
      </c>
      <c r="F23549">
        <v>7095976175</v>
      </c>
      <c r="G23549" s="23" t="s">
        <v>101</v>
      </c>
      <c r="H23549" s="23" t="s">
        <v>103</v>
      </c>
      <c r="I23549" s="1">
        <v>45282</v>
      </c>
      <c r="J23549" s="23" t="s">
        <v>104</v>
      </c>
      <c r="K23549">
        <v>6</v>
      </c>
      <c r="L23549" s="23" t="s">
        <v>105</v>
      </c>
      <c r="M23549">
        <v>12</v>
      </c>
      <c r="N23549">
        <v>2023</v>
      </c>
      <c r="O23549" s="24">
        <v>0.40458333333333335</v>
      </c>
      <c r="P23549">
        <v>0</v>
      </c>
      <c r="Q23549" s="1">
        <v>45282</v>
      </c>
      <c r="R23549" s="24">
        <v>0.41365740740740742</v>
      </c>
      <c r="S23549" s="24">
        <v>9.0740740740740747E-3</v>
      </c>
      <c r="T23549" s="23" t="s">
        <v>5687</v>
      </c>
      <c r="U23549" s="23" t="s">
        <v>107</v>
      </c>
      <c r="V23549">
        <v>0</v>
      </c>
      <c r="W23549" s="23" t="s">
        <v>108</v>
      </c>
      <c r="X23549" s="23" t="s">
        <v>108</v>
      </c>
      <c r="Y23549" s="23" t="s">
        <v>10</v>
      </c>
      <c r="Z23549">
        <v>0</v>
      </c>
      <c r="AA23549">
        <v>0</v>
      </c>
      <c r="AB23549">
        <v>0</v>
      </c>
    </row>
    <row r="23550" spans="1:28" x14ac:dyDescent="0.25">
      <c r="A23550">
        <v>210306276</v>
      </c>
      <c r="B23550">
        <v>210306276</v>
      </c>
      <c r="C23550">
        <v>547</v>
      </c>
      <c r="D23550" s="23" t="s">
        <v>103</v>
      </c>
      <c r="E23550">
        <v>460</v>
      </c>
      <c r="F23550">
        <v>4602218316</v>
      </c>
      <c r="G23550" s="23" t="s">
        <v>101</v>
      </c>
      <c r="H23550" s="23" t="s">
        <v>103</v>
      </c>
      <c r="I23550" s="1">
        <v>45282</v>
      </c>
      <c r="J23550" s="23" t="s">
        <v>104</v>
      </c>
      <c r="K23550">
        <v>6</v>
      </c>
      <c r="L23550" s="23" t="s">
        <v>105</v>
      </c>
      <c r="M23550">
        <v>12</v>
      </c>
      <c r="N23550">
        <v>2023</v>
      </c>
      <c r="O23550" s="24">
        <v>0.41369212962962965</v>
      </c>
      <c r="P23550">
        <v>0</v>
      </c>
      <c r="Q23550" s="1">
        <v>45282</v>
      </c>
      <c r="R23550" s="24">
        <v>0.41462962962962963</v>
      </c>
      <c r="S23550" s="24">
        <v>9.3749999999999997E-4</v>
      </c>
      <c r="T23550" s="23" t="s">
        <v>126</v>
      </c>
      <c r="U23550" s="23" t="s">
        <v>107</v>
      </c>
      <c r="V23550">
        <v>0</v>
      </c>
      <c r="W23550" s="23" t="s">
        <v>108</v>
      </c>
      <c r="X23550" s="23" t="s">
        <v>108</v>
      </c>
      <c r="Y23550" s="23" t="s">
        <v>10</v>
      </c>
      <c r="Z23550">
        <v>0</v>
      </c>
      <c r="AA23550">
        <v>0</v>
      </c>
      <c r="AB23550">
        <v>0</v>
      </c>
    </row>
    <row r="23551" spans="1:28" x14ac:dyDescent="0.25">
      <c r="A23551">
        <v>210293264</v>
      </c>
      <c r="B23551">
        <v>210293264</v>
      </c>
      <c r="C23551">
        <v>547</v>
      </c>
      <c r="D23551" s="23" t="s">
        <v>103</v>
      </c>
      <c r="E23551">
        <v>169</v>
      </c>
      <c r="F23551">
        <v>1690330091</v>
      </c>
      <c r="G23551" s="23" t="s">
        <v>12</v>
      </c>
      <c r="H23551" s="23" t="s">
        <v>103</v>
      </c>
      <c r="I23551" s="1">
        <v>45282</v>
      </c>
      <c r="J23551" s="23" t="s">
        <v>104</v>
      </c>
      <c r="K23551">
        <v>6</v>
      </c>
      <c r="L23551" s="23" t="s">
        <v>105</v>
      </c>
      <c r="M23551">
        <v>12</v>
      </c>
      <c r="N23551">
        <v>2023</v>
      </c>
      <c r="O23551" s="24">
        <v>0.38574074074074072</v>
      </c>
      <c r="P23551">
        <v>0</v>
      </c>
      <c r="Q23551" s="1">
        <v>45282</v>
      </c>
      <c r="R23551" s="24">
        <v>0.41484953703703703</v>
      </c>
      <c r="S23551" s="24">
        <v>2.9108796296296296E-2</v>
      </c>
      <c r="T23551" s="23" t="s">
        <v>118</v>
      </c>
      <c r="U23551" s="23" t="s">
        <v>107</v>
      </c>
      <c r="V23551">
        <v>0</v>
      </c>
      <c r="W23551" s="23" t="s">
        <v>108</v>
      </c>
      <c r="X23551" s="23" t="s">
        <v>108</v>
      </c>
      <c r="Y23551" s="23" t="s">
        <v>10</v>
      </c>
      <c r="Z23551">
        <v>0</v>
      </c>
      <c r="AA23551">
        <v>0</v>
      </c>
      <c r="AB23551">
        <v>0</v>
      </c>
    </row>
    <row r="23552" spans="1:28" x14ac:dyDescent="0.25">
      <c r="A23552">
        <v>210301742</v>
      </c>
      <c r="B23552">
        <v>210301742</v>
      </c>
      <c r="C23552">
        <v>547</v>
      </c>
      <c r="D23552" s="23" t="s">
        <v>103</v>
      </c>
      <c r="E23552">
        <v>634</v>
      </c>
      <c r="F23552">
        <v>6349915482</v>
      </c>
      <c r="G23552" s="23" t="s">
        <v>27</v>
      </c>
      <c r="H23552" s="23" t="s">
        <v>103</v>
      </c>
      <c r="I23552" s="1">
        <v>45282</v>
      </c>
      <c r="J23552" s="23" t="s">
        <v>104</v>
      </c>
      <c r="K23552">
        <v>6</v>
      </c>
      <c r="L23552" s="23" t="s">
        <v>105</v>
      </c>
      <c r="M23552">
        <v>12</v>
      </c>
      <c r="N23552">
        <v>2023</v>
      </c>
      <c r="O23552" s="24">
        <v>0.40412037037037035</v>
      </c>
      <c r="P23552">
        <v>0</v>
      </c>
      <c r="Q23552" s="1">
        <v>45282</v>
      </c>
      <c r="R23552" s="24">
        <v>0.41490740740740739</v>
      </c>
      <c r="S23552" s="24">
        <v>1.0787037037037038E-2</v>
      </c>
      <c r="T23552" s="23" t="s">
        <v>271</v>
      </c>
      <c r="U23552" s="23" t="s">
        <v>107</v>
      </c>
      <c r="V23552">
        <v>0</v>
      </c>
      <c r="W23552" s="23" t="s">
        <v>108</v>
      </c>
      <c r="X23552" s="23" t="s">
        <v>108</v>
      </c>
      <c r="Y23552" s="23" t="s">
        <v>10</v>
      </c>
      <c r="Z23552">
        <v>0</v>
      </c>
      <c r="AA23552">
        <v>0</v>
      </c>
      <c r="AB23552">
        <v>0</v>
      </c>
    </row>
    <row r="23553" spans="1:28" x14ac:dyDescent="0.25">
      <c r="A23553">
        <v>210305881</v>
      </c>
      <c r="B23553">
        <v>210305881</v>
      </c>
      <c r="C23553">
        <v>547</v>
      </c>
      <c r="D23553" s="23" t="s">
        <v>103</v>
      </c>
      <c r="E23553">
        <v>553</v>
      </c>
      <c r="F23553">
        <v>5530981237</v>
      </c>
      <c r="G23553" s="23" t="s">
        <v>12</v>
      </c>
      <c r="H23553" s="23" t="s">
        <v>103</v>
      </c>
      <c r="I23553" s="1">
        <v>45282</v>
      </c>
      <c r="J23553" s="23" t="s">
        <v>104</v>
      </c>
      <c r="K23553">
        <v>6</v>
      </c>
      <c r="L23553" s="23" t="s">
        <v>105</v>
      </c>
      <c r="M23553">
        <v>12</v>
      </c>
      <c r="N23553">
        <v>2023</v>
      </c>
      <c r="O23553" s="24">
        <v>0.41292824074074075</v>
      </c>
      <c r="P23553">
        <v>0</v>
      </c>
      <c r="Q23553" s="1">
        <v>45282</v>
      </c>
      <c r="R23553" s="24">
        <v>0.41524305555555557</v>
      </c>
      <c r="S23553" s="24">
        <v>2.3148148148148147E-3</v>
      </c>
      <c r="T23553" s="23" t="s">
        <v>126</v>
      </c>
      <c r="U23553" s="23" t="s">
        <v>107</v>
      </c>
      <c r="V23553">
        <v>0</v>
      </c>
      <c r="W23553" s="23" t="s">
        <v>108</v>
      </c>
      <c r="X23553" s="23" t="s">
        <v>108</v>
      </c>
      <c r="Y23553" s="23" t="s">
        <v>10</v>
      </c>
      <c r="Z23553">
        <v>0</v>
      </c>
      <c r="AA23553">
        <v>0</v>
      </c>
      <c r="AB23553">
        <v>0</v>
      </c>
    </row>
    <row r="23554" spans="1:28" x14ac:dyDescent="0.25">
      <c r="A23554">
        <v>210299747</v>
      </c>
      <c r="B23554">
        <v>210299747</v>
      </c>
      <c r="C23554">
        <v>547</v>
      </c>
      <c r="D23554" s="23" t="s">
        <v>103</v>
      </c>
      <c r="E23554">
        <v>332</v>
      </c>
      <c r="F23554">
        <v>3320069109</v>
      </c>
      <c r="G23554" s="23" t="s">
        <v>24</v>
      </c>
      <c r="H23554" s="23" t="s">
        <v>103</v>
      </c>
      <c r="I23554" s="1">
        <v>45282</v>
      </c>
      <c r="J23554" s="23" t="s">
        <v>104</v>
      </c>
      <c r="K23554">
        <v>6</v>
      </c>
      <c r="L23554" s="23" t="s">
        <v>105</v>
      </c>
      <c r="M23554">
        <v>12</v>
      </c>
      <c r="N23554">
        <v>2023</v>
      </c>
      <c r="O23554" s="24">
        <v>0.3997222222222222</v>
      </c>
      <c r="P23554">
        <v>0</v>
      </c>
      <c r="Q23554" s="1">
        <v>45282</v>
      </c>
      <c r="R23554" s="24">
        <v>0.41533564814814816</v>
      </c>
      <c r="S23554" s="24">
        <v>1.5613425925925926E-2</v>
      </c>
      <c r="T23554" s="23" t="s">
        <v>109</v>
      </c>
      <c r="U23554" s="23" t="s">
        <v>107</v>
      </c>
      <c r="V23554">
        <v>0</v>
      </c>
      <c r="W23554" s="23" t="s">
        <v>108</v>
      </c>
      <c r="X23554" s="23" t="s">
        <v>108</v>
      </c>
      <c r="Y23554" s="23" t="s">
        <v>10</v>
      </c>
      <c r="Z23554">
        <v>0</v>
      </c>
      <c r="AA23554">
        <v>0</v>
      </c>
      <c r="AB23554">
        <v>0</v>
      </c>
    </row>
    <row r="23555" spans="1:28" x14ac:dyDescent="0.25">
      <c r="A23555">
        <v>210300050</v>
      </c>
      <c r="B23555">
        <v>210300050</v>
      </c>
      <c r="C23555">
        <v>547</v>
      </c>
      <c r="D23555" s="23" t="s">
        <v>103</v>
      </c>
      <c r="E23555">
        <v>464</v>
      </c>
      <c r="F23555">
        <v>4642202446</v>
      </c>
      <c r="G23555" s="23" t="s">
        <v>25</v>
      </c>
      <c r="H23555" s="23" t="s">
        <v>103</v>
      </c>
      <c r="I23555" s="1">
        <v>45282</v>
      </c>
      <c r="J23555" s="23" t="s">
        <v>104</v>
      </c>
      <c r="K23555">
        <v>6</v>
      </c>
      <c r="L23555" s="23" t="s">
        <v>105</v>
      </c>
      <c r="M23555">
        <v>12</v>
      </c>
      <c r="N23555">
        <v>2023</v>
      </c>
      <c r="O23555" s="24">
        <v>0.40043981481481483</v>
      </c>
      <c r="P23555">
        <v>0</v>
      </c>
      <c r="Q23555" s="1">
        <v>45282</v>
      </c>
      <c r="R23555" s="24">
        <v>0.41568287037037038</v>
      </c>
      <c r="S23555" s="24">
        <v>1.5243055555555555E-2</v>
      </c>
      <c r="T23555" s="23" t="s">
        <v>109</v>
      </c>
      <c r="U23555" s="23" t="s">
        <v>107</v>
      </c>
      <c r="V23555">
        <v>0</v>
      </c>
      <c r="W23555" s="23" t="s">
        <v>108</v>
      </c>
      <c r="X23555" s="23" t="s">
        <v>108</v>
      </c>
      <c r="Y23555" s="23" t="s">
        <v>10</v>
      </c>
      <c r="Z23555">
        <v>0</v>
      </c>
      <c r="AA23555">
        <v>0</v>
      </c>
      <c r="AB23555">
        <v>0</v>
      </c>
    </row>
    <row r="23556" spans="1:28" x14ac:dyDescent="0.25">
      <c r="A23556">
        <v>210293409</v>
      </c>
      <c r="B23556">
        <v>210293409</v>
      </c>
      <c r="C23556">
        <v>547</v>
      </c>
      <c r="D23556" s="23" t="s">
        <v>103</v>
      </c>
      <c r="E23556">
        <v>429</v>
      </c>
      <c r="F23556">
        <v>4297041359</v>
      </c>
      <c r="G23556" s="23" t="s">
        <v>25</v>
      </c>
      <c r="H23556" s="23" t="s">
        <v>103</v>
      </c>
      <c r="I23556" s="1">
        <v>45282</v>
      </c>
      <c r="J23556" s="23" t="s">
        <v>104</v>
      </c>
      <c r="K23556">
        <v>6</v>
      </c>
      <c r="L23556" s="23" t="s">
        <v>105</v>
      </c>
      <c r="M23556">
        <v>12</v>
      </c>
      <c r="N23556">
        <v>2023</v>
      </c>
      <c r="O23556" s="24">
        <v>0.38604166666666667</v>
      </c>
      <c r="P23556">
        <v>0</v>
      </c>
      <c r="Q23556" s="1">
        <v>45282</v>
      </c>
      <c r="R23556" s="24">
        <v>0.41572916666666665</v>
      </c>
      <c r="S23556" s="24">
        <v>2.9687499999999999E-2</v>
      </c>
      <c r="T23556" s="23" t="s">
        <v>109</v>
      </c>
      <c r="U23556" s="23" t="s">
        <v>107</v>
      </c>
      <c r="V23556">
        <v>0</v>
      </c>
      <c r="W23556" s="23" t="s">
        <v>108</v>
      </c>
      <c r="X23556" s="23" t="s">
        <v>108</v>
      </c>
      <c r="Y23556" s="23" t="s">
        <v>10</v>
      </c>
      <c r="Z23556">
        <v>0</v>
      </c>
      <c r="AA23556">
        <v>0</v>
      </c>
      <c r="AB23556">
        <v>0</v>
      </c>
    </row>
    <row r="23557" spans="1:28" x14ac:dyDescent="0.25">
      <c r="A23557">
        <v>210292061</v>
      </c>
      <c r="B23557">
        <v>210292061</v>
      </c>
      <c r="C23557">
        <v>547</v>
      </c>
      <c r="D23557" s="23" t="s">
        <v>103</v>
      </c>
      <c r="E23557">
        <v>917</v>
      </c>
      <c r="F23557">
        <v>9177078943</v>
      </c>
      <c r="G23557" s="23" t="s">
        <v>20</v>
      </c>
      <c r="H23557" s="23" t="s">
        <v>103</v>
      </c>
      <c r="I23557" s="1">
        <v>45282</v>
      </c>
      <c r="J23557" s="23" t="s">
        <v>104</v>
      </c>
      <c r="K23557">
        <v>6</v>
      </c>
      <c r="L23557" s="23" t="s">
        <v>105</v>
      </c>
      <c r="M23557">
        <v>12</v>
      </c>
      <c r="N23557">
        <v>2023</v>
      </c>
      <c r="O23557" s="24">
        <v>0.38320601851851854</v>
      </c>
      <c r="P23557">
        <v>0</v>
      </c>
      <c r="Q23557" s="1">
        <v>45282</v>
      </c>
      <c r="R23557" s="24">
        <v>0.41585648148148147</v>
      </c>
      <c r="S23557" s="24">
        <v>3.2650462962962964E-2</v>
      </c>
      <c r="T23557" s="23" t="s">
        <v>835</v>
      </c>
      <c r="U23557" s="23" t="s">
        <v>107</v>
      </c>
      <c r="V23557">
        <v>0</v>
      </c>
      <c r="W23557" s="23" t="s">
        <v>108</v>
      </c>
      <c r="X23557" s="23" t="s">
        <v>108</v>
      </c>
      <c r="Y23557" s="23" t="s">
        <v>10</v>
      </c>
      <c r="Z23557">
        <v>0</v>
      </c>
      <c r="AA23557">
        <v>0</v>
      </c>
      <c r="AB23557">
        <v>0</v>
      </c>
    </row>
    <row r="23558" spans="1:28" x14ac:dyDescent="0.25">
      <c r="A23558">
        <v>210300158</v>
      </c>
      <c r="B23558">
        <v>210300158</v>
      </c>
      <c r="C23558">
        <v>547</v>
      </c>
      <c r="D23558" s="23" t="s">
        <v>103</v>
      </c>
      <c r="E23558">
        <v>569</v>
      </c>
      <c r="F23558">
        <v>5697849762</v>
      </c>
      <c r="G23558" s="23" t="s">
        <v>101</v>
      </c>
      <c r="H23558" s="23" t="s">
        <v>103</v>
      </c>
      <c r="I23558" s="1">
        <v>45282</v>
      </c>
      <c r="J23558" s="23" t="s">
        <v>104</v>
      </c>
      <c r="K23558">
        <v>6</v>
      </c>
      <c r="L23558" s="23" t="s">
        <v>105</v>
      </c>
      <c r="M23558">
        <v>12</v>
      </c>
      <c r="N23558">
        <v>2023</v>
      </c>
      <c r="O23558" s="24">
        <v>0.40065972222222224</v>
      </c>
      <c r="P23558">
        <v>0</v>
      </c>
      <c r="Q23558" s="1">
        <v>45282</v>
      </c>
      <c r="R23558" s="24">
        <v>0.41666666666666669</v>
      </c>
      <c r="S23558" s="24">
        <v>1.6006944444444445E-2</v>
      </c>
      <c r="T23558" s="23" t="s">
        <v>126</v>
      </c>
      <c r="U23558" s="23" t="s">
        <v>107</v>
      </c>
      <c r="V23558">
        <v>0</v>
      </c>
      <c r="W23558" s="23" t="s">
        <v>108</v>
      </c>
      <c r="X23558" s="23" t="s">
        <v>108</v>
      </c>
      <c r="Y23558" s="23" t="s">
        <v>10</v>
      </c>
      <c r="Z23558">
        <v>0</v>
      </c>
      <c r="AA23558">
        <v>0</v>
      </c>
      <c r="AB23558">
        <v>0</v>
      </c>
    </row>
    <row r="23559" spans="1:28" x14ac:dyDescent="0.25">
      <c r="A23559">
        <v>210296826</v>
      </c>
      <c r="B23559">
        <v>210296826</v>
      </c>
      <c r="C23559">
        <v>547</v>
      </c>
      <c r="D23559" s="23" t="s">
        <v>103</v>
      </c>
      <c r="E23559">
        <v>166</v>
      </c>
      <c r="F23559">
        <v>1668178959</v>
      </c>
      <c r="G23559" s="23" t="s">
        <v>12</v>
      </c>
      <c r="H23559" s="23" t="s">
        <v>103</v>
      </c>
      <c r="I23559" s="1">
        <v>45282</v>
      </c>
      <c r="J23559" s="23" t="s">
        <v>104</v>
      </c>
      <c r="K23559">
        <v>6</v>
      </c>
      <c r="L23559" s="23" t="s">
        <v>105</v>
      </c>
      <c r="M23559">
        <v>12</v>
      </c>
      <c r="N23559">
        <v>2023</v>
      </c>
      <c r="O23559" s="24">
        <v>0.39347222222222222</v>
      </c>
      <c r="P23559">
        <v>0</v>
      </c>
      <c r="Q23559" s="1">
        <v>45282</v>
      </c>
      <c r="R23559" s="24">
        <v>0.41738425925925926</v>
      </c>
      <c r="S23559" s="24">
        <v>2.3912037037037037E-2</v>
      </c>
      <c r="T23559" s="23" t="s">
        <v>109</v>
      </c>
      <c r="U23559" s="23" t="s">
        <v>107</v>
      </c>
      <c r="V23559">
        <v>0</v>
      </c>
      <c r="W23559" s="23" t="s">
        <v>108</v>
      </c>
      <c r="X23559" s="23" t="s">
        <v>108</v>
      </c>
      <c r="Y23559" s="23" t="s">
        <v>10</v>
      </c>
      <c r="Z23559">
        <v>0</v>
      </c>
      <c r="AA23559">
        <v>0</v>
      </c>
      <c r="AB23559">
        <v>0</v>
      </c>
    </row>
    <row r="23560" spans="1:28" x14ac:dyDescent="0.25">
      <c r="A23560">
        <v>210307236</v>
      </c>
      <c r="B23560">
        <v>210307236</v>
      </c>
      <c r="C23560">
        <v>547</v>
      </c>
      <c r="D23560" s="23" t="s">
        <v>103</v>
      </c>
      <c r="E23560">
        <v>400</v>
      </c>
      <c r="F23560">
        <v>4003913969</v>
      </c>
      <c r="G23560" s="23" t="s">
        <v>101</v>
      </c>
      <c r="H23560" s="23" t="s">
        <v>103</v>
      </c>
      <c r="I23560" s="1">
        <v>45282</v>
      </c>
      <c r="J23560" s="23" t="s">
        <v>104</v>
      </c>
      <c r="K23560">
        <v>6</v>
      </c>
      <c r="L23560" s="23" t="s">
        <v>105</v>
      </c>
      <c r="M23560">
        <v>12</v>
      </c>
      <c r="N23560">
        <v>2023</v>
      </c>
      <c r="O23560" s="24">
        <v>0.41574074074074074</v>
      </c>
      <c r="P23560">
        <v>0</v>
      </c>
      <c r="Q23560" s="1">
        <v>45282</v>
      </c>
      <c r="R23560" s="24">
        <v>0.41746527777777775</v>
      </c>
      <c r="S23560" s="24">
        <v>1.724537037037037E-3</v>
      </c>
      <c r="T23560" s="23" t="s">
        <v>126</v>
      </c>
      <c r="U23560" s="23" t="s">
        <v>107</v>
      </c>
      <c r="V23560">
        <v>0</v>
      </c>
      <c r="W23560" s="23" t="s">
        <v>108</v>
      </c>
      <c r="X23560" s="23" t="s">
        <v>108</v>
      </c>
      <c r="Y23560" s="23" t="s">
        <v>10</v>
      </c>
      <c r="Z23560">
        <v>0</v>
      </c>
      <c r="AA23560">
        <v>0</v>
      </c>
      <c r="AB23560">
        <v>0</v>
      </c>
    </row>
    <row r="23561" spans="1:28" x14ac:dyDescent="0.25">
      <c r="A23561">
        <v>210297547</v>
      </c>
      <c r="B23561">
        <v>210297547</v>
      </c>
      <c r="C23561">
        <v>547</v>
      </c>
      <c r="D23561" s="23" t="s">
        <v>103</v>
      </c>
      <c r="E23561">
        <v>493</v>
      </c>
      <c r="F23561">
        <v>4934530630</v>
      </c>
      <c r="G23561" s="23" t="s">
        <v>35</v>
      </c>
      <c r="H23561" s="23" t="s">
        <v>103</v>
      </c>
      <c r="I23561" s="1">
        <v>45282</v>
      </c>
      <c r="J23561" s="23" t="s">
        <v>104</v>
      </c>
      <c r="K23561">
        <v>6</v>
      </c>
      <c r="L23561" s="23" t="s">
        <v>105</v>
      </c>
      <c r="M23561">
        <v>12</v>
      </c>
      <c r="N23561">
        <v>2023</v>
      </c>
      <c r="O23561" s="24">
        <v>0.3949537037037037</v>
      </c>
      <c r="P23561">
        <v>0</v>
      </c>
      <c r="Q23561" s="1">
        <v>45282</v>
      </c>
      <c r="R23561" s="24">
        <v>0.41996527777777776</v>
      </c>
      <c r="S23561" s="24">
        <v>2.5011574074074075E-2</v>
      </c>
      <c r="T23561" s="23" t="s">
        <v>118</v>
      </c>
      <c r="U23561" s="23" t="s">
        <v>107</v>
      </c>
      <c r="V23561">
        <v>0</v>
      </c>
      <c r="W23561" s="23" t="s">
        <v>108</v>
      </c>
      <c r="X23561" s="23" t="s">
        <v>108</v>
      </c>
      <c r="Y23561" s="23" t="s">
        <v>10</v>
      </c>
      <c r="Z23561">
        <v>0</v>
      </c>
      <c r="AA23561">
        <v>0</v>
      </c>
      <c r="AB23561">
        <v>0</v>
      </c>
    </row>
    <row r="23562" spans="1:28" x14ac:dyDescent="0.25">
      <c r="A23562">
        <v>210305659</v>
      </c>
      <c r="B23562">
        <v>210305659</v>
      </c>
      <c r="C23562">
        <v>547</v>
      </c>
      <c r="D23562" s="23" t="s">
        <v>103</v>
      </c>
      <c r="E23562">
        <v>101</v>
      </c>
      <c r="F23562">
        <v>1016182523</v>
      </c>
      <c r="G23562" s="23" t="s">
        <v>12</v>
      </c>
      <c r="H23562" s="23" t="s">
        <v>103</v>
      </c>
      <c r="I23562" s="1">
        <v>45282</v>
      </c>
      <c r="J23562" s="23" t="s">
        <v>104</v>
      </c>
      <c r="K23562">
        <v>6</v>
      </c>
      <c r="L23562" s="23" t="s">
        <v>105</v>
      </c>
      <c r="M23562">
        <v>12</v>
      </c>
      <c r="N23562">
        <v>2023</v>
      </c>
      <c r="O23562" s="24">
        <v>0.41244212962962962</v>
      </c>
      <c r="P23562">
        <v>0</v>
      </c>
      <c r="Q23562" s="1">
        <v>45282</v>
      </c>
      <c r="R23562" s="24">
        <v>0.42009259259259257</v>
      </c>
      <c r="S23562" s="24">
        <v>7.6504629629629631E-3</v>
      </c>
      <c r="T23562" s="23" t="s">
        <v>5688</v>
      </c>
      <c r="U23562" s="23" t="s">
        <v>107</v>
      </c>
      <c r="V23562">
        <v>0</v>
      </c>
      <c r="W23562" s="23" t="s">
        <v>108</v>
      </c>
      <c r="X23562" s="23" t="s">
        <v>108</v>
      </c>
      <c r="Y23562" s="23" t="s">
        <v>10</v>
      </c>
      <c r="Z23562">
        <v>0</v>
      </c>
      <c r="AA23562">
        <v>0</v>
      </c>
      <c r="AB23562">
        <v>0</v>
      </c>
    </row>
    <row r="23563" spans="1:28" x14ac:dyDescent="0.25">
      <c r="A23563">
        <v>210297569</v>
      </c>
      <c r="B23563">
        <v>210297569</v>
      </c>
      <c r="C23563">
        <v>547</v>
      </c>
      <c r="D23563" s="23" t="s">
        <v>103</v>
      </c>
      <c r="E23563">
        <v>649</v>
      </c>
      <c r="F23563">
        <v>6497000841</v>
      </c>
      <c r="G23563" s="23" t="s">
        <v>18</v>
      </c>
      <c r="H23563" s="23" t="s">
        <v>103</v>
      </c>
      <c r="I23563" s="1">
        <v>45282</v>
      </c>
      <c r="J23563" s="23" t="s">
        <v>104</v>
      </c>
      <c r="K23563">
        <v>6</v>
      </c>
      <c r="L23563" s="23" t="s">
        <v>105</v>
      </c>
      <c r="M23563">
        <v>12</v>
      </c>
      <c r="N23563">
        <v>2023</v>
      </c>
      <c r="O23563" s="24">
        <v>0.39498842592592592</v>
      </c>
      <c r="P23563">
        <v>0</v>
      </c>
      <c r="Q23563" s="1">
        <v>45282</v>
      </c>
      <c r="R23563" s="24">
        <v>0.42010416666666667</v>
      </c>
      <c r="S23563" s="24">
        <v>2.5115740740740741E-2</v>
      </c>
      <c r="T23563" s="23" t="s">
        <v>118</v>
      </c>
      <c r="U23563" s="23" t="s">
        <v>107</v>
      </c>
      <c r="V23563">
        <v>0</v>
      </c>
      <c r="W23563" s="23" t="s">
        <v>108</v>
      </c>
      <c r="X23563" s="23" t="s">
        <v>108</v>
      </c>
      <c r="Y23563" s="23" t="s">
        <v>10</v>
      </c>
      <c r="Z23563">
        <v>0</v>
      </c>
      <c r="AA23563">
        <v>0</v>
      </c>
      <c r="AB23563">
        <v>0</v>
      </c>
    </row>
    <row r="23564" spans="1:28" x14ac:dyDescent="0.25">
      <c r="A23564">
        <v>210299120</v>
      </c>
      <c r="B23564">
        <v>210299120</v>
      </c>
      <c r="C23564">
        <v>547</v>
      </c>
      <c r="D23564" s="23" t="s">
        <v>103</v>
      </c>
      <c r="E23564">
        <v>365</v>
      </c>
      <c r="F23564">
        <v>3654308740</v>
      </c>
      <c r="G23564" s="23" t="s">
        <v>101</v>
      </c>
      <c r="H23564" s="23" t="s">
        <v>103</v>
      </c>
      <c r="I23564" s="1">
        <v>45282</v>
      </c>
      <c r="J23564" s="23" t="s">
        <v>104</v>
      </c>
      <c r="K23564">
        <v>6</v>
      </c>
      <c r="L23564" s="23" t="s">
        <v>105</v>
      </c>
      <c r="M23564">
        <v>12</v>
      </c>
      <c r="N23564">
        <v>2023</v>
      </c>
      <c r="O23564" s="24">
        <v>0.39829861111111109</v>
      </c>
      <c r="P23564">
        <v>0</v>
      </c>
      <c r="Q23564" s="1">
        <v>45282</v>
      </c>
      <c r="R23564" s="24">
        <v>0.42025462962962962</v>
      </c>
      <c r="S23564" s="24">
        <v>2.1956018518518517E-2</v>
      </c>
      <c r="T23564" s="23" t="s">
        <v>118</v>
      </c>
      <c r="U23564" s="23" t="s">
        <v>107</v>
      </c>
      <c r="V23564">
        <v>0</v>
      </c>
      <c r="W23564" s="23" t="s">
        <v>108</v>
      </c>
      <c r="X23564" s="23" t="s">
        <v>108</v>
      </c>
      <c r="Y23564" s="23" t="s">
        <v>10</v>
      </c>
      <c r="Z23564">
        <v>0</v>
      </c>
      <c r="AA23564">
        <v>0</v>
      </c>
      <c r="AB23564">
        <v>0</v>
      </c>
    </row>
    <row r="23565" spans="1:28" x14ac:dyDescent="0.25">
      <c r="A23565">
        <v>210305695</v>
      </c>
      <c r="B23565">
        <v>210305695</v>
      </c>
      <c r="C23565">
        <v>547</v>
      </c>
      <c r="D23565" s="23" t="s">
        <v>103</v>
      </c>
      <c r="E23565">
        <v>148</v>
      </c>
      <c r="F23565">
        <v>1486444739</v>
      </c>
      <c r="G23565" s="23" t="s">
        <v>12</v>
      </c>
      <c r="H23565" s="23" t="s">
        <v>103</v>
      </c>
      <c r="I23565" s="1">
        <v>45282</v>
      </c>
      <c r="J23565" s="23" t="s">
        <v>104</v>
      </c>
      <c r="K23565">
        <v>6</v>
      </c>
      <c r="L23565" s="23" t="s">
        <v>105</v>
      </c>
      <c r="M23565">
        <v>12</v>
      </c>
      <c r="N23565">
        <v>2023</v>
      </c>
      <c r="O23565" s="24">
        <v>0.41249999999999998</v>
      </c>
      <c r="P23565">
        <v>0</v>
      </c>
      <c r="Q23565" s="1">
        <v>45282</v>
      </c>
      <c r="R23565" s="24">
        <v>0.42039351851851853</v>
      </c>
      <c r="S23565" s="24">
        <v>7.8935185185185185E-3</v>
      </c>
      <c r="T23565" s="23" t="s">
        <v>142</v>
      </c>
      <c r="U23565" s="23" t="s">
        <v>107</v>
      </c>
      <c r="V23565">
        <v>0</v>
      </c>
      <c r="W23565" s="23" t="s">
        <v>108</v>
      </c>
      <c r="X23565" s="23" t="s">
        <v>108</v>
      </c>
      <c r="Y23565" s="23" t="s">
        <v>10</v>
      </c>
      <c r="Z23565">
        <v>0</v>
      </c>
      <c r="AA23565">
        <v>0</v>
      </c>
      <c r="AB23565">
        <v>0</v>
      </c>
    </row>
    <row r="23566" spans="1:28" x14ac:dyDescent="0.25">
      <c r="A23566">
        <v>210303483</v>
      </c>
      <c r="B23566">
        <v>210303483</v>
      </c>
      <c r="C23566">
        <v>547</v>
      </c>
      <c r="D23566" s="23" t="s">
        <v>103</v>
      </c>
      <c r="E23566">
        <v>146</v>
      </c>
      <c r="F23566">
        <v>1469263819</v>
      </c>
      <c r="G23566" s="23" t="s">
        <v>12</v>
      </c>
      <c r="H23566" s="23" t="s">
        <v>103</v>
      </c>
      <c r="I23566" s="1">
        <v>45282</v>
      </c>
      <c r="J23566" s="23" t="s">
        <v>104</v>
      </c>
      <c r="K23566">
        <v>6</v>
      </c>
      <c r="L23566" s="23" t="s">
        <v>105</v>
      </c>
      <c r="M23566">
        <v>12</v>
      </c>
      <c r="N23566">
        <v>2023</v>
      </c>
      <c r="O23566" s="24">
        <v>0.40782407407407406</v>
      </c>
      <c r="P23566">
        <v>0</v>
      </c>
      <c r="Q23566" s="1">
        <v>45282</v>
      </c>
      <c r="R23566" s="24">
        <v>0.42086805555555556</v>
      </c>
      <c r="S23566" s="24">
        <v>1.3043981481481481E-2</v>
      </c>
      <c r="T23566" s="23" t="s">
        <v>130</v>
      </c>
      <c r="U23566" s="23" t="s">
        <v>107</v>
      </c>
      <c r="V23566">
        <v>0</v>
      </c>
      <c r="W23566" s="23" t="s">
        <v>108</v>
      </c>
      <c r="X23566" s="23" t="s">
        <v>108</v>
      </c>
      <c r="Y23566" s="23" t="s">
        <v>10</v>
      </c>
      <c r="Z23566">
        <v>0</v>
      </c>
      <c r="AA23566">
        <v>0</v>
      </c>
      <c r="AB23566">
        <v>0</v>
      </c>
    </row>
    <row r="23567" spans="1:28" x14ac:dyDescent="0.25">
      <c r="A23567">
        <v>210305775</v>
      </c>
      <c r="B23567">
        <v>210305775</v>
      </c>
      <c r="C23567">
        <v>547</v>
      </c>
      <c r="D23567" s="23" t="s">
        <v>103</v>
      </c>
      <c r="E23567">
        <v>299</v>
      </c>
      <c r="F23567">
        <v>2994691365</v>
      </c>
      <c r="G23567" s="23" t="s">
        <v>101</v>
      </c>
      <c r="H23567" s="23" t="s">
        <v>103</v>
      </c>
      <c r="I23567" s="1">
        <v>45282</v>
      </c>
      <c r="J23567" s="23" t="s">
        <v>104</v>
      </c>
      <c r="K23567">
        <v>6</v>
      </c>
      <c r="L23567" s="23" t="s">
        <v>105</v>
      </c>
      <c r="M23567">
        <v>12</v>
      </c>
      <c r="N23567">
        <v>2023</v>
      </c>
      <c r="O23567" s="24">
        <v>0.41266203703703702</v>
      </c>
      <c r="P23567">
        <v>0</v>
      </c>
      <c r="Q23567" s="1">
        <v>45282</v>
      </c>
      <c r="R23567" s="24">
        <v>0.42098379629629629</v>
      </c>
      <c r="S23567" s="24">
        <v>8.3217592592592596E-3</v>
      </c>
      <c r="T23567" s="23" t="s">
        <v>118</v>
      </c>
      <c r="U23567" s="23" t="s">
        <v>107</v>
      </c>
      <c r="V23567">
        <v>0</v>
      </c>
      <c r="W23567" s="23" t="s">
        <v>108</v>
      </c>
      <c r="X23567" s="23" t="s">
        <v>108</v>
      </c>
      <c r="Y23567" s="23" t="s">
        <v>10</v>
      </c>
      <c r="Z23567">
        <v>0</v>
      </c>
      <c r="AA23567">
        <v>0</v>
      </c>
      <c r="AB23567">
        <v>0</v>
      </c>
    </row>
    <row r="23568" spans="1:28" x14ac:dyDescent="0.25">
      <c r="A23568">
        <v>210294921</v>
      </c>
      <c r="B23568">
        <v>210294921</v>
      </c>
      <c r="C23568">
        <v>547</v>
      </c>
      <c r="D23568" s="23" t="s">
        <v>103</v>
      </c>
      <c r="E23568">
        <v>395</v>
      </c>
      <c r="F23568">
        <v>3956032669</v>
      </c>
      <c r="G23568" s="23" t="s">
        <v>24</v>
      </c>
      <c r="H23568" s="23" t="s">
        <v>103</v>
      </c>
      <c r="I23568" s="1">
        <v>45282</v>
      </c>
      <c r="J23568" s="23" t="s">
        <v>104</v>
      </c>
      <c r="K23568">
        <v>6</v>
      </c>
      <c r="L23568" s="23" t="s">
        <v>105</v>
      </c>
      <c r="M23568">
        <v>12</v>
      </c>
      <c r="N23568">
        <v>2023</v>
      </c>
      <c r="O23568" s="24">
        <v>0.38935185185185184</v>
      </c>
      <c r="P23568">
        <v>0</v>
      </c>
      <c r="Q23568" s="1">
        <v>45282</v>
      </c>
      <c r="R23568" s="24">
        <v>0.4211111111111111</v>
      </c>
      <c r="S23568" s="24">
        <v>3.1759259259259258E-2</v>
      </c>
      <c r="T23568" s="23" t="s">
        <v>206</v>
      </c>
      <c r="U23568" s="23" t="s">
        <v>107</v>
      </c>
      <c r="V23568">
        <v>0</v>
      </c>
      <c r="W23568" s="23" t="s">
        <v>108</v>
      </c>
      <c r="X23568" s="23" t="s">
        <v>108</v>
      </c>
      <c r="Y23568" s="23" t="s">
        <v>10</v>
      </c>
      <c r="Z23568">
        <v>0</v>
      </c>
      <c r="AA23568">
        <v>0</v>
      </c>
      <c r="AB23568">
        <v>0</v>
      </c>
    </row>
    <row r="23569" spans="1:28" x14ac:dyDescent="0.25">
      <c r="A23569">
        <v>210295701</v>
      </c>
      <c r="B23569">
        <v>210295701</v>
      </c>
      <c r="C23569">
        <v>547</v>
      </c>
      <c r="D23569" s="23" t="s">
        <v>103</v>
      </c>
      <c r="E23569">
        <v>631</v>
      </c>
      <c r="F23569">
        <v>6319355559</v>
      </c>
      <c r="G23569" s="23" t="s">
        <v>27</v>
      </c>
      <c r="H23569" s="23" t="s">
        <v>103</v>
      </c>
      <c r="I23569" s="1">
        <v>45282</v>
      </c>
      <c r="J23569" s="23" t="s">
        <v>104</v>
      </c>
      <c r="K23569">
        <v>6</v>
      </c>
      <c r="L23569" s="23" t="s">
        <v>105</v>
      </c>
      <c r="M23569">
        <v>12</v>
      </c>
      <c r="N23569">
        <v>2023</v>
      </c>
      <c r="O23569" s="24">
        <v>0.39103009259259258</v>
      </c>
      <c r="P23569">
        <v>0</v>
      </c>
      <c r="Q23569" s="1">
        <v>45282</v>
      </c>
      <c r="R23569" s="24">
        <v>0.42175925925925928</v>
      </c>
      <c r="S23569" s="24">
        <v>3.0729166666666665E-2</v>
      </c>
      <c r="T23569" s="23" t="s">
        <v>118</v>
      </c>
      <c r="U23569" s="23" t="s">
        <v>107</v>
      </c>
      <c r="V23569">
        <v>0</v>
      </c>
      <c r="W23569" s="23" t="s">
        <v>108</v>
      </c>
      <c r="X23569" s="23" t="s">
        <v>108</v>
      </c>
      <c r="Y23569" s="23" t="s">
        <v>10</v>
      </c>
      <c r="Z23569">
        <v>0</v>
      </c>
      <c r="AA23569">
        <v>0</v>
      </c>
      <c r="AB23569">
        <v>0</v>
      </c>
    </row>
    <row r="23570" spans="1:28" x14ac:dyDescent="0.25">
      <c r="A23570">
        <v>210306967</v>
      </c>
      <c r="B23570">
        <v>210306967</v>
      </c>
      <c r="C23570">
        <v>547</v>
      </c>
      <c r="D23570" s="23" t="s">
        <v>103</v>
      </c>
      <c r="E23570">
        <v>460</v>
      </c>
      <c r="F23570">
        <v>4602218316</v>
      </c>
      <c r="G23570" s="23" t="s">
        <v>101</v>
      </c>
      <c r="H23570" s="23" t="s">
        <v>103</v>
      </c>
      <c r="I23570" s="1">
        <v>45282</v>
      </c>
      <c r="J23570" s="23" t="s">
        <v>104</v>
      </c>
      <c r="K23570">
        <v>6</v>
      </c>
      <c r="L23570" s="23" t="s">
        <v>105</v>
      </c>
      <c r="M23570">
        <v>12</v>
      </c>
      <c r="N23570">
        <v>2023</v>
      </c>
      <c r="O23570" s="24">
        <v>0.41515046296296299</v>
      </c>
      <c r="P23570">
        <v>0</v>
      </c>
      <c r="Q23570" s="1">
        <v>45282</v>
      </c>
      <c r="R23570" s="24">
        <v>0.42230324074074072</v>
      </c>
      <c r="S23570" s="24">
        <v>7.1527777777777779E-3</v>
      </c>
      <c r="T23570" s="23" t="s">
        <v>109</v>
      </c>
      <c r="U23570" s="23" t="s">
        <v>107</v>
      </c>
      <c r="V23570">
        <v>0</v>
      </c>
      <c r="W23570" s="23" t="s">
        <v>108</v>
      </c>
      <c r="X23570" s="23" t="s">
        <v>108</v>
      </c>
      <c r="Y23570" s="23" t="s">
        <v>10</v>
      </c>
      <c r="Z23570">
        <v>0</v>
      </c>
      <c r="AA23570">
        <v>0</v>
      </c>
      <c r="AB23570">
        <v>0</v>
      </c>
    </row>
    <row r="23571" spans="1:28" x14ac:dyDescent="0.25">
      <c r="A23571">
        <v>210289481</v>
      </c>
      <c r="B23571">
        <v>210289481</v>
      </c>
      <c r="C23571">
        <v>547</v>
      </c>
      <c r="D23571" s="23" t="s">
        <v>103</v>
      </c>
      <c r="E23571">
        <v>384</v>
      </c>
      <c r="F23571">
        <v>3845441744</v>
      </c>
      <c r="G23571" s="23" t="s">
        <v>24</v>
      </c>
      <c r="H23571" s="23" t="s">
        <v>103</v>
      </c>
      <c r="I23571" s="1">
        <v>45282</v>
      </c>
      <c r="J23571" s="23" t="s">
        <v>104</v>
      </c>
      <c r="K23571">
        <v>6</v>
      </c>
      <c r="L23571" s="23" t="s">
        <v>105</v>
      </c>
      <c r="M23571">
        <v>12</v>
      </c>
      <c r="N23571">
        <v>2023</v>
      </c>
      <c r="O23571" s="24">
        <v>0.37790509259259258</v>
      </c>
      <c r="P23571">
        <v>0</v>
      </c>
      <c r="Q23571" s="1">
        <v>45282</v>
      </c>
      <c r="R23571" s="24">
        <v>0.42233796296296294</v>
      </c>
      <c r="S23571" s="24">
        <v>4.4432870370370373E-2</v>
      </c>
      <c r="T23571" s="23" t="s">
        <v>5689</v>
      </c>
      <c r="U23571" s="23" t="s">
        <v>107</v>
      </c>
      <c r="V23571">
        <v>0</v>
      </c>
      <c r="W23571" s="23" t="s">
        <v>108</v>
      </c>
      <c r="X23571" s="23" t="s">
        <v>108</v>
      </c>
      <c r="Y23571" s="23" t="s">
        <v>10</v>
      </c>
      <c r="Z23571">
        <v>0</v>
      </c>
      <c r="AA23571">
        <v>0</v>
      </c>
      <c r="AB23571">
        <v>0</v>
      </c>
    </row>
    <row r="23572" spans="1:28" x14ac:dyDescent="0.25">
      <c r="A23572">
        <v>210307134</v>
      </c>
      <c r="B23572">
        <v>210307134</v>
      </c>
      <c r="C23572">
        <v>547</v>
      </c>
      <c r="D23572" s="23" t="s">
        <v>103</v>
      </c>
      <c r="E23572">
        <v>0</v>
      </c>
      <c r="G23572" s="23" t="s">
        <v>101</v>
      </c>
      <c r="H23572" s="23" t="s">
        <v>103</v>
      </c>
      <c r="I23572" s="1">
        <v>45282</v>
      </c>
      <c r="J23572" s="23" t="s">
        <v>104</v>
      </c>
      <c r="K23572">
        <v>6</v>
      </c>
      <c r="L23572" s="23" t="s">
        <v>105</v>
      </c>
      <c r="M23572">
        <v>12</v>
      </c>
      <c r="N23572">
        <v>2023</v>
      </c>
      <c r="O23572" s="24">
        <v>0.41549768518518521</v>
      </c>
      <c r="P23572">
        <v>0</v>
      </c>
      <c r="Q23572" s="1">
        <v>45282</v>
      </c>
      <c r="R23572" s="24">
        <v>0.42273148148148149</v>
      </c>
      <c r="S23572" s="24">
        <v>7.2337962962962963E-3</v>
      </c>
      <c r="T23572" s="23" t="s">
        <v>127</v>
      </c>
      <c r="U23572" s="23" t="s">
        <v>107</v>
      </c>
      <c r="V23572">
        <v>0</v>
      </c>
      <c r="W23572" s="23" t="s">
        <v>117</v>
      </c>
      <c r="X23572" s="23" t="s">
        <v>117</v>
      </c>
      <c r="Y23572" s="23" t="s">
        <v>10</v>
      </c>
      <c r="Z23572">
        <v>0</v>
      </c>
      <c r="AA23572">
        <v>0</v>
      </c>
      <c r="AB23572">
        <v>0</v>
      </c>
    </row>
    <row r="23573" spans="1:28" x14ac:dyDescent="0.25">
      <c r="A23573">
        <v>210306173</v>
      </c>
      <c r="B23573">
        <v>210306173</v>
      </c>
      <c r="C23573">
        <v>547</v>
      </c>
      <c r="D23573" s="23" t="s">
        <v>103</v>
      </c>
      <c r="E23573">
        <v>361</v>
      </c>
      <c r="F23573">
        <v>3614335138</v>
      </c>
      <c r="G23573" s="23" t="s">
        <v>101</v>
      </c>
      <c r="H23573" s="23" t="s">
        <v>103</v>
      </c>
      <c r="I23573" s="1">
        <v>45282</v>
      </c>
      <c r="J23573" s="23" t="s">
        <v>104</v>
      </c>
      <c r="K23573">
        <v>6</v>
      </c>
      <c r="L23573" s="23" t="s">
        <v>105</v>
      </c>
      <c r="M23573">
        <v>12</v>
      </c>
      <c r="N23573">
        <v>2023</v>
      </c>
      <c r="O23573" s="24">
        <v>0.41349537037037037</v>
      </c>
      <c r="P23573">
        <v>0</v>
      </c>
      <c r="Q23573" s="1">
        <v>45282</v>
      </c>
      <c r="R23573" s="24">
        <v>0.42283564814814817</v>
      </c>
      <c r="S23573" s="24">
        <v>9.3402777777777772E-3</v>
      </c>
      <c r="T23573" s="23" t="s">
        <v>116</v>
      </c>
      <c r="U23573" s="23" t="s">
        <v>107</v>
      </c>
      <c r="V23573">
        <v>0</v>
      </c>
      <c r="W23573" s="23" t="s">
        <v>108</v>
      </c>
      <c r="X23573" s="23" t="s">
        <v>108</v>
      </c>
      <c r="Y23573" s="23" t="s">
        <v>10</v>
      </c>
      <c r="Z23573">
        <v>0</v>
      </c>
      <c r="AA23573">
        <v>0</v>
      </c>
      <c r="AB23573">
        <v>0</v>
      </c>
    </row>
    <row r="23574" spans="1:28" x14ac:dyDescent="0.25">
      <c r="A23574">
        <v>210304215</v>
      </c>
      <c r="B23574">
        <v>210304215</v>
      </c>
      <c r="C23574">
        <v>547</v>
      </c>
      <c r="D23574" s="23" t="s">
        <v>103</v>
      </c>
      <c r="E23574">
        <v>872</v>
      </c>
      <c r="F23574">
        <v>8723069477</v>
      </c>
      <c r="G23574" s="23" t="s">
        <v>31</v>
      </c>
      <c r="H23574" s="23" t="s">
        <v>103</v>
      </c>
      <c r="I23574" s="1">
        <v>45282</v>
      </c>
      <c r="J23574" s="23" t="s">
        <v>104</v>
      </c>
      <c r="K23574">
        <v>6</v>
      </c>
      <c r="L23574" s="23" t="s">
        <v>105</v>
      </c>
      <c r="M23574">
        <v>12</v>
      </c>
      <c r="N23574">
        <v>2023</v>
      </c>
      <c r="O23574" s="24">
        <v>0.4092824074074074</v>
      </c>
      <c r="P23574">
        <v>0</v>
      </c>
      <c r="Q23574" s="1">
        <v>45282</v>
      </c>
      <c r="R23574" s="24">
        <v>0.42369212962962965</v>
      </c>
      <c r="S23574" s="24">
        <v>1.4409722222222223E-2</v>
      </c>
      <c r="T23574" s="23" t="s">
        <v>109</v>
      </c>
      <c r="U23574" s="23" t="s">
        <v>107</v>
      </c>
      <c r="V23574">
        <v>0</v>
      </c>
      <c r="W23574" s="23" t="s">
        <v>108</v>
      </c>
      <c r="X23574" s="23" t="s">
        <v>108</v>
      </c>
      <c r="Y23574" s="23" t="s">
        <v>10</v>
      </c>
      <c r="Z23574">
        <v>0</v>
      </c>
      <c r="AA23574">
        <v>0</v>
      </c>
      <c r="AB23574">
        <v>0</v>
      </c>
    </row>
    <row r="23575" spans="1:28" x14ac:dyDescent="0.25">
      <c r="A23575">
        <v>210303611</v>
      </c>
      <c r="B23575">
        <v>210303611</v>
      </c>
      <c r="C23575">
        <v>547</v>
      </c>
      <c r="D23575" s="23" t="s">
        <v>103</v>
      </c>
      <c r="E23575">
        <v>289</v>
      </c>
      <c r="F23575">
        <v>2892996609</v>
      </c>
      <c r="G23575" s="23" t="s">
        <v>101</v>
      </c>
      <c r="H23575" s="23" t="s">
        <v>103</v>
      </c>
      <c r="I23575" s="1">
        <v>45282</v>
      </c>
      <c r="J23575" s="23" t="s">
        <v>104</v>
      </c>
      <c r="K23575">
        <v>6</v>
      </c>
      <c r="L23575" s="23" t="s">
        <v>105</v>
      </c>
      <c r="M23575">
        <v>12</v>
      </c>
      <c r="N23575">
        <v>2023</v>
      </c>
      <c r="O23575" s="24">
        <v>0.40807870370370369</v>
      </c>
      <c r="P23575">
        <v>0</v>
      </c>
      <c r="Q23575" s="1">
        <v>45282</v>
      </c>
      <c r="R23575" s="24">
        <v>0.42377314814814815</v>
      </c>
      <c r="S23575" s="24">
        <v>1.5694444444444445E-2</v>
      </c>
      <c r="T23575" s="23" t="s">
        <v>109</v>
      </c>
      <c r="U23575" s="23" t="s">
        <v>107</v>
      </c>
      <c r="V23575">
        <v>0</v>
      </c>
      <c r="W23575" s="23" t="s">
        <v>108</v>
      </c>
      <c r="X23575" s="23" t="s">
        <v>108</v>
      </c>
      <c r="Y23575" s="23" t="s">
        <v>10</v>
      </c>
      <c r="Z23575">
        <v>0</v>
      </c>
      <c r="AA23575">
        <v>0</v>
      </c>
      <c r="AB23575">
        <v>0</v>
      </c>
    </row>
    <row r="23576" spans="1:28" x14ac:dyDescent="0.25">
      <c r="A23576">
        <v>210294563</v>
      </c>
      <c r="B23576">
        <v>210294563</v>
      </c>
      <c r="C23576">
        <v>547</v>
      </c>
      <c r="D23576" s="23" t="s">
        <v>103</v>
      </c>
      <c r="E23576">
        <v>123</v>
      </c>
      <c r="F23576">
        <v>1233904664</v>
      </c>
      <c r="G23576" s="23" t="s">
        <v>12</v>
      </c>
      <c r="H23576" s="23" t="s">
        <v>103</v>
      </c>
      <c r="I23576" s="1">
        <v>45282</v>
      </c>
      <c r="J23576" s="23" t="s">
        <v>104</v>
      </c>
      <c r="K23576">
        <v>6</v>
      </c>
      <c r="L23576" s="23" t="s">
        <v>105</v>
      </c>
      <c r="M23576">
        <v>12</v>
      </c>
      <c r="N23576">
        <v>2023</v>
      </c>
      <c r="O23576" s="24">
        <v>0.38858796296296294</v>
      </c>
      <c r="P23576">
        <v>0</v>
      </c>
      <c r="Q23576" s="1">
        <v>45282</v>
      </c>
      <c r="R23576" s="24">
        <v>0.42655092592592592</v>
      </c>
      <c r="S23576" s="24">
        <v>3.7962962962962962E-2</v>
      </c>
      <c r="T23576" s="23" t="s">
        <v>5690</v>
      </c>
      <c r="U23576" s="23" t="s">
        <v>107</v>
      </c>
      <c r="V23576">
        <v>0</v>
      </c>
      <c r="W23576" s="23" t="s">
        <v>108</v>
      </c>
      <c r="X23576" s="23" t="s">
        <v>108</v>
      </c>
      <c r="Y23576" s="23" t="s">
        <v>10</v>
      </c>
      <c r="Z23576">
        <v>0</v>
      </c>
      <c r="AA23576">
        <v>0</v>
      </c>
      <c r="AB23576">
        <v>0</v>
      </c>
    </row>
    <row r="23577" spans="1:28" x14ac:dyDescent="0.25">
      <c r="A23577">
        <v>210298651</v>
      </c>
      <c r="B23577">
        <v>210298651</v>
      </c>
      <c r="C23577">
        <v>547</v>
      </c>
      <c r="D23577" s="23" t="s">
        <v>103</v>
      </c>
      <c r="E23577">
        <v>971</v>
      </c>
      <c r="F23577">
        <v>9712735318</v>
      </c>
      <c r="G23577" s="23" t="s">
        <v>32</v>
      </c>
      <c r="H23577" s="23" t="s">
        <v>103</v>
      </c>
      <c r="I23577" s="1">
        <v>45282</v>
      </c>
      <c r="J23577" s="23" t="s">
        <v>104</v>
      </c>
      <c r="K23577">
        <v>6</v>
      </c>
      <c r="L23577" s="23" t="s">
        <v>105</v>
      </c>
      <c r="M23577">
        <v>12</v>
      </c>
      <c r="N23577">
        <v>2023</v>
      </c>
      <c r="O23577" s="24">
        <v>0.39736111111111111</v>
      </c>
      <c r="P23577">
        <v>0</v>
      </c>
      <c r="Q23577" s="1">
        <v>45282</v>
      </c>
      <c r="R23577" s="24">
        <v>0.4266550925925926</v>
      </c>
      <c r="S23577" s="24">
        <v>2.929398148148148E-2</v>
      </c>
      <c r="T23577" s="23" t="s">
        <v>126</v>
      </c>
      <c r="U23577" s="23" t="s">
        <v>107</v>
      </c>
      <c r="V23577">
        <v>0</v>
      </c>
      <c r="W23577" s="23" t="s">
        <v>108</v>
      </c>
      <c r="X23577" s="23" t="s">
        <v>108</v>
      </c>
      <c r="Y23577" s="23" t="s">
        <v>10</v>
      </c>
      <c r="Z23577">
        <v>0</v>
      </c>
      <c r="AA23577">
        <v>0</v>
      </c>
      <c r="AB23577">
        <v>0</v>
      </c>
    </row>
    <row r="23578" spans="1:28" x14ac:dyDescent="0.25">
      <c r="A23578">
        <v>210306903</v>
      </c>
      <c r="B23578">
        <v>210306903</v>
      </c>
      <c r="C23578">
        <v>547</v>
      </c>
      <c r="D23578" s="23" t="s">
        <v>103</v>
      </c>
      <c r="E23578">
        <v>712</v>
      </c>
      <c r="F23578">
        <v>7128152915</v>
      </c>
      <c r="G23578" s="23" t="s">
        <v>19</v>
      </c>
      <c r="H23578" s="23" t="s">
        <v>103</v>
      </c>
      <c r="I23578" s="1">
        <v>45282</v>
      </c>
      <c r="J23578" s="23" t="s">
        <v>104</v>
      </c>
      <c r="K23578">
        <v>6</v>
      </c>
      <c r="L23578" s="23" t="s">
        <v>105</v>
      </c>
      <c r="M23578">
        <v>12</v>
      </c>
      <c r="N23578">
        <v>2023</v>
      </c>
      <c r="O23578" s="24">
        <v>0.41503472222222221</v>
      </c>
      <c r="P23578">
        <v>0</v>
      </c>
      <c r="Q23578" s="1">
        <v>45282</v>
      </c>
      <c r="R23578" s="24">
        <v>0.42673611111111109</v>
      </c>
      <c r="S23578" s="24">
        <v>1.170138888888889E-2</v>
      </c>
      <c r="T23578" s="23" t="s">
        <v>126</v>
      </c>
      <c r="U23578" s="23" t="s">
        <v>107</v>
      </c>
      <c r="V23578">
        <v>0</v>
      </c>
      <c r="W23578" s="23" t="s">
        <v>108</v>
      </c>
      <c r="X23578" s="23" t="s">
        <v>108</v>
      </c>
      <c r="Y23578" s="23" t="s">
        <v>10</v>
      </c>
      <c r="Z23578">
        <v>0</v>
      </c>
      <c r="AA23578">
        <v>0</v>
      </c>
      <c r="AB23578">
        <v>0</v>
      </c>
    </row>
    <row r="23579" spans="1:28" x14ac:dyDescent="0.25">
      <c r="A23579">
        <v>210305740</v>
      </c>
      <c r="B23579">
        <v>210305740</v>
      </c>
      <c r="C23579">
        <v>547</v>
      </c>
      <c r="D23579" s="23" t="s">
        <v>103</v>
      </c>
      <c r="E23579">
        <v>37</v>
      </c>
      <c r="F23579">
        <v>376235451</v>
      </c>
      <c r="G23579" s="23" t="s">
        <v>101</v>
      </c>
      <c r="H23579" s="23" t="s">
        <v>103</v>
      </c>
      <c r="I23579" s="1">
        <v>45282</v>
      </c>
      <c r="J23579" s="23" t="s">
        <v>104</v>
      </c>
      <c r="K23579">
        <v>6</v>
      </c>
      <c r="L23579" s="23" t="s">
        <v>105</v>
      </c>
      <c r="M23579">
        <v>12</v>
      </c>
      <c r="N23579">
        <v>2023</v>
      </c>
      <c r="O23579" s="24">
        <v>0.41259259259259257</v>
      </c>
      <c r="P23579">
        <v>0</v>
      </c>
      <c r="Q23579" s="1">
        <v>45282</v>
      </c>
      <c r="R23579" s="24">
        <v>0.426875</v>
      </c>
      <c r="S23579" s="24">
        <v>1.4282407407407407E-2</v>
      </c>
      <c r="T23579" s="23" t="s">
        <v>109</v>
      </c>
      <c r="U23579" s="23" t="s">
        <v>107</v>
      </c>
      <c r="V23579">
        <v>0</v>
      </c>
      <c r="W23579" s="23" t="s">
        <v>108</v>
      </c>
      <c r="X23579" s="23" t="s">
        <v>108</v>
      </c>
      <c r="Y23579" s="23" t="s">
        <v>10</v>
      </c>
      <c r="Z23579">
        <v>0</v>
      </c>
      <c r="AA23579">
        <v>0</v>
      </c>
      <c r="AB23579">
        <v>0</v>
      </c>
    </row>
    <row r="23580" spans="1:28" x14ac:dyDescent="0.25">
      <c r="A23580">
        <v>210294907</v>
      </c>
      <c r="B23580">
        <v>210294907</v>
      </c>
      <c r="C23580">
        <v>547</v>
      </c>
      <c r="D23580" s="23" t="s">
        <v>103</v>
      </c>
      <c r="E23580">
        <v>4</v>
      </c>
      <c r="F23580">
        <v>49060315</v>
      </c>
      <c r="G23580" s="23" t="s">
        <v>101</v>
      </c>
      <c r="H23580" s="23" t="s">
        <v>103</v>
      </c>
      <c r="I23580" s="1">
        <v>45282</v>
      </c>
      <c r="J23580" s="23" t="s">
        <v>104</v>
      </c>
      <c r="K23580">
        <v>6</v>
      </c>
      <c r="L23580" s="23" t="s">
        <v>105</v>
      </c>
      <c r="M23580">
        <v>12</v>
      </c>
      <c r="N23580">
        <v>2023</v>
      </c>
      <c r="O23580" s="24">
        <v>0.3893287037037037</v>
      </c>
      <c r="P23580">
        <v>0</v>
      </c>
      <c r="Q23580" s="1">
        <v>45282</v>
      </c>
      <c r="R23580" s="24">
        <v>0.4271875</v>
      </c>
      <c r="S23580" s="24">
        <v>3.7858796296296293E-2</v>
      </c>
      <c r="T23580" s="23" t="s">
        <v>109</v>
      </c>
      <c r="U23580" s="23" t="s">
        <v>107</v>
      </c>
      <c r="V23580">
        <v>0</v>
      </c>
      <c r="W23580" s="23" t="s">
        <v>108</v>
      </c>
      <c r="X23580" s="23" t="s">
        <v>108</v>
      </c>
      <c r="Y23580" s="23" t="s">
        <v>10</v>
      </c>
      <c r="Z23580">
        <v>0</v>
      </c>
      <c r="AA23580">
        <v>0</v>
      </c>
      <c r="AB23580">
        <v>0</v>
      </c>
    </row>
    <row r="23581" spans="1:28" x14ac:dyDescent="0.25">
      <c r="A23581">
        <v>210308053</v>
      </c>
      <c r="B23581">
        <v>210308053</v>
      </c>
      <c r="C23581">
        <v>547</v>
      </c>
      <c r="D23581" s="23" t="s">
        <v>103</v>
      </c>
      <c r="E23581">
        <v>894</v>
      </c>
      <c r="F23581">
        <v>8948194863</v>
      </c>
      <c r="G23581" s="23" t="s">
        <v>36</v>
      </c>
      <c r="H23581" s="23" t="s">
        <v>103</v>
      </c>
      <c r="I23581" s="1">
        <v>45282</v>
      </c>
      <c r="J23581" s="23" t="s">
        <v>104</v>
      </c>
      <c r="K23581">
        <v>6</v>
      </c>
      <c r="L23581" s="23" t="s">
        <v>105</v>
      </c>
      <c r="M23581">
        <v>12</v>
      </c>
      <c r="N23581">
        <v>2023</v>
      </c>
      <c r="O23581" s="24">
        <v>0.41765046296296299</v>
      </c>
      <c r="P23581">
        <v>0</v>
      </c>
      <c r="Q23581" s="1">
        <v>45282</v>
      </c>
      <c r="R23581" s="24">
        <v>0.42745370370370372</v>
      </c>
      <c r="S23581" s="24">
        <v>9.8032407407407408E-3</v>
      </c>
      <c r="T23581" s="23" t="s">
        <v>120</v>
      </c>
      <c r="U23581" s="23" t="s">
        <v>107</v>
      </c>
      <c r="V23581">
        <v>0</v>
      </c>
      <c r="W23581" s="23" t="s">
        <v>108</v>
      </c>
      <c r="X23581" s="23" t="s">
        <v>108</v>
      </c>
      <c r="Y23581" s="23" t="s">
        <v>10</v>
      </c>
      <c r="Z23581">
        <v>0</v>
      </c>
      <c r="AA23581">
        <v>0</v>
      </c>
      <c r="AB23581">
        <v>0</v>
      </c>
    </row>
    <row r="23582" spans="1:28" x14ac:dyDescent="0.25">
      <c r="A23582">
        <v>210309376</v>
      </c>
      <c r="B23582">
        <v>210309376</v>
      </c>
      <c r="C23582">
        <v>547</v>
      </c>
      <c r="D23582" s="23" t="s">
        <v>103</v>
      </c>
      <c r="E23582">
        <v>649</v>
      </c>
      <c r="F23582">
        <v>6497000841</v>
      </c>
      <c r="G23582" s="23" t="s">
        <v>18</v>
      </c>
      <c r="H23582" s="23" t="s">
        <v>103</v>
      </c>
      <c r="I23582" s="1">
        <v>45282</v>
      </c>
      <c r="J23582" s="23" t="s">
        <v>104</v>
      </c>
      <c r="K23582">
        <v>6</v>
      </c>
      <c r="L23582" s="23" t="s">
        <v>105</v>
      </c>
      <c r="M23582">
        <v>12</v>
      </c>
      <c r="N23582">
        <v>2023</v>
      </c>
      <c r="O23582" s="24">
        <v>0.42042824074074076</v>
      </c>
      <c r="P23582">
        <v>0</v>
      </c>
      <c r="Q23582" s="1">
        <v>45282</v>
      </c>
      <c r="R23582" s="24">
        <v>0.42749999999999999</v>
      </c>
      <c r="S23582" s="24">
        <v>7.0717592592592594E-3</v>
      </c>
      <c r="T23582" s="23" t="s">
        <v>196</v>
      </c>
      <c r="U23582" s="23" t="s">
        <v>107</v>
      </c>
      <c r="V23582">
        <v>0</v>
      </c>
      <c r="W23582" s="23" t="s">
        <v>108</v>
      </c>
      <c r="X23582" s="23" t="s">
        <v>108</v>
      </c>
      <c r="Y23582" s="23" t="s">
        <v>10</v>
      </c>
      <c r="Z23582">
        <v>0</v>
      </c>
      <c r="AA23582">
        <v>0</v>
      </c>
      <c r="AB23582">
        <v>0</v>
      </c>
    </row>
    <row r="23583" spans="1:28" x14ac:dyDescent="0.25">
      <c r="A23583">
        <v>210308909</v>
      </c>
      <c r="B23583">
        <v>210308909</v>
      </c>
      <c r="C23583">
        <v>547</v>
      </c>
      <c r="D23583" s="23" t="s">
        <v>103</v>
      </c>
      <c r="E23583">
        <v>332</v>
      </c>
      <c r="F23583">
        <v>3321203814</v>
      </c>
      <c r="G23583" s="23" t="s">
        <v>24</v>
      </c>
      <c r="H23583" s="23" t="s">
        <v>103</v>
      </c>
      <c r="I23583" s="1">
        <v>45282</v>
      </c>
      <c r="J23583" s="23" t="s">
        <v>104</v>
      </c>
      <c r="K23583">
        <v>6</v>
      </c>
      <c r="L23583" s="23" t="s">
        <v>105</v>
      </c>
      <c r="M23583">
        <v>12</v>
      </c>
      <c r="N23583">
        <v>2023</v>
      </c>
      <c r="O23583" s="24">
        <v>0.41943287037037036</v>
      </c>
      <c r="P23583">
        <v>0</v>
      </c>
      <c r="Q23583" s="1">
        <v>45282</v>
      </c>
      <c r="R23583" s="24">
        <v>0.42790509259259257</v>
      </c>
      <c r="S23583" s="24">
        <v>8.472222222222223E-3</v>
      </c>
      <c r="T23583" s="23" t="s">
        <v>131</v>
      </c>
      <c r="U23583" s="23" t="s">
        <v>107</v>
      </c>
      <c r="V23583">
        <v>0</v>
      </c>
      <c r="W23583" s="23" t="s">
        <v>108</v>
      </c>
      <c r="X23583" s="23" t="s">
        <v>108</v>
      </c>
      <c r="Y23583" s="23" t="s">
        <v>10</v>
      </c>
      <c r="Z23583">
        <v>0</v>
      </c>
      <c r="AA23583">
        <v>0</v>
      </c>
      <c r="AB23583">
        <v>0</v>
      </c>
    </row>
    <row r="23584" spans="1:28" x14ac:dyDescent="0.25">
      <c r="A23584">
        <v>210305999</v>
      </c>
      <c r="B23584">
        <v>210305999</v>
      </c>
      <c r="C23584">
        <v>547</v>
      </c>
      <c r="D23584" s="23" t="s">
        <v>103</v>
      </c>
      <c r="E23584">
        <v>286</v>
      </c>
      <c r="F23584">
        <v>2864131632</v>
      </c>
      <c r="G23584" s="23" t="s">
        <v>101</v>
      </c>
      <c r="H23584" s="23" t="s">
        <v>103</v>
      </c>
      <c r="I23584" s="1">
        <v>45282</v>
      </c>
      <c r="J23584" s="23" t="s">
        <v>104</v>
      </c>
      <c r="K23584">
        <v>6</v>
      </c>
      <c r="L23584" s="23" t="s">
        <v>105</v>
      </c>
      <c r="M23584">
        <v>12</v>
      </c>
      <c r="N23584">
        <v>2023</v>
      </c>
      <c r="O23584" s="24">
        <v>0.41314814814814815</v>
      </c>
      <c r="P23584">
        <v>0</v>
      </c>
      <c r="Q23584" s="1">
        <v>45282</v>
      </c>
      <c r="R23584" s="24">
        <v>0.4279513888888889</v>
      </c>
      <c r="S23584" s="24">
        <v>1.480324074074074E-2</v>
      </c>
      <c r="T23584" s="23" t="s">
        <v>109</v>
      </c>
      <c r="U23584" s="23" t="s">
        <v>107</v>
      </c>
      <c r="V23584">
        <v>0</v>
      </c>
      <c r="W23584" s="23" t="s">
        <v>108</v>
      </c>
      <c r="X23584" s="23" t="s">
        <v>108</v>
      </c>
      <c r="Y23584" s="23" t="s">
        <v>10</v>
      </c>
      <c r="Z23584">
        <v>0</v>
      </c>
      <c r="AA23584">
        <v>0</v>
      </c>
      <c r="AB23584">
        <v>0</v>
      </c>
    </row>
    <row r="23585" spans="1:28" x14ac:dyDescent="0.25">
      <c r="A23585">
        <v>210309777</v>
      </c>
      <c r="B23585">
        <v>210309777</v>
      </c>
      <c r="C23585">
        <v>547</v>
      </c>
      <c r="D23585" s="23" t="s">
        <v>103</v>
      </c>
      <c r="E23585">
        <v>295</v>
      </c>
      <c r="F23585">
        <v>2954092474</v>
      </c>
      <c r="G23585" s="23" t="s">
        <v>101</v>
      </c>
      <c r="H23585" s="23" t="s">
        <v>103</v>
      </c>
      <c r="I23585" s="1">
        <v>45282</v>
      </c>
      <c r="J23585" s="23" t="s">
        <v>104</v>
      </c>
      <c r="K23585">
        <v>6</v>
      </c>
      <c r="L23585" s="23" t="s">
        <v>105</v>
      </c>
      <c r="M23585">
        <v>12</v>
      </c>
      <c r="N23585">
        <v>2023</v>
      </c>
      <c r="O23585" s="24">
        <v>0.42128472222222224</v>
      </c>
      <c r="P23585">
        <v>0</v>
      </c>
      <c r="Q23585" s="1">
        <v>45282</v>
      </c>
      <c r="R23585" s="24">
        <v>0.4284722222222222</v>
      </c>
      <c r="S23585" s="24">
        <v>7.1875000000000003E-3</v>
      </c>
      <c r="T23585" s="23" t="s">
        <v>5691</v>
      </c>
      <c r="U23585" s="23" t="s">
        <v>107</v>
      </c>
      <c r="V23585">
        <v>0</v>
      </c>
      <c r="W23585" s="23" t="s">
        <v>108</v>
      </c>
      <c r="X23585" s="23" t="s">
        <v>108</v>
      </c>
      <c r="Y23585" s="23" t="s">
        <v>10</v>
      </c>
      <c r="Z23585">
        <v>0</v>
      </c>
      <c r="AA23585">
        <v>0</v>
      </c>
      <c r="AB23585">
        <v>0</v>
      </c>
    </row>
    <row r="23586" spans="1:28" x14ac:dyDescent="0.25">
      <c r="A23586">
        <v>210310622</v>
      </c>
      <c r="B23586">
        <v>210310622</v>
      </c>
      <c r="C23586">
        <v>547</v>
      </c>
      <c r="D23586" s="23" t="s">
        <v>103</v>
      </c>
      <c r="E23586">
        <v>361</v>
      </c>
      <c r="F23586">
        <v>3614335138</v>
      </c>
      <c r="G23586" s="23" t="s">
        <v>101</v>
      </c>
      <c r="H23586" s="23" t="s">
        <v>103</v>
      </c>
      <c r="I23586" s="1">
        <v>45282</v>
      </c>
      <c r="J23586" s="23" t="s">
        <v>104</v>
      </c>
      <c r="K23586">
        <v>6</v>
      </c>
      <c r="L23586" s="23" t="s">
        <v>105</v>
      </c>
      <c r="M23586">
        <v>12</v>
      </c>
      <c r="N23586">
        <v>2023</v>
      </c>
      <c r="O23586" s="24">
        <v>0.42310185185185184</v>
      </c>
      <c r="P23586">
        <v>0</v>
      </c>
      <c r="Q23586" s="1">
        <v>45282</v>
      </c>
      <c r="R23586" s="24">
        <v>0.43024305555555553</v>
      </c>
      <c r="S23586" s="24">
        <v>7.1412037037037034E-3</v>
      </c>
      <c r="T23586" s="23" t="s">
        <v>185</v>
      </c>
      <c r="U23586" s="23" t="s">
        <v>107</v>
      </c>
      <c r="V23586">
        <v>0</v>
      </c>
      <c r="W23586" s="23" t="s">
        <v>108</v>
      </c>
      <c r="X23586" s="23" t="s">
        <v>108</v>
      </c>
      <c r="Y23586" s="23" t="s">
        <v>10</v>
      </c>
      <c r="Z23586">
        <v>0</v>
      </c>
      <c r="AA23586">
        <v>0</v>
      </c>
      <c r="AB23586">
        <v>0</v>
      </c>
    </row>
    <row r="23587" spans="1:28" x14ac:dyDescent="0.25">
      <c r="A23587">
        <v>210305930</v>
      </c>
      <c r="B23587">
        <v>210305930</v>
      </c>
      <c r="C23587">
        <v>547</v>
      </c>
      <c r="D23587" s="23" t="s">
        <v>103</v>
      </c>
      <c r="E23587">
        <v>88</v>
      </c>
      <c r="F23587">
        <v>880174203</v>
      </c>
      <c r="G23587" s="23" t="s">
        <v>101</v>
      </c>
      <c r="H23587" s="23" t="s">
        <v>103</v>
      </c>
      <c r="I23587" s="1">
        <v>45282</v>
      </c>
      <c r="J23587" s="23" t="s">
        <v>104</v>
      </c>
      <c r="K23587">
        <v>6</v>
      </c>
      <c r="L23587" s="23" t="s">
        <v>105</v>
      </c>
      <c r="M23587">
        <v>12</v>
      </c>
      <c r="N23587">
        <v>2023</v>
      </c>
      <c r="O23587" s="24">
        <v>0.41300925925925924</v>
      </c>
      <c r="P23587">
        <v>0</v>
      </c>
      <c r="Q23587" s="1">
        <v>45282</v>
      </c>
      <c r="R23587" s="24">
        <v>0.43186342592592591</v>
      </c>
      <c r="S23587" s="24">
        <v>1.8854166666666668E-2</v>
      </c>
      <c r="T23587" s="23" t="s">
        <v>126</v>
      </c>
      <c r="U23587" s="23" t="s">
        <v>107</v>
      </c>
      <c r="V23587">
        <v>0</v>
      </c>
      <c r="W23587" s="23" t="s">
        <v>108</v>
      </c>
      <c r="X23587" s="23" t="s">
        <v>108</v>
      </c>
      <c r="Y23587" s="23" t="s">
        <v>10</v>
      </c>
      <c r="Z23587">
        <v>0</v>
      </c>
      <c r="AA23587">
        <v>0</v>
      </c>
      <c r="AB23587">
        <v>0</v>
      </c>
    </row>
    <row r="23588" spans="1:28" x14ac:dyDescent="0.25">
      <c r="A23588">
        <v>210311076</v>
      </c>
      <c r="B23588">
        <v>210311076</v>
      </c>
      <c r="C23588">
        <v>547</v>
      </c>
      <c r="D23588" s="23" t="s">
        <v>103</v>
      </c>
      <c r="E23588">
        <v>608</v>
      </c>
      <c r="F23588">
        <v>6085414076</v>
      </c>
      <c r="G23588" s="23" t="s">
        <v>101</v>
      </c>
      <c r="H23588" s="23" t="s">
        <v>103</v>
      </c>
      <c r="I23588" s="1">
        <v>45282</v>
      </c>
      <c r="J23588" s="23" t="s">
        <v>104</v>
      </c>
      <c r="K23588">
        <v>6</v>
      </c>
      <c r="L23588" s="23" t="s">
        <v>105</v>
      </c>
      <c r="M23588">
        <v>12</v>
      </c>
      <c r="N23588">
        <v>2023</v>
      </c>
      <c r="O23588" s="24">
        <v>0.42408564814814814</v>
      </c>
      <c r="P23588">
        <v>0</v>
      </c>
      <c r="Q23588" s="1">
        <v>45282</v>
      </c>
      <c r="R23588" s="24">
        <v>0.43214120370370368</v>
      </c>
      <c r="S23588" s="24">
        <v>8.0555555555555554E-3</v>
      </c>
      <c r="T23588" s="23" t="s">
        <v>129</v>
      </c>
      <c r="U23588" s="23" t="s">
        <v>107</v>
      </c>
      <c r="V23588">
        <v>0</v>
      </c>
      <c r="W23588" s="23" t="s">
        <v>108</v>
      </c>
      <c r="X23588" s="23" t="s">
        <v>108</v>
      </c>
      <c r="Y23588" s="23" t="s">
        <v>10</v>
      </c>
      <c r="Z23588">
        <v>0</v>
      </c>
      <c r="AA23588">
        <v>0</v>
      </c>
      <c r="AB23588">
        <v>0</v>
      </c>
    </row>
    <row r="23589" spans="1:28" x14ac:dyDescent="0.25">
      <c r="A23589">
        <v>210302088</v>
      </c>
      <c r="B23589">
        <v>210302088</v>
      </c>
      <c r="C23589">
        <v>547</v>
      </c>
      <c r="D23589" s="23" t="s">
        <v>103</v>
      </c>
      <c r="E23589">
        <v>823</v>
      </c>
      <c r="F23589">
        <v>8231443529</v>
      </c>
      <c r="G23589" s="23" t="s">
        <v>28</v>
      </c>
      <c r="H23589" s="23" t="s">
        <v>103</v>
      </c>
      <c r="I23589" s="1">
        <v>45282</v>
      </c>
      <c r="J23589" s="23" t="s">
        <v>104</v>
      </c>
      <c r="K23589">
        <v>6</v>
      </c>
      <c r="L23589" s="23" t="s">
        <v>105</v>
      </c>
      <c r="M23589">
        <v>12</v>
      </c>
      <c r="N23589">
        <v>2023</v>
      </c>
      <c r="O23589" s="24">
        <v>0.40484953703703702</v>
      </c>
      <c r="P23589">
        <v>0</v>
      </c>
      <c r="Q23589" s="1">
        <v>45282</v>
      </c>
      <c r="R23589" s="24">
        <v>0.43230324074074072</v>
      </c>
      <c r="S23589" s="24">
        <v>2.7453703703703702E-2</v>
      </c>
      <c r="T23589" s="23" t="s">
        <v>262</v>
      </c>
      <c r="U23589" s="23" t="s">
        <v>107</v>
      </c>
      <c r="V23589">
        <v>0</v>
      </c>
      <c r="W23589" s="23" t="s">
        <v>108</v>
      </c>
      <c r="X23589" s="23" t="s">
        <v>108</v>
      </c>
      <c r="Y23589" s="23" t="s">
        <v>10</v>
      </c>
      <c r="Z23589">
        <v>0</v>
      </c>
      <c r="AA23589">
        <v>0</v>
      </c>
      <c r="AB23589">
        <v>0</v>
      </c>
    </row>
    <row r="23590" spans="1:28" x14ac:dyDescent="0.25">
      <c r="A23590">
        <v>210308319</v>
      </c>
      <c r="B23590">
        <v>210308319</v>
      </c>
      <c r="C23590">
        <v>547</v>
      </c>
      <c r="D23590" s="23" t="s">
        <v>103</v>
      </c>
      <c r="E23590">
        <v>872</v>
      </c>
      <c r="F23590">
        <v>8726839119</v>
      </c>
      <c r="G23590" s="23" t="s">
        <v>31</v>
      </c>
      <c r="H23590" s="23" t="s">
        <v>103</v>
      </c>
      <c r="I23590" s="1">
        <v>45282</v>
      </c>
      <c r="J23590" s="23" t="s">
        <v>104</v>
      </c>
      <c r="K23590">
        <v>6</v>
      </c>
      <c r="L23590" s="23" t="s">
        <v>105</v>
      </c>
      <c r="M23590">
        <v>12</v>
      </c>
      <c r="N23590">
        <v>2023</v>
      </c>
      <c r="O23590" s="24">
        <v>0.41822916666666665</v>
      </c>
      <c r="P23590">
        <v>0</v>
      </c>
      <c r="Q23590" s="1">
        <v>45282</v>
      </c>
      <c r="R23590" s="24">
        <v>0.43270833333333331</v>
      </c>
      <c r="S23590" s="24">
        <v>1.4479166666666666E-2</v>
      </c>
      <c r="T23590" s="23" t="s">
        <v>109</v>
      </c>
      <c r="U23590" s="23" t="s">
        <v>107</v>
      </c>
      <c r="V23590">
        <v>0</v>
      </c>
      <c r="W23590" s="23" t="s">
        <v>108</v>
      </c>
      <c r="X23590" s="23" t="s">
        <v>108</v>
      </c>
      <c r="Y23590" s="23" t="s">
        <v>10</v>
      </c>
      <c r="Z23590">
        <v>0</v>
      </c>
      <c r="AA23590">
        <v>0</v>
      </c>
      <c r="AB23590">
        <v>0</v>
      </c>
    </row>
    <row r="23591" spans="1:28" x14ac:dyDescent="0.25">
      <c r="A23591">
        <v>210312138</v>
      </c>
      <c r="B23591">
        <v>210312138</v>
      </c>
      <c r="C23591">
        <v>547</v>
      </c>
      <c r="D23591" s="23" t="s">
        <v>103</v>
      </c>
      <c r="E23591">
        <v>631</v>
      </c>
      <c r="F23591">
        <v>6319355559</v>
      </c>
      <c r="G23591" s="23" t="s">
        <v>27</v>
      </c>
      <c r="H23591" s="23" t="s">
        <v>103</v>
      </c>
      <c r="I23591" s="1">
        <v>45282</v>
      </c>
      <c r="J23591" s="23" t="s">
        <v>104</v>
      </c>
      <c r="K23591">
        <v>6</v>
      </c>
      <c r="L23591" s="23" t="s">
        <v>105</v>
      </c>
      <c r="M23591">
        <v>12</v>
      </c>
      <c r="N23591">
        <v>2023</v>
      </c>
      <c r="O23591" s="24">
        <v>0.42644675925925923</v>
      </c>
      <c r="P23591">
        <v>0</v>
      </c>
      <c r="Q23591" s="1">
        <v>45282</v>
      </c>
      <c r="R23591" s="24">
        <v>0.4334027777777778</v>
      </c>
      <c r="S23591" s="24">
        <v>6.9560185185185185E-3</v>
      </c>
      <c r="T23591" s="23" t="s">
        <v>118</v>
      </c>
      <c r="U23591" s="23" t="s">
        <v>107</v>
      </c>
      <c r="V23591">
        <v>0</v>
      </c>
      <c r="W23591" s="23" t="s">
        <v>108</v>
      </c>
      <c r="X23591" s="23" t="s">
        <v>108</v>
      </c>
      <c r="Y23591" s="23" t="s">
        <v>10</v>
      </c>
      <c r="Z23591">
        <v>0</v>
      </c>
      <c r="AA23591">
        <v>0</v>
      </c>
      <c r="AB23591">
        <v>0</v>
      </c>
    </row>
    <row r="23592" spans="1:28" x14ac:dyDescent="0.25">
      <c r="A23592">
        <v>210303086</v>
      </c>
      <c r="B23592">
        <v>210303086</v>
      </c>
      <c r="C23592">
        <v>547</v>
      </c>
      <c r="D23592" s="23" t="s">
        <v>103</v>
      </c>
      <c r="E23592">
        <v>78</v>
      </c>
      <c r="F23592">
        <v>784557136</v>
      </c>
      <c r="G23592" s="23" t="s">
        <v>101</v>
      </c>
      <c r="H23592" s="23" t="s">
        <v>103</v>
      </c>
      <c r="I23592" s="1">
        <v>45282</v>
      </c>
      <c r="J23592" s="23" t="s">
        <v>104</v>
      </c>
      <c r="K23592">
        <v>6</v>
      </c>
      <c r="L23592" s="23" t="s">
        <v>105</v>
      </c>
      <c r="M23592">
        <v>12</v>
      </c>
      <c r="N23592">
        <v>2023</v>
      </c>
      <c r="O23592" s="24">
        <v>0.4070138888888889</v>
      </c>
      <c r="P23592">
        <v>0</v>
      </c>
      <c r="Q23592" s="1">
        <v>45282</v>
      </c>
      <c r="R23592" s="24">
        <v>0.43341435185185184</v>
      </c>
      <c r="S23592" s="24">
        <v>2.6400462962962962E-2</v>
      </c>
      <c r="T23592" s="23" t="s">
        <v>118</v>
      </c>
      <c r="U23592" s="23" t="s">
        <v>107</v>
      </c>
      <c r="V23592">
        <v>0</v>
      </c>
      <c r="W23592" s="23" t="s">
        <v>108</v>
      </c>
      <c r="X23592" s="23" t="s">
        <v>108</v>
      </c>
      <c r="Y23592" s="23" t="s">
        <v>10</v>
      </c>
      <c r="Z23592">
        <v>0</v>
      </c>
      <c r="AA23592">
        <v>0</v>
      </c>
      <c r="AB23592">
        <v>0</v>
      </c>
    </row>
    <row r="23593" spans="1:28" x14ac:dyDescent="0.25">
      <c r="A23593">
        <v>210311777</v>
      </c>
      <c r="B23593">
        <v>210311777</v>
      </c>
      <c r="C23593">
        <v>547</v>
      </c>
      <c r="D23593" s="23" t="s">
        <v>103</v>
      </c>
      <c r="E23593">
        <v>241</v>
      </c>
      <c r="F23593">
        <v>2411612316</v>
      </c>
      <c r="G23593" s="23" t="s">
        <v>30</v>
      </c>
      <c r="H23593" s="23" t="s">
        <v>103</v>
      </c>
      <c r="I23593" s="1">
        <v>45282</v>
      </c>
      <c r="J23593" s="23" t="s">
        <v>104</v>
      </c>
      <c r="K23593">
        <v>6</v>
      </c>
      <c r="L23593" s="23" t="s">
        <v>105</v>
      </c>
      <c r="M23593">
        <v>12</v>
      </c>
      <c r="N23593">
        <v>2023</v>
      </c>
      <c r="O23593" s="24">
        <v>0.42563657407407407</v>
      </c>
      <c r="P23593">
        <v>0</v>
      </c>
      <c r="Q23593" s="1">
        <v>45282</v>
      </c>
      <c r="R23593" s="24">
        <v>0.43350694444444443</v>
      </c>
      <c r="S23593" s="24">
        <v>7.8703703703703696E-3</v>
      </c>
      <c r="T23593" s="23" t="s">
        <v>256</v>
      </c>
      <c r="U23593" s="23" t="s">
        <v>107</v>
      </c>
      <c r="V23593">
        <v>0</v>
      </c>
      <c r="W23593" s="23" t="s">
        <v>108</v>
      </c>
      <c r="X23593" s="23" t="s">
        <v>108</v>
      </c>
      <c r="Y23593" s="23" t="s">
        <v>10</v>
      </c>
      <c r="Z23593">
        <v>0</v>
      </c>
      <c r="AA23593">
        <v>0</v>
      </c>
      <c r="AB23593">
        <v>0</v>
      </c>
    </row>
    <row r="23594" spans="1:28" x14ac:dyDescent="0.25">
      <c r="A23594">
        <v>210312175</v>
      </c>
      <c r="B23594">
        <v>210312175</v>
      </c>
      <c r="C23594">
        <v>547</v>
      </c>
      <c r="D23594" s="23" t="s">
        <v>103</v>
      </c>
      <c r="E23594">
        <v>132</v>
      </c>
      <c r="F23594">
        <v>1320059481</v>
      </c>
      <c r="G23594" s="23" t="s">
        <v>12</v>
      </c>
      <c r="H23594" s="23" t="s">
        <v>103</v>
      </c>
      <c r="I23594" s="1">
        <v>45282</v>
      </c>
      <c r="J23594" s="23" t="s">
        <v>104</v>
      </c>
      <c r="K23594">
        <v>6</v>
      </c>
      <c r="L23594" s="23" t="s">
        <v>105</v>
      </c>
      <c r="M23594">
        <v>12</v>
      </c>
      <c r="N23594">
        <v>2023</v>
      </c>
      <c r="O23594" s="24">
        <v>0.42652777777777778</v>
      </c>
      <c r="P23594">
        <v>0</v>
      </c>
      <c r="Q23594" s="1">
        <v>45282</v>
      </c>
      <c r="R23594" s="24">
        <v>0.43377314814814816</v>
      </c>
      <c r="S23594" s="24">
        <v>7.2453703703703708E-3</v>
      </c>
      <c r="T23594" s="23" t="s">
        <v>5692</v>
      </c>
      <c r="U23594" s="23" t="s">
        <v>107</v>
      </c>
      <c r="V23594">
        <v>0</v>
      </c>
      <c r="W23594" s="23" t="s">
        <v>108</v>
      </c>
      <c r="X23594" s="23" t="s">
        <v>108</v>
      </c>
      <c r="Y23594" s="23" t="s">
        <v>10</v>
      </c>
      <c r="Z23594">
        <v>0</v>
      </c>
      <c r="AA23594">
        <v>0</v>
      </c>
      <c r="AB23594">
        <v>0</v>
      </c>
    </row>
    <row r="23595" spans="1:28" x14ac:dyDescent="0.25">
      <c r="A23595">
        <v>210315179</v>
      </c>
      <c r="B23595">
        <v>210315179</v>
      </c>
      <c r="C23595">
        <v>547</v>
      </c>
      <c r="D23595" s="23" t="s">
        <v>103</v>
      </c>
      <c r="E23595">
        <v>0</v>
      </c>
      <c r="G23595" s="23" t="s">
        <v>101</v>
      </c>
      <c r="H23595" s="23" t="s">
        <v>103</v>
      </c>
      <c r="I23595" s="1">
        <v>45282</v>
      </c>
      <c r="J23595" s="23" t="s">
        <v>104</v>
      </c>
      <c r="K23595">
        <v>6</v>
      </c>
      <c r="L23595" s="23" t="s">
        <v>105</v>
      </c>
      <c r="M23595">
        <v>12</v>
      </c>
      <c r="N23595">
        <v>2023</v>
      </c>
      <c r="O23595" s="24">
        <v>0.43351851851851853</v>
      </c>
      <c r="P23595">
        <v>0</v>
      </c>
      <c r="Q23595" s="1">
        <v>45282</v>
      </c>
      <c r="R23595" s="24">
        <v>0.43394675925925924</v>
      </c>
      <c r="S23595" s="24">
        <v>4.2824074074074075E-4</v>
      </c>
      <c r="T23595" s="23" t="s">
        <v>128</v>
      </c>
      <c r="U23595" s="23" t="s">
        <v>471</v>
      </c>
      <c r="V23595">
        <v>0</v>
      </c>
      <c r="W23595" s="23" t="s">
        <v>117</v>
      </c>
      <c r="X23595" s="23" t="s">
        <v>117</v>
      </c>
      <c r="Y23595" s="23" t="s">
        <v>10</v>
      </c>
      <c r="Z23595">
        <v>0</v>
      </c>
      <c r="AA23595">
        <v>0</v>
      </c>
      <c r="AB23595">
        <v>0</v>
      </c>
    </row>
    <row r="23596" spans="1:28" x14ac:dyDescent="0.25">
      <c r="A23596">
        <v>210309488</v>
      </c>
      <c r="B23596">
        <v>210309488</v>
      </c>
      <c r="C23596">
        <v>547</v>
      </c>
      <c r="D23596" s="23" t="s">
        <v>103</v>
      </c>
      <c r="E23596">
        <v>262</v>
      </c>
      <c r="F23596">
        <v>2627401653</v>
      </c>
      <c r="G23596" s="23" t="s">
        <v>101</v>
      </c>
      <c r="H23596" s="23" t="s">
        <v>103</v>
      </c>
      <c r="I23596" s="1">
        <v>45282</v>
      </c>
      <c r="J23596" s="23" t="s">
        <v>104</v>
      </c>
      <c r="K23596">
        <v>6</v>
      </c>
      <c r="L23596" s="23" t="s">
        <v>105</v>
      </c>
      <c r="M23596">
        <v>12</v>
      </c>
      <c r="N23596">
        <v>2023</v>
      </c>
      <c r="O23596" s="24">
        <v>0.4206597222222222</v>
      </c>
      <c r="P23596">
        <v>0</v>
      </c>
      <c r="Q23596" s="1">
        <v>45282</v>
      </c>
      <c r="R23596" s="24">
        <v>0.43435185185185188</v>
      </c>
      <c r="S23596" s="24">
        <v>1.369212962962963E-2</v>
      </c>
      <c r="T23596" s="23" t="s">
        <v>130</v>
      </c>
      <c r="U23596" s="23" t="s">
        <v>107</v>
      </c>
      <c r="V23596">
        <v>0</v>
      </c>
      <c r="W23596" s="23" t="s">
        <v>108</v>
      </c>
      <c r="X23596" s="23" t="s">
        <v>108</v>
      </c>
      <c r="Y23596" s="23" t="s">
        <v>10</v>
      </c>
      <c r="Z23596">
        <v>0</v>
      </c>
      <c r="AA23596">
        <v>0</v>
      </c>
      <c r="AB23596">
        <v>0</v>
      </c>
    </row>
    <row r="23597" spans="1:28" x14ac:dyDescent="0.25">
      <c r="A23597">
        <v>210312548</v>
      </c>
      <c r="B23597">
        <v>210312548</v>
      </c>
      <c r="C23597">
        <v>547</v>
      </c>
      <c r="D23597" s="23" t="s">
        <v>103</v>
      </c>
      <c r="E23597">
        <v>507</v>
      </c>
      <c r="F23597">
        <v>5073269203</v>
      </c>
      <c r="G23597" s="23" t="s">
        <v>101</v>
      </c>
      <c r="H23597" s="23" t="s">
        <v>103</v>
      </c>
      <c r="I23597" s="1">
        <v>45282</v>
      </c>
      <c r="J23597" s="23" t="s">
        <v>104</v>
      </c>
      <c r="K23597">
        <v>6</v>
      </c>
      <c r="L23597" s="23" t="s">
        <v>105</v>
      </c>
      <c r="M23597">
        <v>12</v>
      </c>
      <c r="N23597">
        <v>2023</v>
      </c>
      <c r="O23597" s="24">
        <v>0.42732638888888891</v>
      </c>
      <c r="P23597">
        <v>0</v>
      </c>
      <c r="Q23597" s="1">
        <v>45282</v>
      </c>
      <c r="R23597" s="24">
        <v>0.43587962962962962</v>
      </c>
      <c r="S23597" s="24">
        <v>8.5532407407407415E-3</v>
      </c>
      <c r="T23597" s="23" t="s">
        <v>212</v>
      </c>
      <c r="U23597" s="23" t="s">
        <v>107</v>
      </c>
      <c r="V23597">
        <v>0</v>
      </c>
      <c r="W23597" s="23" t="s">
        <v>108</v>
      </c>
      <c r="X23597" s="23" t="s">
        <v>108</v>
      </c>
      <c r="Y23597" s="23" t="s">
        <v>10</v>
      </c>
      <c r="Z23597">
        <v>0</v>
      </c>
      <c r="AA23597">
        <v>0</v>
      </c>
      <c r="AB23597">
        <v>0</v>
      </c>
    </row>
    <row r="23598" spans="1:28" x14ac:dyDescent="0.25">
      <c r="A23598">
        <v>210309899</v>
      </c>
      <c r="B23598">
        <v>210309899</v>
      </c>
      <c r="C23598">
        <v>547</v>
      </c>
      <c r="D23598" s="23" t="s">
        <v>103</v>
      </c>
      <c r="E23598">
        <v>107</v>
      </c>
      <c r="F23598">
        <v>1073846613</v>
      </c>
      <c r="G23598" s="23" t="s">
        <v>12</v>
      </c>
      <c r="H23598" s="23" t="s">
        <v>103</v>
      </c>
      <c r="I23598" s="1">
        <v>45282</v>
      </c>
      <c r="J23598" s="23" t="s">
        <v>104</v>
      </c>
      <c r="K23598">
        <v>6</v>
      </c>
      <c r="L23598" s="23" t="s">
        <v>105</v>
      </c>
      <c r="M23598">
        <v>12</v>
      </c>
      <c r="N23598">
        <v>2023</v>
      </c>
      <c r="O23598" s="24">
        <v>0.4215740740740741</v>
      </c>
      <c r="P23598">
        <v>0</v>
      </c>
      <c r="Q23598" s="1">
        <v>45282</v>
      </c>
      <c r="R23598" s="24">
        <v>0.43594907407407407</v>
      </c>
      <c r="S23598" s="24">
        <v>1.4375000000000001E-2</v>
      </c>
      <c r="T23598" s="23" t="s">
        <v>109</v>
      </c>
      <c r="U23598" s="23" t="s">
        <v>107</v>
      </c>
      <c r="V23598">
        <v>0</v>
      </c>
      <c r="W23598" s="23" t="s">
        <v>108</v>
      </c>
      <c r="X23598" s="23" t="s">
        <v>108</v>
      </c>
      <c r="Y23598" s="23" t="s">
        <v>10</v>
      </c>
      <c r="Z23598">
        <v>0</v>
      </c>
      <c r="AA23598">
        <v>0</v>
      </c>
      <c r="AB23598">
        <v>0</v>
      </c>
    </row>
    <row r="23599" spans="1:28" x14ac:dyDescent="0.25">
      <c r="A23599">
        <v>210300925</v>
      </c>
      <c r="B23599">
        <v>210300925</v>
      </c>
      <c r="C23599">
        <v>547</v>
      </c>
      <c r="D23599" s="23" t="s">
        <v>103</v>
      </c>
      <c r="E23599">
        <v>541</v>
      </c>
      <c r="F23599">
        <v>5410808619</v>
      </c>
      <c r="G23599" s="23" t="s">
        <v>101</v>
      </c>
      <c r="H23599" s="23" t="s">
        <v>103</v>
      </c>
      <c r="I23599" s="1">
        <v>45282</v>
      </c>
      <c r="J23599" s="23" t="s">
        <v>104</v>
      </c>
      <c r="K23599">
        <v>6</v>
      </c>
      <c r="L23599" s="23" t="s">
        <v>105</v>
      </c>
      <c r="M23599">
        <v>12</v>
      </c>
      <c r="N23599">
        <v>2023</v>
      </c>
      <c r="O23599" s="24">
        <v>0.40232638888888889</v>
      </c>
      <c r="P23599">
        <v>0</v>
      </c>
      <c r="Q23599" s="1">
        <v>45282</v>
      </c>
      <c r="R23599" s="24">
        <v>0.43616898148148148</v>
      </c>
      <c r="S23599" s="24">
        <v>3.3842592592592591E-2</v>
      </c>
      <c r="T23599" s="23" t="s">
        <v>126</v>
      </c>
      <c r="U23599" s="23" t="s">
        <v>107</v>
      </c>
      <c r="V23599">
        <v>0</v>
      </c>
      <c r="W23599" s="23" t="s">
        <v>108</v>
      </c>
      <c r="X23599" s="23" t="s">
        <v>108</v>
      </c>
      <c r="Y23599" s="23" t="s">
        <v>10</v>
      </c>
      <c r="Z23599">
        <v>0</v>
      </c>
      <c r="AA23599">
        <v>0</v>
      </c>
      <c r="AB23599">
        <v>0</v>
      </c>
    </row>
    <row r="23600" spans="1:28" x14ac:dyDescent="0.25">
      <c r="A23600">
        <v>210299116</v>
      </c>
      <c r="B23600">
        <v>210299116</v>
      </c>
      <c r="C23600">
        <v>547</v>
      </c>
      <c r="D23600" s="23" t="s">
        <v>103</v>
      </c>
      <c r="E23600">
        <v>580</v>
      </c>
      <c r="F23600">
        <v>5800778367</v>
      </c>
      <c r="G23600" s="23" t="s">
        <v>101</v>
      </c>
      <c r="H23600" s="23" t="s">
        <v>103</v>
      </c>
      <c r="I23600" s="1">
        <v>45282</v>
      </c>
      <c r="J23600" s="23" t="s">
        <v>104</v>
      </c>
      <c r="K23600">
        <v>6</v>
      </c>
      <c r="L23600" s="23" t="s">
        <v>105</v>
      </c>
      <c r="M23600">
        <v>12</v>
      </c>
      <c r="N23600">
        <v>2023</v>
      </c>
      <c r="O23600" s="24">
        <v>0.39827546296296296</v>
      </c>
      <c r="P23600">
        <v>0</v>
      </c>
      <c r="Q23600" s="1">
        <v>45282</v>
      </c>
      <c r="R23600" s="24">
        <v>0.43625000000000003</v>
      </c>
      <c r="S23600" s="24">
        <v>3.7974537037037036E-2</v>
      </c>
      <c r="T23600" s="23" t="s">
        <v>109</v>
      </c>
      <c r="U23600" s="23" t="s">
        <v>107</v>
      </c>
      <c r="V23600">
        <v>0</v>
      </c>
      <c r="W23600" s="23" t="s">
        <v>108</v>
      </c>
      <c r="X23600" s="23" t="s">
        <v>108</v>
      </c>
      <c r="Y23600" s="23" t="s">
        <v>10</v>
      </c>
      <c r="Z23600">
        <v>0</v>
      </c>
      <c r="AA23600">
        <v>0</v>
      </c>
      <c r="AB23600">
        <v>0</v>
      </c>
    </row>
    <row r="23601" spans="1:28" x14ac:dyDescent="0.25">
      <c r="A23601">
        <v>210299772</v>
      </c>
      <c r="B23601">
        <v>210299772</v>
      </c>
      <c r="C23601">
        <v>547</v>
      </c>
      <c r="D23601" s="23" t="s">
        <v>103</v>
      </c>
      <c r="E23601">
        <v>762</v>
      </c>
      <c r="F23601">
        <v>7626946661</v>
      </c>
      <c r="G23601" s="23" t="s">
        <v>22</v>
      </c>
      <c r="H23601" s="23" t="s">
        <v>103</v>
      </c>
      <c r="I23601" s="1">
        <v>45282</v>
      </c>
      <c r="J23601" s="23" t="s">
        <v>104</v>
      </c>
      <c r="K23601">
        <v>6</v>
      </c>
      <c r="L23601" s="23" t="s">
        <v>105</v>
      </c>
      <c r="M23601">
        <v>12</v>
      </c>
      <c r="N23601">
        <v>2023</v>
      </c>
      <c r="O23601" s="24">
        <v>0.39979166666666666</v>
      </c>
      <c r="P23601">
        <v>0</v>
      </c>
      <c r="Q23601" s="1">
        <v>45282</v>
      </c>
      <c r="R23601" s="24">
        <v>0.43636574074074075</v>
      </c>
      <c r="S23601" s="24">
        <v>3.6574074074074071E-2</v>
      </c>
      <c r="T23601" s="23" t="s">
        <v>116</v>
      </c>
      <c r="U23601" s="23" t="s">
        <v>107</v>
      </c>
      <c r="V23601">
        <v>0</v>
      </c>
      <c r="W23601" s="23" t="s">
        <v>108</v>
      </c>
      <c r="X23601" s="23" t="s">
        <v>108</v>
      </c>
      <c r="Y23601" s="23" t="s">
        <v>10</v>
      </c>
      <c r="Z23601">
        <v>0</v>
      </c>
      <c r="AA23601">
        <v>0</v>
      </c>
      <c r="AB23601">
        <v>0</v>
      </c>
    </row>
    <row r="23602" spans="1:28" x14ac:dyDescent="0.25">
      <c r="A23602">
        <v>210310220</v>
      </c>
      <c r="B23602">
        <v>210310220</v>
      </c>
      <c r="C23602">
        <v>547</v>
      </c>
      <c r="D23602" s="23" t="s">
        <v>103</v>
      </c>
      <c r="E23602">
        <v>395</v>
      </c>
      <c r="F23602">
        <v>3952097848</v>
      </c>
      <c r="G23602" s="23" t="s">
        <v>24</v>
      </c>
      <c r="H23602" s="23" t="s">
        <v>103</v>
      </c>
      <c r="I23602" s="1">
        <v>45282</v>
      </c>
      <c r="J23602" s="23" t="s">
        <v>104</v>
      </c>
      <c r="K23602">
        <v>6</v>
      </c>
      <c r="L23602" s="23" t="s">
        <v>105</v>
      </c>
      <c r="M23602">
        <v>12</v>
      </c>
      <c r="N23602">
        <v>2023</v>
      </c>
      <c r="O23602" s="24">
        <v>0.42225694444444445</v>
      </c>
      <c r="P23602">
        <v>0</v>
      </c>
      <c r="Q23602" s="1">
        <v>45282</v>
      </c>
      <c r="R23602" s="24">
        <v>0.43663194444444442</v>
      </c>
      <c r="S23602" s="24">
        <v>1.4375000000000001E-2</v>
      </c>
      <c r="T23602" s="23" t="s">
        <v>109</v>
      </c>
      <c r="U23602" s="23" t="s">
        <v>107</v>
      </c>
      <c r="V23602">
        <v>0</v>
      </c>
      <c r="W23602" s="23" t="s">
        <v>108</v>
      </c>
      <c r="X23602" s="23" t="s">
        <v>108</v>
      </c>
      <c r="Y23602" s="23" t="s">
        <v>10</v>
      </c>
      <c r="Z23602">
        <v>0</v>
      </c>
      <c r="AA23602">
        <v>0</v>
      </c>
      <c r="AB23602">
        <v>0</v>
      </c>
    </row>
    <row r="23603" spans="1:28" x14ac:dyDescent="0.25">
      <c r="A23603">
        <v>210310976</v>
      </c>
      <c r="B23603">
        <v>210310976</v>
      </c>
      <c r="C23603">
        <v>547</v>
      </c>
      <c r="D23603" s="23" t="s">
        <v>103</v>
      </c>
      <c r="E23603">
        <v>648</v>
      </c>
      <c r="F23603">
        <v>6484286282</v>
      </c>
      <c r="G23603" s="23" t="s">
        <v>18</v>
      </c>
      <c r="H23603" s="23" t="s">
        <v>103</v>
      </c>
      <c r="I23603" s="1">
        <v>45282</v>
      </c>
      <c r="J23603" s="23" t="s">
        <v>104</v>
      </c>
      <c r="K23603">
        <v>6</v>
      </c>
      <c r="L23603" s="23" t="s">
        <v>105</v>
      </c>
      <c r="M23603">
        <v>12</v>
      </c>
      <c r="N23603">
        <v>2023</v>
      </c>
      <c r="O23603" s="24">
        <v>0.42387731481481483</v>
      </c>
      <c r="P23603">
        <v>0</v>
      </c>
      <c r="Q23603" s="1">
        <v>45282</v>
      </c>
      <c r="R23603" s="24">
        <v>0.43723379629629627</v>
      </c>
      <c r="S23603" s="24">
        <v>1.3356481481481481E-2</v>
      </c>
      <c r="T23603" s="23" t="s">
        <v>130</v>
      </c>
      <c r="U23603" s="23" t="s">
        <v>107</v>
      </c>
      <c r="V23603">
        <v>0</v>
      </c>
      <c r="W23603" s="23" t="s">
        <v>108</v>
      </c>
      <c r="X23603" s="23" t="s">
        <v>108</v>
      </c>
      <c r="Y23603" s="23" t="s">
        <v>10</v>
      </c>
      <c r="Z23603">
        <v>0</v>
      </c>
      <c r="AA23603">
        <v>0</v>
      </c>
      <c r="AB23603">
        <v>0</v>
      </c>
    </row>
    <row r="23604" spans="1:28" x14ac:dyDescent="0.25">
      <c r="A23604">
        <v>210302490</v>
      </c>
      <c r="B23604">
        <v>210302490</v>
      </c>
      <c r="C23604">
        <v>547</v>
      </c>
      <c r="D23604" s="23" t="s">
        <v>103</v>
      </c>
      <c r="E23604">
        <v>398</v>
      </c>
      <c r="F23604">
        <v>3984443971</v>
      </c>
      <c r="G23604" s="23" t="s">
        <v>101</v>
      </c>
      <c r="H23604" s="23" t="s">
        <v>103</v>
      </c>
      <c r="I23604" s="1">
        <v>45282</v>
      </c>
      <c r="J23604" s="23" t="s">
        <v>104</v>
      </c>
      <c r="K23604">
        <v>6</v>
      </c>
      <c r="L23604" s="23" t="s">
        <v>105</v>
      </c>
      <c r="M23604">
        <v>12</v>
      </c>
      <c r="N23604">
        <v>2023</v>
      </c>
      <c r="O23604" s="24">
        <v>0.40572916666666664</v>
      </c>
      <c r="P23604">
        <v>0</v>
      </c>
      <c r="Q23604" s="1">
        <v>45282</v>
      </c>
      <c r="R23604" s="24">
        <v>0.4375</v>
      </c>
      <c r="S23604" s="24">
        <v>3.1770833333333331E-2</v>
      </c>
      <c r="T23604" s="23" t="s">
        <v>118</v>
      </c>
      <c r="U23604" s="23" t="s">
        <v>107</v>
      </c>
      <c r="V23604">
        <v>0</v>
      </c>
      <c r="W23604" s="23" t="s">
        <v>108</v>
      </c>
      <c r="X23604" s="23" t="s">
        <v>108</v>
      </c>
      <c r="Y23604" s="23" t="s">
        <v>10</v>
      </c>
      <c r="Z23604">
        <v>0</v>
      </c>
      <c r="AA23604">
        <v>0</v>
      </c>
      <c r="AB23604">
        <v>0</v>
      </c>
    </row>
    <row r="23605" spans="1:28" x14ac:dyDescent="0.25">
      <c r="A23605">
        <v>210312424</v>
      </c>
      <c r="B23605">
        <v>210312424</v>
      </c>
      <c r="C23605">
        <v>547</v>
      </c>
      <c r="D23605" s="23" t="s">
        <v>103</v>
      </c>
      <c r="E23605">
        <v>395</v>
      </c>
      <c r="F23605">
        <v>3956032669</v>
      </c>
      <c r="G23605" s="23" t="s">
        <v>24</v>
      </c>
      <c r="H23605" s="23" t="s">
        <v>103</v>
      </c>
      <c r="I23605" s="1">
        <v>45282</v>
      </c>
      <c r="J23605" s="23" t="s">
        <v>104</v>
      </c>
      <c r="K23605">
        <v>6</v>
      </c>
      <c r="L23605" s="23" t="s">
        <v>105</v>
      </c>
      <c r="M23605">
        <v>12</v>
      </c>
      <c r="N23605">
        <v>2023</v>
      </c>
      <c r="O23605" s="24">
        <v>0.42707175925925928</v>
      </c>
      <c r="P23605">
        <v>0</v>
      </c>
      <c r="Q23605" s="1">
        <v>45282</v>
      </c>
      <c r="R23605" s="24">
        <v>0.43760416666666668</v>
      </c>
      <c r="S23605" s="24">
        <v>1.0532407407407407E-2</v>
      </c>
      <c r="T23605" s="23" t="s">
        <v>5693</v>
      </c>
      <c r="U23605" s="23" t="s">
        <v>107</v>
      </c>
      <c r="V23605">
        <v>0</v>
      </c>
      <c r="W23605" s="23" t="s">
        <v>108</v>
      </c>
      <c r="X23605" s="23" t="s">
        <v>108</v>
      </c>
      <c r="Y23605" s="23" t="s">
        <v>10</v>
      </c>
      <c r="Z23605">
        <v>0</v>
      </c>
      <c r="AA23605">
        <v>0</v>
      </c>
      <c r="AB23605">
        <v>0</v>
      </c>
    </row>
    <row r="23606" spans="1:28" x14ac:dyDescent="0.25">
      <c r="A23606">
        <v>210310785</v>
      </c>
      <c r="B23606">
        <v>210310785</v>
      </c>
      <c r="C23606">
        <v>547</v>
      </c>
      <c r="D23606" s="23" t="s">
        <v>103</v>
      </c>
      <c r="E23606">
        <v>386</v>
      </c>
      <c r="F23606">
        <v>3867222262</v>
      </c>
      <c r="G23606" s="23" t="s">
        <v>24</v>
      </c>
      <c r="H23606" s="23" t="s">
        <v>103</v>
      </c>
      <c r="I23606" s="1">
        <v>45282</v>
      </c>
      <c r="J23606" s="23" t="s">
        <v>104</v>
      </c>
      <c r="K23606">
        <v>6</v>
      </c>
      <c r="L23606" s="23" t="s">
        <v>105</v>
      </c>
      <c r="M23606">
        <v>12</v>
      </c>
      <c r="N23606">
        <v>2023</v>
      </c>
      <c r="O23606" s="24">
        <v>0.42347222222222225</v>
      </c>
      <c r="P23606">
        <v>0</v>
      </c>
      <c r="Q23606" s="1">
        <v>45282</v>
      </c>
      <c r="R23606" s="24">
        <v>0.43807870370370372</v>
      </c>
      <c r="S23606" s="24">
        <v>1.4606481481481481E-2</v>
      </c>
      <c r="T23606" s="23" t="s">
        <v>109</v>
      </c>
      <c r="U23606" s="23" t="s">
        <v>107</v>
      </c>
      <c r="V23606">
        <v>0</v>
      </c>
      <c r="W23606" s="23" t="s">
        <v>108</v>
      </c>
      <c r="X23606" s="23" t="s">
        <v>108</v>
      </c>
      <c r="Y23606" s="23" t="s">
        <v>10</v>
      </c>
      <c r="Z23606">
        <v>0</v>
      </c>
      <c r="AA23606">
        <v>0</v>
      </c>
      <c r="AB23606">
        <v>0</v>
      </c>
    </row>
    <row r="23607" spans="1:28" x14ac:dyDescent="0.25">
      <c r="A23607">
        <v>210310564</v>
      </c>
      <c r="B23607">
        <v>210310564</v>
      </c>
      <c r="C23607">
        <v>547</v>
      </c>
      <c r="D23607" s="23" t="s">
        <v>103</v>
      </c>
      <c r="E23607">
        <v>575</v>
      </c>
      <c r="F23607">
        <v>5751785102</v>
      </c>
      <c r="G23607" s="23" t="s">
        <v>101</v>
      </c>
      <c r="H23607" s="23" t="s">
        <v>103</v>
      </c>
      <c r="I23607" s="1">
        <v>45282</v>
      </c>
      <c r="J23607" s="23" t="s">
        <v>104</v>
      </c>
      <c r="K23607">
        <v>6</v>
      </c>
      <c r="L23607" s="23" t="s">
        <v>105</v>
      </c>
      <c r="M23607">
        <v>12</v>
      </c>
      <c r="N23607">
        <v>2023</v>
      </c>
      <c r="O23607" s="24">
        <v>0.42298611111111112</v>
      </c>
      <c r="P23607">
        <v>0</v>
      </c>
      <c r="Q23607" s="1">
        <v>45282</v>
      </c>
      <c r="R23607" s="24">
        <v>0.43839120370370371</v>
      </c>
      <c r="S23607" s="24">
        <v>1.5405092592592592E-2</v>
      </c>
      <c r="T23607" s="23" t="s">
        <v>109</v>
      </c>
      <c r="U23607" s="23" t="s">
        <v>107</v>
      </c>
      <c r="V23607">
        <v>0</v>
      </c>
      <c r="W23607" s="23" t="s">
        <v>108</v>
      </c>
      <c r="X23607" s="23" t="s">
        <v>108</v>
      </c>
      <c r="Y23607" s="23" t="s">
        <v>10</v>
      </c>
      <c r="Z23607">
        <v>0</v>
      </c>
      <c r="AA23607">
        <v>0</v>
      </c>
      <c r="AB23607">
        <v>0</v>
      </c>
    </row>
    <row r="23608" spans="1:28" x14ac:dyDescent="0.25">
      <c r="A23608">
        <v>210308005</v>
      </c>
      <c r="B23608">
        <v>210308005</v>
      </c>
      <c r="C23608">
        <v>547</v>
      </c>
      <c r="D23608" s="23" t="s">
        <v>103</v>
      </c>
      <c r="E23608">
        <v>241</v>
      </c>
      <c r="F23608">
        <v>2411308192</v>
      </c>
      <c r="G23608" s="23" t="s">
        <v>30</v>
      </c>
      <c r="H23608" s="23" t="s">
        <v>103</v>
      </c>
      <c r="I23608" s="1">
        <v>45282</v>
      </c>
      <c r="J23608" s="23" t="s">
        <v>104</v>
      </c>
      <c r="K23608">
        <v>6</v>
      </c>
      <c r="L23608" s="23" t="s">
        <v>105</v>
      </c>
      <c r="M23608">
        <v>12</v>
      </c>
      <c r="N23608">
        <v>2023</v>
      </c>
      <c r="O23608" s="24">
        <v>0.41753472222222221</v>
      </c>
      <c r="P23608">
        <v>0</v>
      </c>
      <c r="Q23608" s="1">
        <v>45282</v>
      </c>
      <c r="R23608" s="24">
        <v>0.43907407407407406</v>
      </c>
      <c r="S23608" s="24">
        <v>2.1539351851851851E-2</v>
      </c>
      <c r="T23608" s="23" t="s">
        <v>116</v>
      </c>
      <c r="U23608" s="23" t="s">
        <v>107</v>
      </c>
      <c r="V23608">
        <v>0</v>
      </c>
      <c r="W23608" s="23" t="s">
        <v>108</v>
      </c>
      <c r="X23608" s="23" t="s">
        <v>108</v>
      </c>
      <c r="Y23608" s="23" t="s">
        <v>10</v>
      </c>
      <c r="Z23608">
        <v>0</v>
      </c>
      <c r="AA23608">
        <v>0</v>
      </c>
      <c r="AB23608">
        <v>0</v>
      </c>
    </row>
    <row r="23609" spans="1:28" x14ac:dyDescent="0.25">
      <c r="A23609">
        <v>210308635</v>
      </c>
      <c r="B23609">
        <v>210308635</v>
      </c>
      <c r="C23609">
        <v>547</v>
      </c>
      <c r="D23609" s="23" t="s">
        <v>103</v>
      </c>
      <c r="E23609">
        <v>555</v>
      </c>
      <c r="F23609">
        <v>5554292175</v>
      </c>
      <c r="G23609" s="23" t="s">
        <v>12</v>
      </c>
      <c r="H23609" s="23" t="s">
        <v>103</v>
      </c>
      <c r="I23609" s="1">
        <v>45282</v>
      </c>
      <c r="J23609" s="23" t="s">
        <v>104</v>
      </c>
      <c r="K23609">
        <v>6</v>
      </c>
      <c r="L23609" s="23" t="s">
        <v>105</v>
      </c>
      <c r="M23609">
        <v>12</v>
      </c>
      <c r="N23609">
        <v>2023</v>
      </c>
      <c r="O23609" s="24">
        <v>0.41885416666666669</v>
      </c>
      <c r="P23609">
        <v>0</v>
      </c>
      <c r="Q23609" s="1">
        <v>45282</v>
      </c>
      <c r="R23609" s="24">
        <v>0.43961805555555555</v>
      </c>
      <c r="S23609" s="24">
        <v>2.0763888888888887E-2</v>
      </c>
      <c r="T23609" s="23" t="s">
        <v>126</v>
      </c>
      <c r="U23609" s="23" t="s">
        <v>107</v>
      </c>
      <c r="V23609">
        <v>0</v>
      </c>
      <c r="W23609" s="23" t="s">
        <v>108</v>
      </c>
      <c r="X23609" s="23" t="s">
        <v>108</v>
      </c>
      <c r="Y23609" s="23" t="s">
        <v>10</v>
      </c>
      <c r="Z23609">
        <v>0</v>
      </c>
      <c r="AA23609">
        <v>0</v>
      </c>
      <c r="AB23609">
        <v>0</v>
      </c>
    </row>
    <row r="23610" spans="1:28" x14ac:dyDescent="0.25">
      <c r="A23610">
        <v>210299084</v>
      </c>
      <c r="B23610">
        <v>210299084</v>
      </c>
      <c r="C23610">
        <v>547</v>
      </c>
      <c r="D23610" s="23" t="s">
        <v>103</v>
      </c>
      <c r="E23610">
        <v>151</v>
      </c>
      <c r="F23610">
        <v>1519443182</v>
      </c>
      <c r="G23610" s="23" t="s">
        <v>12</v>
      </c>
      <c r="H23610" s="23" t="s">
        <v>103</v>
      </c>
      <c r="I23610" s="1">
        <v>45282</v>
      </c>
      <c r="J23610" s="23" t="s">
        <v>104</v>
      </c>
      <c r="K23610">
        <v>6</v>
      </c>
      <c r="L23610" s="23" t="s">
        <v>105</v>
      </c>
      <c r="M23610">
        <v>12</v>
      </c>
      <c r="N23610">
        <v>2023</v>
      </c>
      <c r="O23610" s="24">
        <v>0.39822916666666669</v>
      </c>
      <c r="P23610">
        <v>0</v>
      </c>
      <c r="Q23610" s="1">
        <v>45282</v>
      </c>
      <c r="R23610" s="24">
        <v>0.43979166666666669</v>
      </c>
      <c r="S23610" s="24">
        <v>4.1562500000000002E-2</v>
      </c>
      <c r="T23610" s="23" t="s">
        <v>386</v>
      </c>
      <c r="U23610" s="23" t="s">
        <v>107</v>
      </c>
      <c r="V23610">
        <v>0</v>
      </c>
      <c r="W23610" s="23" t="s">
        <v>108</v>
      </c>
      <c r="X23610" s="23" t="s">
        <v>108</v>
      </c>
      <c r="Y23610" s="23" t="s">
        <v>10</v>
      </c>
      <c r="Z23610">
        <v>0</v>
      </c>
      <c r="AA23610">
        <v>0</v>
      </c>
      <c r="AB23610">
        <v>0</v>
      </c>
    </row>
    <row r="23611" spans="1:28" x14ac:dyDescent="0.25">
      <c r="A23611">
        <v>210314351</v>
      </c>
      <c r="B23611">
        <v>210314351</v>
      </c>
      <c r="C23611">
        <v>547</v>
      </c>
      <c r="D23611" s="23" t="s">
        <v>103</v>
      </c>
      <c r="E23611">
        <v>296</v>
      </c>
      <c r="F23611">
        <v>2969364590</v>
      </c>
      <c r="G23611" s="23" t="s">
        <v>16</v>
      </c>
      <c r="H23611" s="23" t="s">
        <v>103</v>
      </c>
      <c r="I23611" s="1">
        <v>45282</v>
      </c>
      <c r="J23611" s="23" t="s">
        <v>104</v>
      </c>
      <c r="K23611">
        <v>6</v>
      </c>
      <c r="L23611" s="23" t="s">
        <v>105</v>
      </c>
      <c r="M23611">
        <v>12</v>
      </c>
      <c r="N23611">
        <v>2023</v>
      </c>
      <c r="O23611" s="24">
        <v>0.43157407407407405</v>
      </c>
      <c r="P23611">
        <v>0</v>
      </c>
      <c r="Q23611" s="1">
        <v>45282</v>
      </c>
      <c r="R23611" s="24">
        <v>0.43986111111111109</v>
      </c>
      <c r="S23611" s="24">
        <v>8.2870370370370372E-3</v>
      </c>
      <c r="T23611" s="23" t="s">
        <v>109</v>
      </c>
      <c r="U23611" s="23" t="s">
        <v>107</v>
      </c>
      <c r="V23611">
        <v>0</v>
      </c>
      <c r="W23611" s="23" t="s">
        <v>108</v>
      </c>
      <c r="X23611" s="23" t="s">
        <v>108</v>
      </c>
      <c r="Y23611" s="23" t="s">
        <v>10</v>
      </c>
      <c r="Z23611">
        <v>0</v>
      </c>
      <c r="AA23611">
        <v>0</v>
      </c>
      <c r="AB23611">
        <v>0</v>
      </c>
    </row>
    <row r="23612" spans="1:28" x14ac:dyDescent="0.25">
      <c r="A23612">
        <v>210301903</v>
      </c>
      <c r="B23612">
        <v>210301903</v>
      </c>
      <c r="C23612">
        <v>547</v>
      </c>
      <c r="D23612" s="23" t="s">
        <v>103</v>
      </c>
      <c r="E23612">
        <v>39</v>
      </c>
      <c r="F23612">
        <v>399713474</v>
      </c>
      <c r="G23612" s="23" t="s">
        <v>101</v>
      </c>
      <c r="H23612" s="23" t="s">
        <v>103</v>
      </c>
      <c r="I23612" s="1">
        <v>45282</v>
      </c>
      <c r="J23612" s="23" t="s">
        <v>104</v>
      </c>
      <c r="K23612">
        <v>6</v>
      </c>
      <c r="L23612" s="23" t="s">
        <v>105</v>
      </c>
      <c r="M23612">
        <v>12</v>
      </c>
      <c r="N23612">
        <v>2023</v>
      </c>
      <c r="O23612" s="24">
        <v>0.40445601851851853</v>
      </c>
      <c r="P23612">
        <v>0</v>
      </c>
      <c r="Q23612" s="1">
        <v>45282</v>
      </c>
      <c r="R23612" s="24">
        <v>0.44012731481481482</v>
      </c>
      <c r="S23612" s="24">
        <v>3.5671296296296298E-2</v>
      </c>
      <c r="T23612" s="23" t="s">
        <v>109</v>
      </c>
      <c r="U23612" s="23" t="s">
        <v>107</v>
      </c>
      <c r="V23612">
        <v>0</v>
      </c>
      <c r="W23612" s="23" t="s">
        <v>108</v>
      </c>
      <c r="X23612" s="23" t="s">
        <v>108</v>
      </c>
      <c r="Y23612" s="23" t="s">
        <v>10</v>
      </c>
      <c r="Z23612">
        <v>0</v>
      </c>
      <c r="AA23612">
        <v>0</v>
      </c>
      <c r="AB23612">
        <v>0</v>
      </c>
    </row>
    <row r="23613" spans="1:28" x14ac:dyDescent="0.25">
      <c r="A23613">
        <v>210314972</v>
      </c>
      <c r="B23613">
        <v>210314972</v>
      </c>
      <c r="C23613">
        <v>547</v>
      </c>
      <c r="D23613" s="23" t="s">
        <v>103</v>
      </c>
      <c r="E23613">
        <v>858</v>
      </c>
      <c r="F23613">
        <v>8589571405</v>
      </c>
      <c r="G23613" s="23" t="s">
        <v>101</v>
      </c>
      <c r="H23613" s="23" t="s">
        <v>103</v>
      </c>
      <c r="I23613" s="1">
        <v>45282</v>
      </c>
      <c r="J23613" s="23" t="s">
        <v>104</v>
      </c>
      <c r="K23613">
        <v>6</v>
      </c>
      <c r="L23613" s="23" t="s">
        <v>105</v>
      </c>
      <c r="M23613">
        <v>12</v>
      </c>
      <c r="N23613">
        <v>2023</v>
      </c>
      <c r="O23613" s="24">
        <v>0.43302083333333335</v>
      </c>
      <c r="P23613">
        <v>0</v>
      </c>
      <c r="Q23613" s="1">
        <v>45282</v>
      </c>
      <c r="R23613" s="24">
        <v>0.44046296296296295</v>
      </c>
      <c r="S23613" s="24">
        <v>7.4421296296296293E-3</v>
      </c>
      <c r="T23613" s="23" t="s">
        <v>5694</v>
      </c>
      <c r="U23613" s="23" t="s">
        <v>107</v>
      </c>
      <c r="V23613">
        <v>0</v>
      </c>
      <c r="W23613" s="23" t="s">
        <v>108</v>
      </c>
      <c r="X23613" s="23" t="s">
        <v>108</v>
      </c>
      <c r="Y23613" s="23" t="s">
        <v>10</v>
      </c>
      <c r="Z23613">
        <v>0</v>
      </c>
      <c r="AA23613">
        <v>0</v>
      </c>
      <c r="AB23613">
        <v>0</v>
      </c>
    </row>
    <row r="23614" spans="1:28" x14ac:dyDescent="0.25">
      <c r="A23614">
        <v>210314970</v>
      </c>
      <c r="B23614">
        <v>210314970</v>
      </c>
      <c r="C23614">
        <v>547</v>
      </c>
      <c r="D23614" s="23" t="s">
        <v>103</v>
      </c>
      <c r="E23614">
        <v>560</v>
      </c>
      <c r="F23614">
        <v>5607476157</v>
      </c>
      <c r="G23614" s="23" t="s">
        <v>101</v>
      </c>
      <c r="H23614" s="23" t="s">
        <v>103</v>
      </c>
      <c r="I23614" s="1">
        <v>45282</v>
      </c>
      <c r="J23614" s="23" t="s">
        <v>104</v>
      </c>
      <c r="K23614">
        <v>6</v>
      </c>
      <c r="L23614" s="23" t="s">
        <v>105</v>
      </c>
      <c r="M23614">
        <v>12</v>
      </c>
      <c r="N23614">
        <v>2023</v>
      </c>
      <c r="O23614" s="24">
        <v>0.43300925925925926</v>
      </c>
      <c r="P23614">
        <v>0</v>
      </c>
      <c r="Q23614" s="1">
        <v>45282</v>
      </c>
      <c r="R23614" s="24">
        <v>0.44057870370370372</v>
      </c>
      <c r="S23614" s="24">
        <v>7.5694444444444446E-3</v>
      </c>
      <c r="T23614" s="23" t="s">
        <v>185</v>
      </c>
      <c r="U23614" s="23" t="s">
        <v>107</v>
      </c>
      <c r="V23614">
        <v>0</v>
      </c>
      <c r="W23614" s="23" t="s">
        <v>108</v>
      </c>
      <c r="X23614" s="23" t="s">
        <v>108</v>
      </c>
      <c r="Y23614" s="23" t="s">
        <v>10</v>
      </c>
      <c r="Z23614">
        <v>0</v>
      </c>
      <c r="AA23614">
        <v>0</v>
      </c>
      <c r="AB23614">
        <v>0</v>
      </c>
    </row>
    <row r="23615" spans="1:28" x14ac:dyDescent="0.25">
      <c r="A23615">
        <v>210305308</v>
      </c>
      <c r="B23615">
        <v>210305308</v>
      </c>
      <c r="C23615">
        <v>547</v>
      </c>
      <c r="D23615" s="23" t="s">
        <v>103</v>
      </c>
      <c r="E23615">
        <v>623</v>
      </c>
      <c r="F23615">
        <v>6231345790</v>
      </c>
      <c r="G23615" s="23" t="s">
        <v>27</v>
      </c>
      <c r="H23615" s="23" t="s">
        <v>103</v>
      </c>
      <c r="I23615" s="1">
        <v>45282</v>
      </c>
      <c r="J23615" s="23" t="s">
        <v>104</v>
      </c>
      <c r="K23615">
        <v>6</v>
      </c>
      <c r="L23615" s="23" t="s">
        <v>105</v>
      </c>
      <c r="M23615">
        <v>12</v>
      </c>
      <c r="N23615">
        <v>2023</v>
      </c>
      <c r="O23615" s="24">
        <v>0.41166666666666668</v>
      </c>
      <c r="P23615">
        <v>0</v>
      </c>
      <c r="Q23615" s="1">
        <v>45282</v>
      </c>
      <c r="R23615" s="24">
        <v>0.44201388888888887</v>
      </c>
      <c r="S23615" s="24">
        <v>3.0347222222222223E-2</v>
      </c>
      <c r="T23615" s="23" t="s">
        <v>118</v>
      </c>
      <c r="U23615" s="23" t="s">
        <v>107</v>
      </c>
      <c r="V23615">
        <v>0</v>
      </c>
      <c r="W23615" s="23" t="s">
        <v>108</v>
      </c>
      <c r="X23615" s="23" t="s">
        <v>108</v>
      </c>
      <c r="Y23615" s="23" t="s">
        <v>10</v>
      </c>
      <c r="Z23615">
        <v>0</v>
      </c>
      <c r="AA23615">
        <v>0</v>
      </c>
      <c r="AB23615">
        <v>0</v>
      </c>
    </row>
    <row r="23616" spans="1:28" x14ac:dyDescent="0.25">
      <c r="A23616">
        <v>210308002</v>
      </c>
      <c r="B23616">
        <v>210308002</v>
      </c>
      <c r="C23616">
        <v>547</v>
      </c>
      <c r="D23616" s="23" t="s">
        <v>103</v>
      </c>
      <c r="E23616">
        <v>400</v>
      </c>
      <c r="F23616">
        <v>4003913969</v>
      </c>
      <c r="G23616" s="23" t="s">
        <v>101</v>
      </c>
      <c r="H23616" s="23" t="s">
        <v>103</v>
      </c>
      <c r="I23616" s="1">
        <v>45282</v>
      </c>
      <c r="J23616" s="23" t="s">
        <v>104</v>
      </c>
      <c r="K23616">
        <v>6</v>
      </c>
      <c r="L23616" s="23" t="s">
        <v>105</v>
      </c>
      <c r="M23616">
        <v>12</v>
      </c>
      <c r="N23616">
        <v>2023</v>
      </c>
      <c r="O23616" s="24">
        <v>0.41752314814814817</v>
      </c>
      <c r="P23616">
        <v>0</v>
      </c>
      <c r="Q23616" s="1">
        <v>45282</v>
      </c>
      <c r="R23616" s="24">
        <v>0.44214120370370369</v>
      </c>
      <c r="S23616" s="24">
        <v>2.4618055555555556E-2</v>
      </c>
      <c r="T23616" s="23" t="s">
        <v>116</v>
      </c>
      <c r="U23616" s="23" t="s">
        <v>107</v>
      </c>
      <c r="V23616">
        <v>0</v>
      </c>
      <c r="W23616" s="23" t="s">
        <v>108</v>
      </c>
      <c r="X23616" s="23" t="s">
        <v>108</v>
      </c>
      <c r="Y23616" s="23" t="s">
        <v>10</v>
      </c>
      <c r="Z23616">
        <v>0</v>
      </c>
      <c r="AA23616">
        <v>0</v>
      </c>
      <c r="AB23616">
        <v>0</v>
      </c>
    </row>
    <row r="23617" spans="1:28" x14ac:dyDescent="0.25">
      <c r="A23617">
        <v>210315852</v>
      </c>
      <c r="B23617">
        <v>210315852</v>
      </c>
      <c r="C23617">
        <v>547</v>
      </c>
      <c r="D23617" s="23" t="s">
        <v>103</v>
      </c>
      <c r="E23617">
        <v>295</v>
      </c>
      <c r="F23617">
        <v>2954092474</v>
      </c>
      <c r="G23617" s="23" t="s">
        <v>101</v>
      </c>
      <c r="H23617" s="23" t="s">
        <v>103</v>
      </c>
      <c r="I23617" s="1">
        <v>45282</v>
      </c>
      <c r="J23617" s="23" t="s">
        <v>104</v>
      </c>
      <c r="K23617">
        <v>6</v>
      </c>
      <c r="L23617" s="23" t="s">
        <v>105</v>
      </c>
      <c r="M23617">
        <v>12</v>
      </c>
      <c r="N23617">
        <v>2023</v>
      </c>
      <c r="O23617" s="24">
        <v>0.43509259259259259</v>
      </c>
      <c r="P23617">
        <v>0</v>
      </c>
      <c r="Q23617" s="1">
        <v>45282</v>
      </c>
      <c r="R23617" s="24">
        <v>0.44243055555555555</v>
      </c>
      <c r="S23617" s="24">
        <v>7.3379629629629628E-3</v>
      </c>
      <c r="T23617" s="23" t="s">
        <v>5695</v>
      </c>
      <c r="U23617" s="23" t="s">
        <v>107</v>
      </c>
      <c r="V23617">
        <v>0</v>
      </c>
      <c r="W23617" s="23" t="s">
        <v>108</v>
      </c>
      <c r="X23617" s="23" t="s">
        <v>108</v>
      </c>
      <c r="Y23617" s="23" t="s">
        <v>10</v>
      </c>
      <c r="Z23617">
        <v>0</v>
      </c>
      <c r="AA23617">
        <v>0</v>
      </c>
      <c r="AB23617">
        <v>0</v>
      </c>
    </row>
    <row r="23618" spans="1:28" x14ac:dyDescent="0.25">
      <c r="A23618">
        <v>210312227</v>
      </c>
      <c r="B23618">
        <v>210312227</v>
      </c>
      <c r="C23618">
        <v>547</v>
      </c>
      <c r="D23618" s="23" t="s">
        <v>103</v>
      </c>
      <c r="E23618">
        <v>741</v>
      </c>
      <c r="F23618">
        <v>7418598072</v>
      </c>
      <c r="G23618" s="23" t="s">
        <v>22</v>
      </c>
      <c r="H23618" s="23" t="s">
        <v>103</v>
      </c>
      <c r="I23618" s="1">
        <v>45282</v>
      </c>
      <c r="J23618" s="23" t="s">
        <v>104</v>
      </c>
      <c r="K23618">
        <v>6</v>
      </c>
      <c r="L23618" s="23" t="s">
        <v>105</v>
      </c>
      <c r="M23618">
        <v>12</v>
      </c>
      <c r="N23618">
        <v>2023</v>
      </c>
      <c r="O23618" s="24">
        <v>0.42663194444444447</v>
      </c>
      <c r="P23618">
        <v>0</v>
      </c>
      <c r="Q23618" s="1">
        <v>45282</v>
      </c>
      <c r="R23618" s="24">
        <v>0.44265046296296295</v>
      </c>
      <c r="S23618" s="24">
        <v>1.6018518518518519E-2</v>
      </c>
      <c r="T23618" s="23" t="s">
        <v>109</v>
      </c>
      <c r="U23618" s="23" t="s">
        <v>107</v>
      </c>
      <c r="V23618">
        <v>0</v>
      </c>
      <c r="W23618" s="23" t="s">
        <v>108</v>
      </c>
      <c r="X23618" s="23" t="s">
        <v>108</v>
      </c>
      <c r="Y23618" s="23" t="s">
        <v>10</v>
      </c>
      <c r="Z23618">
        <v>0</v>
      </c>
      <c r="AA23618">
        <v>0</v>
      </c>
      <c r="AB23618">
        <v>0</v>
      </c>
    </row>
    <row r="23619" spans="1:28" x14ac:dyDescent="0.25">
      <c r="A23619">
        <v>210316055</v>
      </c>
      <c r="B23619">
        <v>210316055</v>
      </c>
      <c r="C23619">
        <v>547</v>
      </c>
      <c r="D23619" s="23" t="s">
        <v>103</v>
      </c>
      <c r="E23619">
        <v>518</v>
      </c>
      <c r="F23619">
        <v>5185647830</v>
      </c>
      <c r="G23619" s="23" t="s">
        <v>101</v>
      </c>
      <c r="H23619" s="23" t="s">
        <v>103</v>
      </c>
      <c r="I23619" s="1">
        <v>45282</v>
      </c>
      <c r="J23619" s="23" t="s">
        <v>104</v>
      </c>
      <c r="K23619">
        <v>6</v>
      </c>
      <c r="L23619" s="23" t="s">
        <v>105</v>
      </c>
      <c r="M23619">
        <v>12</v>
      </c>
      <c r="N23619">
        <v>2023</v>
      </c>
      <c r="O23619" s="24">
        <v>0.43557870370370372</v>
      </c>
      <c r="P23619">
        <v>0</v>
      </c>
      <c r="Q23619" s="1">
        <v>45282</v>
      </c>
      <c r="R23619" s="24">
        <v>0.44271990740740741</v>
      </c>
      <c r="S23619" s="24">
        <v>7.1412037037037034E-3</v>
      </c>
      <c r="T23619" s="23" t="s">
        <v>206</v>
      </c>
      <c r="U23619" s="23" t="s">
        <v>112</v>
      </c>
      <c r="V23619">
        <v>0</v>
      </c>
      <c r="W23619" s="23" t="s">
        <v>108</v>
      </c>
      <c r="X23619" s="23" t="s">
        <v>108</v>
      </c>
      <c r="Y23619" s="23" t="s">
        <v>10</v>
      </c>
      <c r="Z23619">
        <v>0</v>
      </c>
      <c r="AA23619">
        <v>0</v>
      </c>
      <c r="AB23619">
        <v>0</v>
      </c>
    </row>
    <row r="23620" spans="1:28" x14ac:dyDescent="0.25">
      <c r="A23620">
        <v>210315603</v>
      </c>
      <c r="B23620">
        <v>210315603</v>
      </c>
      <c r="C23620">
        <v>547</v>
      </c>
      <c r="D23620" s="23" t="s">
        <v>103</v>
      </c>
      <c r="E23620">
        <v>160</v>
      </c>
      <c r="F23620">
        <v>1603230457</v>
      </c>
      <c r="G23620" s="23" t="s">
        <v>101</v>
      </c>
      <c r="H23620" s="23" t="s">
        <v>103</v>
      </c>
      <c r="I23620" s="1">
        <v>45282</v>
      </c>
      <c r="J23620" s="23" t="s">
        <v>104</v>
      </c>
      <c r="K23620">
        <v>6</v>
      </c>
      <c r="L23620" s="23" t="s">
        <v>105</v>
      </c>
      <c r="M23620">
        <v>12</v>
      </c>
      <c r="N23620">
        <v>2023</v>
      </c>
      <c r="O23620" s="24">
        <v>0.43454861111111109</v>
      </c>
      <c r="P23620">
        <v>0</v>
      </c>
      <c r="Q23620" s="1">
        <v>45282</v>
      </c>
      <c r="R23620" s="24">
        <v>0.44284722222222223</v>
      </c>
      <c r="S23620" s="24">
        <v>8.2986111111111108E-3</v>
      </c>
      <c r="T23620" s="23" t="s">
        <v>5696</v>
      </c>
      <c r="U23620" s="23" t="s">
        <v>107</v>
      </c>
      <c r="V23620">
        <v>0</v>
      </c>
      <c r="W23620" s="23" t="s">
        <v>108</v>
      </c>
      <c r="X23620" s="23" t="s">
        <v>108</v>
      </c>
      <c r="Y23620" s="23" t="s">
        <v>10</v>
      </c>
      <c r="Z23620">
        <v>0</v>
      </c>
      <c r="AA23620">
        <v>0</v>
      </c>
      <c r="AB23620">
        <v>0</v>
      </c>
    </row>
    <row r="23621" spans="1:28" x14ac:dyDescent="0.25">
      <c r="A23621">
        <v>210313006</v>
      </c>
      <c r="B23621">
        <v>210313006</v>
      </c>
      <c r="C23621">
        <v>547</v>
      </c>
      <c r="D23621" s="23" t="s">
        <v>103</v>
      </c>
      <c r="E23621">
        <v>748</v>
      </c>
      <c r="F23621">
        <v>7489376790</v>
      </c>
      <c r="G23621" s="23" t="s">
        <v>13</v>
      </c>
      <c r="H23621" s="23" t="s">
        <v>103</v>
      </c>
      <c r="I23621" s="1">
        <v>45282</v>
      </c>
      <c r="J23621" s="23" t="s">
        <v>104</v>
      </c>
      <c r="K23621">
        <v>6</v>
      </c>
      <c r="L23621" s="23" t="s">
        <v>105</v>
      </c>
      <c r="M23621">
        <v>12</v>
      </c>
      <c r="N23621">
        <v>2023</v>
      </c>
      <c r="O23621" s="24">
        <v>0.4284027777777778</v>
      </c>
      <c r="P23621">
        <v>0</v>
      </c>
      <c r="Q23621" s="1">
        <v>45282</v>
      </c>
      <c r="R23621" s="24">
        <v>0.44331018518518517</v>
      </c>
      <c r="S23621" s="24">
        <v>1.4907407407407407E-2</v>
      </c>
      <c r="T23621" s="23" t="s">
        <v>109</v>
      </c>
      <c r="U23621" s="23" t="s">
        <v>107</v>
      </c>
      <c r="V23621">
        <v>0</v>
      </c>
      <c r="W23621" s="23" t="s">
        <v>108</v>
      </c>
      <c r="X23621" s="23" t="s">
        <v>108</v>
      </c>
      <c r="Y23621" s="23" t="s">
        <v>10</v>
      </c>
      <c r="Z23621">
        <v>0</v>
      </c>
      <c r="AA23621">
        <v>0</v>
      </c>
      <c r="AB23621">
        <v>0</v>
      </c>
    </row>
    <row r="23622" spans="1:28" x14ac:dyDescent="0.25">
      <c r="A23622">
        <v>210313268</v>
      </c>
      <c r="B23622">
        <v>210313268</v>
      </c>
      <c r="C23622">
        <v>547</v>
      </c>
      <c r="D23622" s="23" t="s">
        <v>103</v>
      </c>
      <c r="E23622">
        <v>874</v>
      </c>
      <c r="F23622">
        <v>8745670036</v>
      </c>
      <c r="G23622" s="23" t="s">
        <v>101</v>
      </c>
      <c r="H23622" s="23" t="s">
        <v>103</v>
      </c>
      <c r="I23622" s="1">
        <v>45282</v>
      </c>
      <c r="J23622" s="23" t="s">
        <v>104</v>
      </c>
      <c r="K23622">
        <v>6</v>
      </c>
      <c r="L23622" s="23" t="s">
        <v>105</v>
      </c>
      <c r="M23622">
        <v>12</v>
      </c>
      <c r="N23622">
        <v>2023</v>
      </c>
      <c r="O23622" s="24">
        <v>0.42905092592592592</v>
      </c>
      <c r="P23622">
        <v>0</v>
      </c>
      <c r="Q23622" s="1">
        <v>45282</v>
      </c>
      <c r="R23622" s="24">
        <v>0.44339120370370372</v>
      </c>
      <c r="S23622" s="24">
        <v>1.4340277777777778E-2</v>
      </c>
      <c r="T23622" s="23" t="s">
        <v>109</v>
      </c>
      <c r="U23622" s="23" t="s">
        <v>107</v>
      </c>
      <c r="V23622">
        <v>0</v>
      </c>
      <c r="W23622" s="23" t="s">
        <v>108</v>
      </c>
      <c r="X23622" s="23" t="s">
        <v>108</v>
      </c>
      <c r="Y23622" s="23" t="s">
        <v>10</v>
      </c>
      <c r="Z23622">
        <v>0</v>
      </c>
      <c r="AA23622">
        <v>0</v>
      </c>
      <c r="AB23622">
        <v>0</v>
      </c>
    </row>
    <row r="23623" spans="1:28" x14ac:dyDescent="0.25">
      <c r="A23623">
        <v>210313292</v>
      </c>
      <c r="B23623">
        <v>210313292</v>
      </c>
      <c r="C23623">
        <v>547</v>
      </c>
      <c r="D23623" s="23" t="s">
        <v>103</v>
      </c>
      <c r="E23623">
        <v>835</v>
      </c>
      <c r="F23623">
        <v>8354819321</v>
      </c>
      <c r="G23623" s="23" t="s">
        <v>36</v>
      </c>
      <c r="H23623" s="23" t="s">
        <v>103</v>
      </c>
      <c r="I23623" s="1">
        <v>45282</v>
      </c>
      <c r="J23623" s="23" t="s">
        <v>104</v>
      </c>
      <c r="K23623">
        <v>6</v>
      </c>
      <c r="L23623" s="23" t="s">
        <v>105</v>
      </c>
      <c r="M23623">
        <v>12</v>
      </c>
      <c r="N23623">
        <v>2023</v>
      </c>
      <c r="O23623" s="24">
        <v>0.42908564814814815</v>
      </c>
      <c r="P23623">
        <v>0</v>
      </c>
      <c r="Q23623" s="1">
        <v>45282</v>
      </c>
      <c r="R23623" s="24">
        <v>0.44351851851851853</v>
      </c>
      <c r="S23623" s="24">
        <v>1.443287037037037E-2</v>
      </c>
      <c r="T23623" s="23" t="s">
        <v>109</v>
      </c>
      <c r="U23623" s="23" t="s">
        <v>107</v>
      </c>
      <c r="V23623">
        <v>0</v>
      </c>
      <c r="W23623" s="23" t="s">
        <v>108</v>
      </c>
      <c r="X23623" s="23" t="s">
        <v>108</v>
      </c>
      <c r="Y23623" s="23" t="s">
        <v>10</v>
      </c>
      <c r="Z23623">
        <v>0</v>
      </c>
      <c r="AA23623">
        <v>0</v>
      </c>
      <c r="AB23623">
        <v>0</v>
      </c>
    </row>
    <row r="23624" spans="1:28" x14ac:dyDescent="0.25">
      <c r="A23624">
        <v>210313225</v>
      </c>
      <c r="B23624">
        <v>210313225</v>
      </c>
      <c r="C23624">
        <v>547</v>
      </c>
      <c r="D23624" s="23" t="s">
        <v>103</v>
      </c>
      <c r="E23624">
        <v>893</v>
      </c>
      <c r="F23624">
        <v>8938355843</v>
      </c>
      <c r="G23624" s="23" t="s">
        <v>101</v>
      </c>
      <c r="H23624" s="23" t="s">
        <v>103</v>
      </c>
      <c r="I23624" s="1">
        <v>45282</v>
      </c>
      <c r="J23624" s="23" t="s">
        <v>104</v>
      </c>
      <c r="K23624">
        <v>6</v>
      </c>
      <c r="L23624" s="23" t="s">
        <v>105</v>
      </c>
      <c r="M23624">
        <v>12</v>
      </c>
      <c r="N23624">
        <v>2023</v>
      </c>
      <c r="O23624" s="24">
        <v>0.4289351851851852</v>
      </c>
      <c r="P23624">
        <v>0</v>
      </c>
      <c r="Q23624" s="1">
        <v>45282</v>
      </c>
      <c r="R23624" s="24">
        <v>0.4435763888888889</v>
      </c>
      <c r="S23624" s="24">
        <v>1.4641203703703703E-2</v>
      </c>
      <c r="T23624" s="23" t="s">
        <v>109</v>
      </c>
      <c r="U23624" s="23" t="s">
        <v>107</v>
      </c>
      <c r="V23624">
        <v>0</v>
      </c>
      <c r="W23624" s="23" t="s">
        <v>108</v>
      </c>
      <c r="X23624" s="23" t="s">
        <v>108</v>
      </c>
      <c r="Y23624" s="23" t="s">
        <v>10</v>
      </c>
      <c r="Z23624">
        <v>0</v>
      </c>
      <c r="AA23624">
        <v>0</v>
      </c>
      <c r="AB23624">
        <v>0</v>
      </c>
    </row>
    <row r="23625" spans="1:28" x14ac:dyDescent="0.25">
      <c r="A23625">
        <v>210316413</v>
      </c>
      <c r="B23625">
        <v>210316413</v>
      </c>
      <c r="C23625">
        <v>547</v>
      </c>
      <c r="D23625" s="23" t="s">
        <v>103</v>
      </c>
      <c r="E23625">
        <v>556</v>
      </c>
      <c r="F23625">
        <v>5562033992</v>
      </c>
      <c r="G23625" s="23" t="s">
        <v>12</v>
      </c>
      <c r="H23625" s="23" t="s">
        <v>103</v>
      </c>
      <c r="I23625" s="1">
        <v>45282</v>
      </c>
      <c r="J23625" s="23" t="s">
        <v>104</v>
      </c>
      <c r="K23625">
        <v>6</v>
      </c>
      <c r="L23625" s="23" t="s">
        <v>105</v>
      </c>
      <c r="M23625">
        <v>12</v>
      </c>
      <c r="N23625">
        <v>2023</v>
      </c>
      <c r="O23625" s="24">
        <v>0.43642361111111111</v>
      </c>
      <c r="P23625">
        <v>0</v>
      </c>
      <c r="Q23625" s="1">
        <v>45282</v>
      </c>
      <c r="R23625" s="24">
        <v>0.44380787037037039</v>
      </c>
      <c r="S23625" s="24">
        <v>7.3842592592592597E-3</v>
      </c>
      <c r="T23625" s="23" t="s">
        <v>120</v>
      </c>
      <c r="U23625" s="23" t="s">
        <v>107</v>
      </c>
      <c r="V23625">
        <v>0</v>
      </c>
      <c r="W23625" s="23" t="s">
        <v>108</v>
      </c>
      <c r="X23625" s="23" t="s">
        <v>108</v>
      </c>
      <c r="Y23625" s="23" t="s">
        <v>10</v>
      </c>
      <c r="Z23625">
        <v>0</v>
      </c>
      <c r="AA23625">
        <v>0</v>
      </c>
      <c r="AB23625">
        <v>0</v>
      </c>
    </row>
    <row r="23626" spans="1:28" x14ac:dyDescent="0.25">
      <c r="A23626">
        <v>210314188</v>
      </c>
      <c r="B23626">
        <v>210314188</v>
      </c>
      <c r="C23626">
        <v>547</v>
      </c>
      <c r="D23626" s="23" t="s">
        <v>103</v>
      </c>
      <c r="E23626">
        <v>196</v>
      </c>
      <c r="F23626">
        <v>1966076458</v>
      </c>
      <c r="G23626" s="23" t="s">
        <v>12</v>
      </c>
      <c r="H23626" s="23" t="s">
        <v>103</v>
      </c>
      <c r="I23626" s="1">
        <v>45282</v>
      </c>
      <c r="J23626" s="23" t="s">
        <v>104</v>
      </c>
      <c r="K23626">
        <v>6</v>
      </c>
      <c r="L23626" s="23" t="s">
        <v>105</v>
      </c>
      <c r="M23626">
        <v>12</v>
      </c>
      <c r="N23626">
        <v>2023</v>
      </c>
      <c r="O23626" s="24">
        <v>0.43114583333333334</v>
      </c>
      <c r="P23626">
        <v>0</v>
      </c>
      <c r="Q23626" s="1">
        <v>45282</v>
      </c>
      <c r="R23626" s="24">
        <v>0.44545138888888891</v>
      </c>
      <c r="S23626" s="24">
        <v>1.4305555555555556E-2</v>
      </c>
      <c r="T23626" s="23" t="s">
        <v>130</v>
      </c>
      <c r="U23626" s="23" t="s">
        <v>107</v>
      </c>
      <c r="V23626">
        <v>0</v>
      </c>
      <c r="W23626" s="23" t="s">
        <v>108</v>
      </c>
      <c r="X23626" s="23" t="s">
        <v>108</v>
      </c>
      <c r="Y23626" s="23" t="s">
        <v>10</v>
      </c>
      <c r="Z23626">
        <v>0</v>
      </c>
      <c r="AA23626">
        <v>0</v>
      </c>
      <c r="AB23626">
        <v>0</v>
      </c>
    </row>
    <row r="23627" spans="1:28" x14ac:dyDescent="0.25">
      <c r="A23627">
        <v>210317213</v>
      </c>
      <c r="B23627">
        <v>210317213</v>
      </c>
      <c r="C23627">
        <v>547</v>
      </c>
      <c r="D23627" s="23" t="s">
        <v>103</v>
      </c>
      <c r="E23627">
        <v>631</v>
      </c>
      <c r="F23627">
        <v>6310406533</v>
      </c>
      <c r="G23627" s="23" t="s">
        <v>27</v>
      </c>
      <c r="H23627" s="23" t="s">
        <v>103</v>
      </c>
      <c r="I23627" s="1">
        <v>45282</v>
      </c>
      <c r="J23627" s="23" t="s">
        <v>104</v>
      </c>
      <c r="K23627">
        <v>6</v>
      </c>
      <c r="L23627" s="23" t="s">
        <v>105</v>
      </c>
      <c r="M23627">
        <v>12</v>
      </c>
      <c r="N23627">
        <v>2023</v>
      </c>
      <c r="O23627" s="24">
        <v>0.43854166666666666</v>
      </c>
      <c r="P23627">
        <v>0</v>
      </c>
      <c r="Q23627" s="1">
        <v>45282</v>
      </c>
      <c r="R23627" s="24">
        <v>0.4460763888888889</v>
      </c>
      <c r="S23627" s="24">
        <v>7.5347222222222222E-3</v>
      </c>
      <c r="T23627" s="23" t="s">
        <v>716</v>
      </c>
      <c r="U23627" s="23" t="s">
        <v>107</v>
      </c>
      <c r="V23627">
        <v>0</v>
      </c>
      <c r="W23627" s="23" t="s">
        <v>108</v>
      </c>
      <c r="X23627" s="23" t="s">
        <v>108</v>
      </c>
      <c r="Y23627" s="23" t="s">
        <v>10</v>
      </c>
      <c r="Z23627">
        <v>0</v>
      </c>
      <c r="AA23627">
        <v>0</v>
      </c>
      <c r="AB23627">
        <v>0</v>
      </c>
    </row>
    <row r="23628" spans="1:28" x14ac:dyDescent="0.25">
      <c r="A23628">
        <v>210314797</v>
      </c>
      <c r="B23628">
        <v>210314797</v>
      </c>
      <c r="C23628">
        <v>547</v>
      </c>
      <c r="D23628" s="23" t="s">
        <v>103</v>
      </c>
      <c r="E23628">
        <v>605</v>
      </c>
      <c r="F23628">
        <v>6050336277</v>
      </c>
      <c r="G23628" s="23" t="s">
        <v>101</v>
      </c>
      <c r="H23628" s="23" t="s">
        <v>103</v>
      </c>
      <c r="I23628" s="1">
        <v>45282</v>
      </c>
      <c r="J23628" s="23" t="s">
        <v>104</v>
      </c>
      <c r="K23628">
        <v>6</v>
      </c>
      <c r="L23628" s="23" t="s">
        <v>105</v>
      </c>
      <c r="M23628">
        <v>12</v>
      </c>
      <c r="N23628">
        <v>2023</v>
      </c>
      <c r="O23628" s="24">
        <v>0.43262731481481481</v>
      </c>
      <c r="P23628">
        <v>0</v>
      </c>
      <c r="Q23628" s="1">
        <v>45282</v>
      </c>
      <c r="R23628" s="24">
        <v>0.4468287037037037</v>
      </c>
      <c r="S23628" s="24">
        <v>1.4201388888888888E-2</v>
      </c>
      <c r="T23628" s="23" t="s">
        <v>126</v>
      </c>
      <c r="U23628" s="23" t="s">
        <v>107</v>
      </c>
      <c r="V23628">
        <v>0</v>
      </c>
      <c r="W23628" s="23" t="s">
        <v>108</v>
      </c>
      <c r="X23628" s="23" t="s">
        <v>108</v>
      </c>
      <c r="Y23628" s="23" t="s">
        <v>10</v>
      </c>
      <c r="Z23628">
        <v>0</v>
      </c>
      <c r="AA23628">
        <v>0</v>
      </c>
      <c r="AB23628">
        <v>0</v>
      </c>
    </row>
    <row r="23629" spans="1:28" x14ac:dyDescent="0.25">
      <c r="A23629">
        <v>210314708</v>
      </c>
      <c r="B23629">
        <v>210314708</v>
      </c>
      <c r="C23629">
        <v>547</v>
      </c>
      <c r="D23629" s="23" t="s">
        <v>103</v>
      </c>
      <c r="E23629">
        <v>88</v>
      </c>
      <c r="F23629">
        <v>880174203</v>
      </c>
      <c r="G23629" s="23" t="s">
        <v>101</v>
      </c>
      <c r="H23629" s="23" t="s">
        <v>103</v>
      </c>
      <c r="I23629" s="1">
        <v>45282</v>
      </c>
      <c r="J23629" s="23" t="s">
        <v>104</v>
      </c>
      <c r="K23629">
        <v>6</v>
      </c>
      <c r="L23629" s="23" t="s">
        <v>105</v>
      </c>
      <c r="M23629">
        <v>12</v>
      </c>
      <c r="N23629">
        <v>2023</v>
      </c>
      <c r="O23629" s="24">
        <v>0.43243055555555554</v>
      </c>
      <c r="P23629">
        <v>0</v>
      </c>
      <c r="Q23629" s="1">
        <v>45282</v>
      </c>
      <c r="R23629" s="24">
        <v>0.44685185185185183</v>
      </c>
      <c r="S23629" s="24">
        <v>1.4421296296296297E-2</v>
      </c>
      <c r="T23629" s="23" t="s">
        <v>109</v>
      </c>
      <c r="U23629" s="23" t="s">
        <v>107</v>
      </c>
      <c r="V23629">
        <v>0</v>
      </c>
      <c r="W23629" s="23" t="s">
        <v>108</v>
      </c>
      <c r="X23629" s="23" t="s">
        <v>108</v>
      </c>
      <c r="Y23629" s="23" t="s">
        <v>10</v>
      </c>
      <c r="Z23629">
        <v>0</v>
      </c>
      <c r="AA23629">
        <v>0</v>
      </c>
      <c r="AB23629">
        <v>0</v>
      </c>
    </row>
    <row r="23630" spans="1:28" x14ac:dyDescent="0.25">
      <c r="A23630">
        <v>210315128</v>
      </c>
      <c r="B23630">
        <v>210315128</v>
      </c>
      <c r="C23630">
        <v>547</v>
      </c>
      <c r="D23630" s="23" t="s">
        <v>103</v>
      </c>
      <c r="E23630">
        <v>97</v>
      </c>
      <c r="F23630">
        <v>978643631</v>
      </c>
      <c r="G23630" s="23" t="s">
        <v>101</v>
      </c>
      <c r="H23630" s="23" t="s">
        <v>103</v>
      </c>
      <c r="I23630" s="1">
        <v>45282</v>
      </c>
      <c r="J23630" s="23" t="s">
        <v>104</v>
      </c>
      <c r="K23630">
        <v>6</v>
      </c>
      <c r="L23630" s="23" t="s">
        <v>105</v>
      </c>
      <c r="M23630">
        <v>12</v>
      </c>
      <c r="N23630">
        <v>2023</v>
      </c>
      <c r="O23630" s="24">
        <v>0.43337962962962961</v>
      </c>
      <c r="P23630">
        <v>0</v>
      </c>
      <c r="Q23630" s="1">
        <v>45282</v>
      </c>
      <c r="R23630" s="24">
        <v>0.44803240740740741</v>
      </c>
      <c r="S23630" s="24">
        <v>1.4652777777777778E-2</v>
      </c>
      <c r="T23630" s="23" t="s">
        <v>109</v>
      </c>
      <c r="U23630" s="23" t="s">
        <v>107</v>
      </c>
      <c r="V23630">
        <v>0</v>
      </c>
      <c r="W23630" s="23" t="s">
        <v>108</v>
      </c>
      <c r="X23630" s="23" t="s">
        <v>108</v>
      </c>
      <c r="Y23630" s="23" t="s">
        <v>10</v>
      </c>
      <c r="Z23630">
        <v>0</v>
      </c>
      <c r="AA23630">
        <v>0</v>
      </c>
      <c r="AB23630">
        <v>0</v>
      </c>
    </row>
    <row r="23631" spans="1:28" x14ac:dyDescent="0.25">
      <c r="A23631">
        <v>210315438</v>
      </c>
      <c r="B23631">
        <v>210315438</v>
      </c>
      <c r="C23631">
        <v>547</v>
      </c>
      <c r="D23631" s="23" t="s">
        <v>103</v>
      </c>
      <c r="E23631">
        <v>343</v>
      </c>
      <c r="F23631">
        <v>3431070251</v>
      </c>
      <c r="G23631" s="23" t="s">
        <v>24</v>
      </c>
      <c r="H23631" s="23" t="s">
        <v>103</v>
      </c>
      <c r="I23631" s="1">
        <v>45282</v>
      </c>
      <c r="J23631" s="23" t="s">
        <v>104</v>
      </c>
      <c r="K23631">
        <v>6</v>
      </c>
      <c r="L23631" s="23" t="s">
        <v>105</v>
      </c>
      <c r="M23631">
        <v>12</v>
      </c>
      <c r="N23631">
        <v>2023</v>
      </c>
      <c r="O23631" s="24">
        <v>0.43408564814814815</v>
      </c>
      <c r="P23631">
        <v>0</v>
      </c>
      <c r="Q23631" s="1">
        <v>45282</v>
      </c>
      <c r="R23631" s="24">
        <v>0.44848379629629631</v>
      </c>
      <c r="S23631" s="24">
        <v>1.4398148148148148E-2</v>
      </c>
      <c r="T23631" s="23" t="s">
        <v>109</v>
      </c>
      <c r="U23631" s="23" t="s">
        <v>107</v>
      </c>
      <c r="V23631">
        <v>0</v>
      </c>
      <c r="W23631" s="23" t="s">
        <v>108</v>
      </c>
      <c r="X23631" s="23" t="s">
        <v>108</v>
      </c>
      <c r="Y23631" s="23" t="s">
        <v>10</v>
      </c>
      <c r="Z23631">
        <v>0</v>
      </c>
      <c r="AA23631">
        <v>0</v>
      </c>
      <c r="AB23631">
        <v>0</v>
      </c>
    </row>
    <row r="23632" spans="1:28" x14ac:dyDescent="0.25">
      <c r="A23632">
        <v>210315373</v>
      </c>
      <c r="B23632">
        <v>210315373</v>
      </c>
      <c r="C23632">
        <v>547</v>
      </c>
      <c r="D23632" s="23" t="s">
        <v>103</v>
      </c>
      <c r="E23632">
        <v>148</v>
      </c>
      <c r="F23632">
        <v>1487279405</v>
      </c>
      <c r="G23632" s="23" t="s">
        <v>12</v>
      </c>
      <c r="H23632" s="23" t="s">
        <v>103</v>
      </c>
      <c r="I23632" s="1">
        <v>45282</v>
      </c>
      <c r="J23632" s="23" t="s">
        <v>104</v>
      </c>
      <c r="K23632">
        <v>6</v>
      </c>
      <c r="L23632" s="23" t="s">
        <v>105</v>
      </c>
      <c r="M23632">
        <v>12</v>
      </c>
      <c r="N23632">
        <v>2023</v>
      </c>
      <c r="O23632" s="24">
        <v>0.43395833333333333</v>
      </c>
      <c r="P23632">
        <v>0</v>
      </c>
      <c r="Q23632" s="1">
        <v>45282</v>
      </c>
      <c r="R23632" s="24">
        <v>0.44855324074074077</v>
      </c>
      <c r="S23632" s="24">
        <v>1.4594907407407407E-2</v>
      </c>
      <c r="T23632" s="23" t="s">
        <v>109</v>
      </c>
      <c r="U23632" s="23" t="s">
        <v>107</v>
      </c>
      <c r="V23632">
        <v>0</v>
      </c>
      <c r="W23632" s="23" t="s">
        <v>108</v>
      </c>
      <c r="X23632" s="23" t="s">
        <v>108</v>
      </c>
      <c r="Y23632" s="23" t="s">
        <v>10</v>
      </c>
      <c r="Z23632">
        <v>0</v>
      </c>
      <c r="AA23632">
        <v>0</v>
      </c>
      <c r="AB23632">
        <v>0</v>
      </c>
    </row>
    <row r="23633" spans="1:28" x14ac:dyDescent="0.25">
      <c r="A23633">
        <v>210306059</v>
      </c>
      <c r="B23633">
        <v>210306059</v>
      </c>
      <c r="C23633">
        <v>547</v>
      </c>
      <c r="D23633" s="23" t="s">
        <v>103</v>
      </c>
      <c r="E23633">
        <v>631</v>
      </c>
      <c r="F23633">
        <v>6316107607</v>
      </c>
      <c r="G23633" s="23" t="s">
        <v>27</v>
      </c>
      <c r="H23633" s="23" t="s">
        <v>103</v>
      </c>
      <c r="I23633" s="1">
        <v>45282</v>
      </c>
      <c r="J23633" s="23" t="s">
        <v>104</v>
      </c>
      <c r="K23633">
        <v>6</v>
      </c>
      <c r="L23633" s="23" t="s">
        <v>105</v>
      </c>
      <c r="M23633">
        <v>12</v>
      </c>
      <c r="N23633">
        <v>2023</v>
      </c>
      <c r="O23633" s="24">
        <v>0.41328703703703706</v>
      </c>
      <c r="P23633">
        <v>0</v>
      </c>
      <c r="Q23633" s="1">
        <v>45282</v>
      </c>
      <c r="R23633" s="24">
        <v>0.44979166666666665</v>
      </c>
      <c r="S23633" s="24">
        <v>3.650462962962963E-2</v>
      </c>
      <c r="T23633" s="23" t="s">
        <v>118</v>
      </c>
      <c r="U23633" s="23" t="s">
        <v>107</v>
      </c>
      <c r="V23633">
        <v>0</v>
      </c>
      <c r="W23633" s="23" t="s">
        <v>108</v>
      </c>
      <c r="X23633" s="23" t="s">
        <v>108</v>
      </c>
      <c r="Y23633" s="23" t="s">
        <v>10</v>
      </c>
      <c r="Z23633">
        <v>0</v>
      </c>
      <c r="AA23633">
        <v>0</v>
      </c>
      <c r="AB23633">
        <v>0</v>
      </c>
    </row>
    <row r="23634" spans="1:28" x14ac:dyDescent="0.25">
      <c r="A23634">
        <v>210306968</v>
      </c>
      <c r="B23634">
        <v>210306968</v>
      </c>
      <c r="C23634">
        <v>547</v>
      </c>
      <c r="D23634" s="23" t="s">
        <v>103</v>
      </c>
      <c r="E23634">
        <v>908</v>
      </c>
      <c r="F23634">
        <v>9085763357</v>
      </c>
      <c r="G23634" s="23" t="s">
        <v>101</v>
      </c>
      <c r="H23634" s="23" t="s">
        <v>103</v>
      </c>
      <c r="I23634" s="1">
        <v>45282</v>
      </c>
      <c r="J23634" s="23" t="s">
        <v>104</v>
      </c>
      <c r="K23634">
        <v>6</v>
      </c>
      <c r="L23634" s="23" t="s">
        <v>105</v>
      </c>
      <c r="M23634">
        <v>12</v>
      </c>
      <c r="N23634">
        <v>2023</v>
      </c>
      <c r="O23634" s="24">
        <v>0.41515046296296299</v>
      </c>
      <c r="P23634">
        <v>0</v>
      </c>
      <c r="Q23634" s="1">
        <v>45282</v>
      </c>
      <c r="R23634" s="24">
        <v>0.45119212962962962</v>
      </c>
      <c r="S23634" s="24">
        <v>3.6041666666666666E-2</v>
      </c>
      <c r="T23634" s="23" t="s">
        <v>5697</v>
      </c>
      <c r="U23634" s="23" t="s">
        <v>107</v>
      </c>
      <c r="V23634">
        <v>0</v>
      </c>
      <c r="W23634" s="23" t="s">
        <v>108</v>
      </c>
      <c r="X23634" s="23" t="s">
        <v>108</v>
      </c>
      <c r="Y23634" s="23" t="s">
        <v>10</v>
      </c>
      <c r="Z23634">
        <v>0</v>
      </c>
      <c r="AA23634">
        <v>0</v>
      </c>
      <c r="AB23634">
        <v>0</v>
      </c>
    </row>
    <row r="23635" spans="1:28" x14ac:dyDescent="0.25">
      <c r="A23635">
        <v>210309545</v>
      </c>
      <c r="B23635">
        <v>210309545</v>
      </c>
      <c r="C23635">
        <v>547</v>
      </c>
      <c r="D23635" s="23" t="s">
        <v>103</v>
      </c>
      <c r="E23635">
        <v>148</v>
      </c>
      <c r="F23635">
        <v>1486444739</v>
      </c>
      <c r="G23635" s="23" t="s">
        <v>12</v>
      </c>
      <c r="H23635" s="23" t="s">
        <v>103</v>
      </c>
      <c r="I23635" s="1">
        <v>45282</v>
      </c>
      <c r="J23635" s="23" t="s">
        <v>104</v>
      </c>
      <c r="K23635">
        <v>6</v>
      </c>
      <c r="L23635" s="23" t="s">
        <v>105</v>
      </c>
      <c r="M23635">
        <v>12</v>
      </c>
      <c r="N23635">
        <v>2023</v>
      </c>
      <c r="O23635" s="24">
        <v>0.42075231481481479</v>
      </c>
      <c r="P23635">
        <v>0</v>
      </c>
      <c r="Q23635" s="1">
        <v>45282</v>
      </c>
      <c r="R23635" s="24">
        <v>0.45122685185185185</v>
      </c>
      <c r="S23635" s="24">
        <v>3.0474537037037036E-2</v>
      </c>
      <c r="T23635" s="23" t="s">
        <v>109</v>
      </c>
      <c r="U23635" s="23" t="s">
        <v>107</v>
      </c>
      <c r="V23635">
        <v>0</v>
      </c>
      <c r="W23635" s="23" t="s">
        <v>108</v>
      </c>
      <c r="X23635" s="23" t="s">
        <v>108</v>
      </c>
      <c r="Y23635" s="23" t="s">
        <v>10</v>
      </c>
      <c r="Z23635">
        <v>0</v>
      </c>
      <c r="AA23635">
        <v>0</v>
      </c>
      <c r="AB23635">
        <v>0</v>
      </c>
    </row>
    <row r="23636" spans="1:28" x14ac:dyDescent="0.25">
      <c r="A23636">
        <v>210319921</v>
      </c>
      <c r="B23636">
        <v>210319921</v>
      </c>
      <c r="C23636">
        <v>547</v>
      </c>
      <c r="D23636" s="23" t="s">
        <v>103</v>
      </c>
      <c r="E23636">
        <v>191</v>
      </c>
      <c r="F23636">
        <v>1913491384</v>
      </c>
      <c r="G23636" s="23" t="s">
        <v>12</v>
      </c>
      <c r="H23636" s="23" t="s">
        <v>103</v>
      </c>
      <c r="I23636" s="1">
        <v>45282</v>
      </c>
      <c r="J23636" s="23" t="s">
        <v>104</v>
      </c>
      <c r="K23636">
        <v>6</v>
      </c>
      <c r="L23636" s="23" t="s">
        <v>105</v>
      </c>
      <c r="M23636">
        <v>12</v>
      </c>
      <c r="N23636">
        <v>2023</v>
      </c>
      <c r="O23636" s="24">
        <v>0.44506944444444446</v>
      </c>
      <c r="P23636">
        <v>0</v>
      </c>
      <c r="Q23636" s="1">
        <v>45282</v>
      </c>
      <c r="R23636" s="24">
        <v>0.45202546296296298</v>
      </c>
      <c r="S23636" s="24">
        <v>6.9560185185185185E-3</v>
      </c>
      <c r="T23636" s="23" t="s">
        <v>142</v>
      </c>
      <c r="U23636" s="23" t="s">
        <v>107</v>
      </c>
      <c r="V23636">
        <v>0</v>
      </c>
      <c r="W23636" s="23" t="s">
        <v>108</v>
      </c>
      <c r="X23636" s="23" t="s">
        <v>108</v>
      </c>
      <c r="Y23636" s="23" t="s">
        <v>10</v>
      </c>
      <c r="Z23636">
        <v>0</v>
      </c>
      <c r="AA23636">
        <v>0</v>
      </c>
      <c r="AB23636">
        <v>0</v>
      </c>
    </row>
    <row r="23637" spans="1:28" x14ac:dyDescent="0.25">
      <c r="A23637">
        <v>210319888</v>
      </c>
      <c r="B23637">
        <v>210319888</v>
      </c>
      <c r="C23637">
        <v>547</v>
      </c>
      <c r="D23637" s="23" t="s">
        <v>103</v>
      </c>
      <c r="E23637">
        <v>865</v>
      </c>
      <c r="F23637">
        <v>8657850405</v>
      </c>
      <c r="G23637" s="23" t="s">
        <v>101</v>
      </c>
      <c r="H23637" s="23" t="s">
        <v>103</v>
      </c>
      <c r="I23637" s="1">
        <v>45282</v>
      </c>
      <c r="J23637" s="23" t="s">
        <v>104</v>
      </c>
      <c r="K23637">
        <v>6</v>
      </c>
      <c r="L23637" s="23" t="s">
        <v>105</v>
      </c>
      <c r="M23637">
        <v>12</v>
      </c>
      <c r="N23637">
        <v>2023</v>
      </c>
      <c r="O23637" s="24">
        <v>0.44500000000000001</v>
      </c>
      <c r="P23637">
        <v>0</v>
      </c>
      <c r="Q23637" s="1">
        <v>45282</v>
      </c>
      <c r="R23637" s="24">
        <v>0.45256944444444447</v>
      </c>
      <c r="S23637" s="24">
        <v>7.5694444444444446E-3</v>
      </c>
      <c r="T23637" s="23" t="s">
        <v>5698</v>
      </c>
      <c r="U23637" s="23" t="s">
        <v>107</v>
      </c>
      <c r="V23637">
        <v>0</v>
      </c>
      <c r="W23637" s="23" t="s">
        <v>108</v>
      </c>
      <c r="X23637" s="23" t="s">
        <v>108</v>
      </c>
      <c r="Y23637" s="23" t="s">
        <v>10</v>
      </c>
      <c r="Z23637">
        <v>0</v>
      </c>
      <c r="AA23637">
        <v>0</v>
      </c>
      <c r="AB23637">
        <v>0</v>
      </c>
    </row>
    <row r="23638" spans="1:28" x14ac:dyDescent="0.25">
      <c r="A23638">
        <v>210291418</v>
      </c>
      <c r="B23638">
        <v>210291418</v>
      </c>
      <c r="C23638">
        <v>547</v>
      </c>
      <c r="D23638" s="23" t="s">
        <v>103</v>
      </c>
      <c r="E23638">
        <v>464</v>
      </c>
      <c r="F23638">
        <v>4642382087</v>
      </c>
      <c r="G23638" s="23" t="s">
        <v>25</v>
      </c>
      <c r="H23638" s="23" t="s">
        <v>103</v>
      </c>
      <c r="I23638" s="1">
        <v>45282</v>
      </c>
      <c r="J23638" s="23" t="s">
        <v>104</v>
      </c>
      <c r="K23638">
        <v>6</v>
      </c>
      <c r="L23638" s="23" t="s">
        <v>105</v>
      </c>
      <c r="M23638">
        <v>12</v>
      </c>
      <c r="N23638">
        <v>2023</v>
      </c>
      <c r="O23638" s="24">
        <v>0.38180555555555556</v>
      </c>
      <c r="P23638">
        <v>0</v>
      </c>
      <c r="Q23638" s="1">
        <v>45282</v>
      </c>
      <c r="R23638" s="24">
        <v>0.45258101851851851</v>
      </c>
      <c r="S23638" s="24">
        <v>7.0775462962962957E-2</v>
      </c>
      <c r="T23638" s="23" t="s">
        <v>5699</v>
      </c>
      <c r="U23638" s="23" t="s">
        <v>107</v>
      </c>
      <c r="V23638">
        <v>0</v>
      </c>
      <c r="W23638" s="23" t="s">
        <v>108</v>
      </c>
      <c r="X23638" s="23" t="s">
        <v>108</v>
      </c>
      <c r="Y23638" s="23" t="s">
        <v>10</v>
      </c>
      <c r="Z23638">
        <v>0</v>
      </c>
      <c r="AA23638">
        <v>0</v>
      </c>
      <c r="AB23638">
        <v>0</v>
      </c>
    </row>
    <row r="23639" spans="1:28" x14ac:dyDescent="0.25">
      <c r="A23639">
        <v>210320273</v>
      </c>
      <c r="B23639">
        <v>210320273</v>
      </c>
      <c r="C23639">
        <v>547</v>
      </c>
      <c r="D23639" s="23" t="s">
        <v>103</v>
      </c>
      <c r="E23639">
        <v>196</v>
      </c>
      <c r="F23639">
        <v>1966076458</v>
      </c>
      <c r="G23639" s="23" t="s">
        <v>12</v>
      </c>
      <c r="H23639" s="23" t="s">
        <v>103</v>
      </c>
      <c r="I23639" s="1">
        <v>45282</v>
      </c>
      <c r="J23639" s="23" t="s">
        <v>104</v>
      </c>
      <c r="K23639">
        <v>6</v>
      </c>
      <c r="L23639" s="23" t="s">
        <v>105</v>
      </c>
      <c r="M23639">
        <v>12</v>
      </c>
      <c r="N23639">
        <v>2023</v>
      </c>
      <c r="O23639" s="24">
        <v>0.44585648148148149</v>
      </c>
      <c r="P23639">
        <v>0</v>
      </c>
      <c r="Q23639" s="1">
        <v>45282</v>
      </c>
      <c r="R23639" s="24">
        <v>0.4528240740740741</v>
      </c>
      <c r="S23639" s="24">
        <v>6.9675925925925929E-3</v>
      </c>
      <c r="T23639" s="23" t="s">
        <v>118</v>
      </c>
      <c r="U23639" s="23" t="s">
        <v>107</v>
      </c>
      <c r="V23639">
        <v>0</v>
      </c>
      <c r="W23639" s="23" t="s">
        <v>108</v>
      </c>
      <c r="X23639" s="23" t="s">
        <v>108</v>
      </c>
      <c r="Y23639" s="23" t="s">
        <v>10</v>
      </c>
      <c r="Z23639">
        <v>0</v>
      </c>
      <c r="AA23639">
        <v>0</v>
      </c>
      <c r="AB23639">
        <v>0</v>
      </c>
    </row>
    <row r="23640" spans="1:28" x14ac:dyDescent="0.25">
      <c r="A23640">
        <v>210323248</v>
      </c>
      <c r="B23640">
        <v>210323248</v>
      </c>
      <c r="C23640">
        <v>547</v>
      </c>
      <c r="D23640" s="23" t="s">
        <v>103</v>
      </c>
      <c r="E23640">
        <v>827</v>
      </c>
      <c r="F23640">
        <v>8271134998</v>
      </c>
      <c r="G23640" s="23" t="s">
        <v>101</v>
      </c>
      <c r="H23640" s="23" t="s">
        <v>103</v>
      </c>
      <c r="I23640" s="1">
        <v>45282</v>
      </c>
      <c r="J23640" s="23" t="s">
        <v>104</v>
      </c>
      <c r="K23640">
        <v>6</v>
      </c>
      <c r="L23640" s="23" t="s">
        <v>105</v>
      </c>
      <c r="M23640">
        <v>12</v>
      </c>
      <c r="N23640">
        <v>2023</v>
      </c>
      <c r="O23640" s="24">
        <v>0.45263888888888887</v>
      </c>
      <c r="P23640">
        <v>0</v>
      </c>
      <c r="Q23640" s="1">
        <v>45282</v>
      </c>
      <c r="R23640" s="24">
        <v>0.45383101851851854</v>
      </c>
      <c r="S23640" s="24">
        <v>1.1921296296296296E-3</v>
      </c>
      <c r="T23640" s="23" t="s">
        <v>118</v>
      </c>
      <c r="U23640" s="23" t="s">
        <v>107</v>
      </c>
      <c r="V23640">
        <v>0</v>
      </c>
      <c r="W23640" s="23" t="s">
        <v>108</v>
      </c>
      <c r="X23640" s="23" t="s">
        <v>108</v>
      </c>
      <c r="Y23640" s="23" t="s">
        <v>10</v>
      </c>
      <c r="Z23640">
        <v>0</v>
      </c>
      <c r="AA23640">
        <v>0</v>
      </c>
      <c r="AB23640">
        <v>0</v>
      </c>
    </row>
    <row r="23641" spans="1:28" x14ac:dyDescent="0.25">
      <c r="A23641">
        <v>210318201</v>
      </c>
      <c r="B23641">
        <v>210318201</v>
      </c>
      <c r="C23641">
        <v>547</v>
      </c>
      <c r="D23641" s="23" t="s">
        <v>103</v>
      </c>
      <c r="E23641">
        <v>819</v>
      </c>
      <c r="F23641">
        <v>8197863560</v>
      </c>
      <c r="G23641" s="23" t="s">
        <v>28</v>
      </c>
      <c r="H23641" s="23" t="s">
        <v>103</v>
      </c>
      <c r="I23641" s="1">
        <v>45282</v>
      </c>
      <c r="J23641" s="23" t="s">
        <v>104</v>
      </c>
      <c r="K23641">
        <v>6</v>
      </c>
      <c r="L23641" s="23" t="s">
        <v>105</v>
      </c>
      <c r="M23641">
        <v>12</v>
      </c>
      <c r="N23641">
        <v>2023</v>
      </c>
      <c r="O23641" s="24">
        <v>0.44085648148148149</v>
      </c>
      <c r="P23641">
        <v>0</v>
      </c>
      <c r="Q23641" s="1">
        <v>45282</v>
      </c>
      <c r="R23641" s="24">
        <v>0.45552083333333332</v>
      </c>
      <c r="S23641" s="24">
        <v>1.4664351851851852E-2</v>
      </c>
      <c r="T23641" s="23" t="s">
        <v>109</v>
      </c>
      <c r="U23641" s="23" t="s">
        <v>107</v>
      </c>
      <c r="V23641">
        <v>0</v>
      </c>
      <c r="W23641" s="23" t="s">
        <v>108</v>
      </c>
      <c r="X23641" s="23" t="s">
        <v>108</v>
      </c>
      <c r="Y23641" s="23" t="s">
        <v>10</v>
      </c>
      <c r="Z23641">
        <v>0</v>
      </c>
      <c r="AA23641">
        <v>0</v>
      </c>
      <c r="AB23641">
        <v>0</v>
      </c>
    </row>
    <row r="23642" spans="1:28" x14ac:dyDescent="0.25">
      <c r="A23642">
        <v>210318256</v>
      </c>
      <c r="B23642">
        <v>210318256</v>
      </c>
      <c r="C23642">
        <v>547</v>
      </c>
      <c r="D23642" s="23" t="s">
        <v>103</v>
      </c>
      <c r="E23642">
        <v>144</v>
      </c>
      <c r="F23642">
        <v>1447983189</v>
      </c>
      <c r="G23642" s="23" t="s">
        <v>12</v>
      </c>
      <c r="H23642" s="23" t="s">
        <v>103</v>
      </c>
      <c r="I23642" s="1">
        <v>45282</v>
      </c>
      <c r="J23642" s="23" t="s">
        <v>104</v>
      </c>
      <c r="K23642">
        <v>6</v>
      </c>
      <c r="L23642" s="23" t="s">
        <v>105</v>
      </c>
      <c r="M23642">
        <v>12</v>
      </c>
      <c r="N23642">
        <v>2023</v>
      </c>
      <c r="O23642" s="24">
        <v>0.44100694444444444</v>
      </c>
      <c r="P23642">
        <v>0</v>
      </c>
      <c r="Q23642" s="1">
        <v>45282</v>
      </c>
      <c r="R23642" s="24">
        <v>0.45557870370370368</v>
      </c>
      <c r="S23642" s="24">
        <v>1.457175925925926E-2</v>
      </c>
      <c r="T23642" s="23" t="s">
        <v>109</v>
      </c>
      <c r="U23642" s="23" t="s">
        <v>107</v>
      </c>
      <c r="V23642">
        <v>0</v>
      </c>
      <c r="W23642" s="23" t="s">
        <v>108</v>
      </c>
      <c r="X23642" s="23" t="s">
        <v>108</v>
      </c>
      <c r="Y23642" s="23" t="s">
        <v>10</v>
      </c>
      <c r="Z23642">
        <v>0</v>
      </c>
      <c r="AA23642">
        <v>0</v>
      </c>
      <c r="AB23642">
        <v>0</v>
      </c>
    </row>
    <row r="23643" spans="1:28" x14ac:dyDescent="0.25">
      <c r="A23643">
        <v>210318386</v>
      </c>
      <c r="B23643">
        <v>210318386</v>
      </c>
      <c r="C23643">
        <v>547</v>
      </c>
      <c r="D23643" s="23" t="s">
        <v>103</v>
      </c>
      <c r="E23643">
        <v>820</v>
      </c>
      <c r="F23643">
        <v>8205824105</v>
      </c>
      <c r="G23643" s="23" t="s">
        <v>101</v>
      </c>
      <c r="H23643" s="23" t="s">
        <v>103</v>
      </c>
      <c r="I23643" s="1">
        <v>45282</v>
      </c>
      <c r="J23643" s="23" t="s">
        <v>104</v>
      </c>
      <c r="K23643">
        <v>6</v>
      </c>
      <c r="L23643" s="23" t="s">
        <v>105</v>
      </c>
      <c r="M23643">
        <v>12</v>
      </c>
      <c r="N23643">
        <v>2023</v>
      </c>
      <c r="O23643" s="24">
        <v>0.44135416666666666</v>
      </c>
      <c r="P23643">
        <v>0</v>
      </c>
      <c r="Q23643" s="1">
        <v>45282</v>
      </c>
      <c r="R23643" s="24">
        <v>0.45575231481481482</v>
      </c>
      <c r="S23643" s="24">
        <v>1.4398148148148148E-2</v>
      </c>
      <c r="T23643" s="23" t="s">
        <v>109</v>
      </c>
      <c r="U23643" s="23" t="s">
        <v>107</v>
      </c>
      <c r="V23643">
        <v>0</v>
      </c>
      <c r="W23643" s="23" t="s">
        <v>108</v>
      </c>
      <c r="X23643" s="23" t="s">
        <v>108</v>
      </c>
      <c r="Y23643" s="23" t="s">
        <v>10</v>
      </c>
      <c r="Z23643">
        <v>0</v>
      </c>
      <c r="AA23643">
        <v>0</v>
      </c>
      <c r="AB23643">
        <v>0</v>
      </c>
    </row>
    <row r="23644" spans="1:28" x14ac:dyDescent="0.25">
      <c r="A23644">
        <v>210312066</v>
      </c>
      <c r="B23644">
        <v>210312066</v>
      </c>
      <c r="C23644">
        <v>547</v>
      </c>
      <c r="D23644" s="23" t="s">
        <v>103</v>
      </c>
      <c r="E23644">
        <v>959</v>
      </c>
      <c r="F23644">
        <v>9591106635</v>
      </c>
      <c r="G23644" s="23" t="s">
        <v>101</v>
      </c>
      <c r="H23644" s="23" t="s">
        <v>103</v>
      </c>
      <c r="I23644" s="1">
        <v>45282</v>
      </c>
      <c r="J23644" s="23" t="s">
        <v>104</v>
      </c>
      <c r="K23644">
        <v>6</v>
      </c>
      <c r="L23644" s="23" t="s">
        <v>105</v>
      </c>
      <c r="M23644">
        <v>12</v>
      </c>
      <c r="N23644">
        <v>2023</v>
      </c>
      <c r="O23644" s="24">
        <v>0.42628472222222225</v>
      </c>
      <c r="P23644">
        <v>0</v>
      </c>
      <c r="Q23644" s="1">
        <v>45282</v>
      </c>
      <c r="R23644" s="24">
        <v>0.45622685185185186</v>
      </c>
      <c r="S23644" s="24">
        <v>2.9942129629629631E-2</v>
      </c>
      <c r="T23644" s="23" t="s">
        <v>369</v>
      </c>
      <c r="U23644" s="23" t="s">
        <v>107</v>
      </c>
      <c r="V23644">
        <v>0</v>
      </c>
      <c r="W23644" s="23" t="s">
        <v>108</v>
      </c>
      <c r="X23644" s="23" t="s">
        <v>108</v>
      </c>
      <c r="Y23644" s="23" t="s">
        <v>10</v>
      </c>
      <c r="Z23644">
        <v>0</v>
      </c>
      <c r="AA23644">
        <v>0</v>
      </c>
      <c r="AB23644">
        <v>0</v>
      </c>
    </row>
    <row r="23645" spans="1:28" x14ac:dyDescent="0.25">
      <c r="A23645">
        <v>210305069</v>
      </c>
      <c r="B23645">
        <v>210305069</v>
      </c>
      <c r="C23645">
        <v>547</v>
      </c>
      <c r="D23645" s="23" t="s">
        <v>103</v>
      </c>
      <c r="E23645">
        <v>679</v>
      </c>
      <c r="F23645">
        <v>6793885490</v>
      </c>
      <c r="G23645" s="23" t="s">
        <v>101</v>
      </c>
      <c r="H23645" s="23" t="s">
        <v>103</v>
      </c>
      <c r="I23645" s="1">
        <v>45282</v>
      </c>
      <c r="J23645" s="23" t="s">
        <v>104</v>
      </c>
      <c r="K23645">
        <v>6</v>
      </c>
      <c r="L23645" s="23" t="s">
        <v>105</v>
      </c>
      <c r="M23645">
        <v>12</v>
      </c>
      <c r="N23645">
        <v>2023</v>
      </c>
      <c r="O23645" s="24">
        <v>0.41114583333333332</v>
      </c>
      <c r="P23645">
        <v>0</v>
      </c>
      <c r="Q23645" s="1">
        <v>45282</v>
      </c>
      <c r="R23645" s="24">
        <v>0.45629629629629631</v>
      </c>
      <c r="S23645" s="24">
        <v>4.5150462962962962E-2</v>
      </c>
      <c r="T23645" s="23" t="s">
        <v>109</v>
      </c>
      <c r="U23645" s="23" t="s">
        <v>107</v>
      </c>
      <c r="V23645">
        <v>0</v>
      </c>
      <c r="W23645" s="23" t="s">
        <v>108</v>
      </c>
      <c r="X23645" s="23" t="s">
        <v>108</v>
      </c>
      <c r="Y23645" s="23" t="s">
        <v>10</v>
      </c>
      <c r="Z23645">
        <v>0</v>
      </c>
      <c r="AA23645">
        <v>0</v>
      </c>
      <c r="AB23645">
        <v>0</v>
      </c>
    </row>
    <row r="23646" spans="1:28" x14ac:dyDescent="0.25">
      <c r="A23646">
        <v>210318655</v>
      </c>
      <c r="B23646">
        <v>210318655</v>
      </c>
      <c r="C23646">
        <v>547</v>
      </c>
      <c r="D23646" s="23" t="s">
        <v>103</v>
      </c>
      <c r="E23646">
        <v>496</v>
      </c>
      <c r="F23646">
        <v>4967730367</v>
      </c>
      <c r="G23646" s="23" t="s">
        <v>39</v>
      </c>
      <c r="H23646" s="23" t="s">
        <v>103</v>
      </c>
      <c r="I23646" s="1">
        <v>45282</v>
      </c>
      <c r="J23646" s="23" t="s">
        <v>104</v>
      </c>
      <c r="K23646">
        <v>6</v>
      </c>
      <c r="L23646" s="23" t="s">
        <v>105</v>
      </c>
      <c r="M23646">
        <v>12</v>
      </c>
      <c r="N23646">
        <v>2023</v>
      </c>
      <c r="O23646" s="24">
        <v>0.44202546296296297</v>
      </c>
      <c r="P23646">
        <v>0</v>
      </c>
      <c r="Q23646" s="1">
        <v>45282</v>
      </c>
      <c r="R23646" s="24">
        <v>0.45665509259259257</v>
      </c>
      <c r="S23646" s="24">
        <v>1.462962962962963E-2</v>
      </c>
      <c r="T23646" s="23" t="s">
        <v>109</v>
      </c>
      <c r="U23646" s="23" t="s">
        <v>107</v>
      </c>
      <c r="V23646">
        <v>0</v>
      </c>
      <c r="W23646" s="23" t="s">
        <v>108</v>
      </c>
      <c r="X23646" s="23" t="s">
        <v>108</v>
      </c>
      <c r="Y23646" s="23" t="s">
        <v>10</v>
      </c>
      <c r="Z23646">
        <v>0</v>
      </c>
      <c r="AA23646">
        <v>0</v>
      </c>
      <c r="AB23646">
        <v>0</v>
      </c>
    </row>
    <row r="23647" spans="1:28" x14ac:dyDescent="0.25">
      <c r="A23647">
        <v>210324626</v>
      </c>
      <c r="B23647">
        <v>210324626</v>
      </c>
      <c r="C23647">
        <v>547</v>
      </c>
      <c r="D23647" s="23" t="s">
        <v>103</v>
      </c>
      <c r="E23647">
        <v>582</v>
      </c>
      <c r="F23647">
        <v>5823474773</v>
      </c>
      <c r="G23647" s="23" t="s">
        <v>101</v>
      </c>
      <c r="H23647" s="23" t="s">
        <v>103</v>
      </c>
      <c r="I23647" s="1">
        <v>45282</v>
      </c>
      <c r="J23647" s="23" t="s">
        <v>104</v>
      </c>
      <c r="K23647">
        <v>6</v>
      </c>
      <c r="L23647" s="23" t="s">
        <v>105</v>
      </c>
      <c r="M23647">
        <v>12</v>
      </c>
      <c r="N23647">
        <v>2023</v>
      </c>
      <c r="O23647" s="24">
        <v>0.45587962962962963</v>
      </c>
      <c r="P23647">
        <v>0</v>
      </c>
      <c r="Q23647" s="1">
        <v>45282</v>
      </c>
      <c r="R23647" s="24">
        <v>0.45685185185185184</v>
      </c>
      <c r="S23647" s="24">
        <v>9.7222222222222219E-4</v>
      </c>
      <c r="T23647" s="23" t="s">
        <v>130</v>
      </c>
      <c r="U23647" s="23" t="s">
        <v>107</v>
      </c>
      <c r="V23647">
        <v>0</v>
      </c>
      <c r="W23647" s="23" t="s">
        <v>108</v>
      </c>
      <c r="X23647" s="23" t="s">
        <v>108</v>
      </c>
      <c r="Y23647" s="23" t="s">
        <v>10</v>
      </c>
      <c r="Z23647">
        <v>0</v>
      </c>
      <c r="AA23647">
        <v>0</v>
      </c>
      <c r="AB23647">
        <v>0</v>
      </c>
    </row>
    <row r="23648" spans="1:28" x14ac:dyDescent="0.25">
      <c r="A23648">
        <v>210311610</v>
      </c>
      <c r="B23648">
        <v>210311610</v>
      </c>
      <c r="C23648">
        <v>547</v>
      </c>
      <c r="D23648" s="23" t="s">
        <v>103</v>
      </c>
      <c r="E23648">
        <v>522</v>
      </c>
      <c r="F23648">
        <v>5225429553</v>
      </c>
      <c r="G23648" s="23" t="s">
        <v>101</v>
      </c>
      <c r="H23648" s="23" t="s">
        <v>103</v>
      </c>
      <c r="I23648" s="1">
        <v>45282</v>
      </c>
      <c r="J23648" s="23" t="s">
        <v>104</v>
      </c>
      <c r="K23648">
        <v>6</v>
      </c>
      <c r="L23648" s="23" t="s">
        <v>105</v>
      </c>
      <c r="M23648">
        <v>12</v>
      </c>
      <c r="N23648">
        <v>2023</v>
      </c>
      <c r="O23648" s="24">
        <v>0.42531249999999998</v>
      </c>
      <c r="P23648">
        <v>0</v>
      </c>
      <c r="Q23648" s="1">
        <v>45282</v>
      </c>
      <c r="R23648" s="24">
        <v>0.45687499999999998</v>
      </c>
      <c r="S23648" s="24">
        <v>3.15625E-2</v>
      </c>
      <c r="T23648" s="23" t="s">
        <v>118</v>
      </c>
      <c r="U23648" s="23" t="s">
        <v>107</v>
      </c>
      <c r="V23648">
        <v>0</v>
      </c>
      <c r="W23648" s="23" t="s">
        <v>108</v>
      </c>
      <c r="X23648" s="23" t="s">
        <v>108</v>
      </c>
      <c r="Y23648" s="23" t="s">
        <v>10</v>
      </c>
      <c r="Z23648">
        <v>0</v>
      </c>
      <c r="AA23648">
        <v>0</v>
      </c>
      <c r="AB23648">
        <v>0</v>
      </c>
    </row>
    <row r="23649" spans="1:28" x14ac:dyDescent="0.25">
      <c r="A23649">
        <v>210312898</v>
      </c>
      <c r="B23649">
        <v>210312898</v>
      </c>
      <c r="C23649">
        <v>547</v>
      </c>
      <c r="D23649" s="23" t="s">
        <v>103</v>
      </c>
      <c r="E23649">
        <v>583</v>
      </c>
      <c r="F23649">
        <v>5830116472</v>
      </c>
      <c r="G23649" s="23" t="s">
        <v>101</v>
      </c>
      <c r="H23649" s="23" t="s">
        <v>103</v>
      </c>
      <c r="I23649" s="1">
        <v>45282</v>
      </c>
      <c r="J23649" s="23" t="s">
        <v>104</v>
      </c>
      <c r="K23649">
        <v>6</v>
      </c>
      <c r="L23649" s="23" t="s">
        <v>105</v>
      </c>
      <c r="M23649">
        <v>12</v>
      </c>
      <c r="N23649">
        <v>2023</v>
      </c>
      <c r="O23649" s="24">
        <v>0.42812499999999998</v>
      </c>
      <c r="P23649">
        <v>0</v>
      </c>
      <c r="Q23649" s="1">
        <v>45282</v>
      </c>
      <c r="R23649" s="24">
        <v>0.45696759259259262</v>
      </c>
      <c r="S23649" s="24">
        <v>2.8842592592592593E-2</v>
      </c>
      <c r="T23649" s="23" t="s">
        <v>118</v>
      </c>
      <c r="U23649" s="23" t="s">
        <v>107</v>
      </c>
      <c r="V23649">
        <v>0</v>
      </c>
      <c r="W23649" s="23" t="s">
        <v>108</v>
      </c>
      <c r="X23649" s="23" t="s">
        <v>108</v>
      </c>
      <c r="Y23649" s="23" t="s">
        <v>10</v>
      </c>
      <c r="Z23649">
        <v>0</v>
      </c>
      <c r="AA23649">
        <v>0</v>
      </c>
      <c r="AB23649">
        <v>0</v>
      </c>
    </row>
    <row r="23650" spans="1:28" x14ac:dyDescent="0.25">
      <c r="A23650">
        <v>210321644</v>
      </c>
      <c r="B23650">
        <v>210321644</v>
      </c>
      <c r="C23650">
        <v>547</v>
      </c>
      <c r="D23650" s="23" t="s">
        <v>103</v>
      </c>
      <c r="E23650">
        <v>706</v>
      </c>
      <c r="F23650">
        <v>7061005609</v>
      </c>
      <c r="G23650" s="23" t="s">
        <v>101</v>
      </c>
      <c r="H23650" s="23" t="s">
        <v>103</v>
      </c>
      <c r="I23650" s="1">
        <v>45282</v>
      </c>
      <c r="J23650" s="23" t="s">
        <v>104</v>
      </c>
      <c r="K23650">
        <v>6</v>
      </c>
      <c r="L23650" s="23" t="s">
        <v>105</v>
      </c>
      <c r="M23650">
        <v>12</v>
      </c>
      <c r="N23650">
        <v>2023</v>
      </c>
      <c r="O23650" s="24">
        <v>0.44898148148148148</v>
      </c>
      <c r="P23650">
        <v>0</v>
      </c>
      <c r="Q23650" s="1">
        <v>45282</v>
      </c>
      <c r="R23650" s="24">
        <v>0.4574537037037037</v>
      </c>
      <c r="S23650" s="24">
        <v>8.472222222222223E-3</v>
      </c>
      <c r="T23650" s="23" t="s">
        <v>169</v>
      </c>
      <c r="U23650" s="23" t="s">
        <v>107</v>
      </c>
      <c r="V23650">
        <v>0</v>
      </c>
      <c r="W23650" s="23" t="s">
        <v>108</v>
      </c>
      <c r="X23650" s="23" t="s">
        <v>108</v>
      </c>
      <c r="Y23650" s="23" t="s">
        <v>10</v>
      </c>
      <c r="Z23650">
        <v>0</v>
      </c>
      <c r="AA23650">
        <v>0</v>
      </c>
      <c r="AB23650">
        <v>0</v>
      </c>
    </row>
    <row r="23651" spans="1:28" x14ac:dyDescent="0.25">
      <c r="A23651">
        <v>210321999</v>
      </c>
      <c r="B23651">
        <v>210321999</v>
      </c>
      <c r="C23651">
        <v>547</v>
      </c>
      <c r="D23651" s="23" t="s">
        <v>103</v>
      </c>
      <c r="E23651">
        <v>396</v>
      </c>
      <c r="F23651">
        <v>3969484485</v>
      </c>
      <c r="G23651" s="23" t="s">
        <v>101</v>
      </c>
      <c r="H23651" s="23" t="s">
        <v>103</v>
      </c>
      <c r="I23651" s="1">
        <v>45282</v>
      </c>
      <c r="J23651" s="23" t="s">
        <v>104</v>
      </c>
      <c r="K23651">
        <v>6</v>
      </c>
      <c r="L23651" s="23" t="s">
        <v>105</v>
      </c>
      <c r="M23651">
        <v>12</v>
      </c>
      <c r="N23651">
        <v>2023</v>
      </c>
      <c r="O23651" s="24">
        <v>0.44980324074074074</v>
      </c>
      <c r="P23651">
        <v>0</v>
      </c>
      <c r="Q23651" s="1">
        <v>45282</v>
      </c>
      <c r="R23651" s="24">
        <v>0.45781250000000001</v>
      </c>
      <c r="S23651" s="24">
        <v>8.0092592592592594E-3</v>
      </c>
      <c r="T23651" s="23" t="s">
        <v>5700</v>
      </c>
      <c r="U23651" s="23" t="s">
        <v>107</v>
      </c>
      <c r="V23651">
        <v>0</v>
      </c>
      <c r="W23651" s="23" t="s">
        <v>108</v>
      </c>
      <c r="X23651" s="23" t="s">
        <v>108</v>
      </c>
      <c r="Y23651" s="23" t="s">
        <v>10</v>
      </c>
      <c r="Z23651">
        <v>0</v>
      </c>
      <c r="AA23651">
        <v>0</v>
      </c>
      <c r="AB23651">
        <v>0</v>
      </c>
    </row>
    <row r="23652" spans="1:28" x14ac:dyDescent="0.25">
      <c r="A23652">
        <v>210322401</v>
      </c>
      <c r="B23652">
        <v>210322401</v>
      </c>
      <c r="C23652">
        <v>547</v>
      </c>
      <c r="D23652" s="23" t="s">
        <v>103</v>
      </c>
      <c r="E23652">
        <v>874</v>
      </c>
      <c r="F23652">
        <v>8746832119</v>
      </c>
      <c r="G23652" s="23" t="s">
        <v>101</v>
      </c>
      <c r="H23652" s="23" t="s">
        <v>103</v>
      </c>
      <c r="I23652" s="1">
        <v>45282</v>
      </c>
      <c r="J23652" s="23" t="s">
        <v>104</v>
      </c>
      <c r="K23652">
        <v>6</v>
      </c>
      <c r="L23652" s="23" t="s">
        <v>105</v>
      </c>
      <c r="M23652">
        <v>12</v>
      </c>
      <c r="N23652">
        <v>2023</v>
      </c>
      <c r="O23652" s="24">
        <v>0.450625</v>
      </c>
      <c r="P23652">
        <v>0</v>
      </c>
      <c r="Q23652" s="1">
        <v>45282</v>
      </c>
      <c r="R23652" s="24">
        <v>0.45798611111111109</v>
      </c>
      <c r="S23652" s="24">
        <v>7.3611111111111108E-3</v>
      </c>
      <c r="T23652" s="23" t="s">
        <v>5701</v>
      </c>
      <c r="U23652" s="23" t="s">
        <v>107</v>
      </c>
      <c r="V23652">
        <v>0</v>
      </c>
      <c r="W23652" s="23" t="s">
        <v>108</v>
      </c>
      <c r="X23652" s="23" t="s">
        <v>108</v>
      </c>
      <c r="Y23652" s="23" t="s">
        <v>10</v>
      </c>
      <c r="Z23652">
        <v>0</v>
      </c>
      <c r="AA23652">
        <v>0</v>
      </c>
      <c r="AB23652">
        <v>0</v>
      </c>
    </row>
    <row r="23653" spans="1:28" x14ac:dyDescent="0.25">
      <c r="A23653">
        <v>210319050</v>
      </c>
      <c r="B23653">
        <v>210319050</v>
      </c>
      <c r="C23653">
        <v>547</v>
      </c>
      <c r="D23653" s="23" t="s">
        <v>103</v>
      </c>
      <c r="E23653">
        <v>224</v>
      </c>
      <c r="F23653">
        <v>2242057246</v>
      </c>
      <c r="G23653" s="23" t="s">
        <v>26</v>
      </c>
      <c r="H23653" s="23" t="s">
        <v>103</v>
      </c>
      <c r="I23653" s="1">
        <v>45282</v>
      </c>
      <c r="J23653" s="23" t="s">
        <v>104</v>
      </c>
      <c r="K23653">
        <v>6</v>
      </c>
      <c r="L23653" s="23" t="s">
        <v>105</v>
      </c>
      <c r="M23653">
        <v>12</v>
      </c>
      <c r="N23653">
        <v>2023</v>
      </c>
      <c r="O23653" s="24">
        <v>0.44299768518518517</v>
      </c>
      <c r="P23653">
        <v>0</v>
      </c>
      <c r="Q23653" s="1">
        <v>45282</v>
      </c>
      <c r="R23653" s="24">
        <v>0.45900462962962962</v>
      </c>
      <c r="S23653" s="24">
        <v>1.6006944444444445E-2</v>
      </c>
      <c r="T23653" s="23" t="s">
        <v>109</v>
      </c>
      <c r="U23653" s="23" t="s">
        <v>107</v>
      </c>
      <c r="V23653">
        <v>0</v>
      </c>
      <c r="W23653" s="23" t="s">
        <v>108</v>
      </c>
      <c r="X23653" s="23" t="s">
        <v>108</v>
      </c>
      <c r="Y23653" s="23" t="s">
        <v>10</v>
      </c>
      <c r="Z23653">
        <v>0</v>
      </c>
      <c r="AA23653">
        <v>0</v>
      </c>
      <c r="AB23653">
        <v>0</v>
      </c>
    </row>
    <row r="23654" spans="1:28" x14ac:dyDescent="0.25">
      <c r="A23654">
        <v>210323214</v>
      </c>
      <c r="B23654">
        <v>210323214</v>
      </c>
      <c r="C23654">
        <v>547</v>
      </c>
      <c r="D23654" s="23" t="s">
        <v>103</v>
      </c>
      <c r="E23654">
        <v>960</v>
      </c>
      <c r="F23654">
        <v>9600705710</v>
      </c>
      <c r="G23654" s="23" t="s">
        <v>101</v>
      </c>
      <c r="H23654" s="23" t="s">
        <v>103</v>
      </c>
      <c r="I23654" s="1">
        <v>45282</v>
      </c>
      <c r="J23654" s="23" t="s">
        <v>104</v>
      </c>
      <c r="K23654">
        <v>6</v>
      </c>
      <c r="L23654" s="23" t="s">
        <v>105</v>
      </c>
      <c r="M23654">
        <v>12</v>
      </c>
      <c r="N23654">
        <v>2023</v>
      </c>
      <c r="O23654" s="24">
        <v>0.45256944444444447</v>
      </c>
      <c r="P23654">
        <v>0</v>
      </c>
      <c r="Q23654" s="1">
        <v>45282</v>
      </c>
      <c r="R23654" s="24">
        <v>0.45988425925925924</v>
      </c>
      <c r="S23654" s="24">
        <v>7.3148148148148148E-3</v>
      </c>
      <c r="T23654" s="23" t="s">
        <v>271</v>
      </c>
      <c r="U23654" s="23" t="s">
        <v>107</v>
      </c>
      <c r="V23654">
        <v>0</v>
      </c>
      <c r="W23654" s="23" t="s">
        <v>108</v>
      </c>
      <c r="X23654" s="23" t="s">
        <v>108</v>
      </c>
      <c r="Y23654" s="23" t="s">
        <v>10</v>
      </c>
      <c r="Z23654">
        <v>0</v>
      </c>
      <c r="AA23654">
        <v>0</v>
      </c>
      <c r="AB23654">
        <v>0</v>
      </c>
    </row>
    <row r="23655" spans="1:28" x14ac:dyDescent="0.25">
      <c r="A23655">
        <v>210313125</v>
      </c>
      <c r="B23655">
        <v>210313125</v>
      </c>
      <c r="C23655">
        <v>547</v>
      </c>
      <c r="D23655" s="23" t="s">
        <v>103</v>
      </c>
      <c r="E23655">
        <v>482</v>
      </c>
      <c r="F23655">
        <v>4829568494</v>
      </c>
      <c r="G23655" s="23" t="s">
        <v>37</v>
      </c>
      <c r="H23655" s="23" t="s">
        <v>103</v>
      </c>
      <c r="I23655" s="1">
        <v>45282</v>
      </c>
      <c r="J23655" s="23" t="s">
        <v>104</v>
      </c>
      <c r="K23655">
        <v>6</v>
      </c>
      <c r="L23655" s="23" t="s">
        <v>105</v>
      </c>
      <c r="M23655">
        <v>12</v>
      </c>
      <c r="N23655">
        <v>2023</v>
      </c>
      <c r="O23655" s="24">
        <v>0.42871527777777779</v>
      </c>
      <c r="P23655">
        <v>0</v>
      </c>
      <c r="Q23655" s="1">
        <v>45282</v>
      </c>
      <c r="R23655" s="24">
        <v>0.46127314814814813</v>
      </c>
      <c r="S23655" s="24">
        <v>3.2557870370370369E-2</v>
      </c>
      <c r="T23655" s="23" t="s">
        <v>109</v>
      </c>
      <c r="U23655" s="23" t="s">
        <v>107</v>
      </c>
      <c r="V23655">
        <v>0</v>
      </c>
      <c r="W23655" s="23" t="s">
        <v>108</v>
      </c>
      <c r="X23655" s="23" t="s">
        <v>108</v>
      </c>
      <c r="Y23655" s="23" t="s">
        <v>10</v>
      </c>
      <c r="Z23655">
        <v>0</v>
      </c>
      <c r="AA23655">
        <v>0</v>
      </c>
      <c r="AB23655">
        <v>0</v>
      </c>
    </row>
    <row r="23656" spans="1:28" x14ac:dyDescent="0.25">
      <c r="A23656">
        <v>210309586</v>
      </c>
      <c r="B23656">
        <v>210309586</v>
      </c>
      <c r="C23656">
        <v>547</v>
      </c>
      <c r="D23656" s="23" t="s">
        <v>103</v>
      </c>
      <c r="E23656">
        <v>76</v>
      </c>
      <c r="F23656">
        <v>763237467</v>
      </c>
      <c r="G23656" s="23" t="s">
        <v>101</v>
      </c>
      <c r="H23656" s="23" t="s">
        <v>103</v>
      </c>
      <c r="I23656" s="1">
        <v>45282</v>
      </c>
      <c r="J23656" s="23" t="s">
        <v>104</v>
      </c>
      <c r="K23656">
        <v>6</v>
      </c>
      <c r="L23656" s="23" t="s">
        <v>105</v>
      </c>
      <c r="M23656">
        <v>12</v>
      </c>
      <c r="N23656">
        <v>2023</v>
      </c>
      <c r="O23656" s="24">
        <v>0.42086805555555556</v>
      </c>
      <c r="P23656">
        <v>0</v>
      </c>
      <c r="Q23656" s="1">
        <v>45282</v>
      </c>
      <c r="R23656" s="24">
        <v>0.46133101851851854</v>
      </c>
      <c r="S23656" s="24">
        <v>4.0462962962962964E-2</v>
      </c>
      <c r="T23656" s="23" t="s">
        <v>386</v>
      </c>
      <c r="U23656" s="23" t="s">
        <v>107</v>
      </c>
      <c r="V23656">
        <v>0</v>
      </c>
      <c r="W23656" s="23" t="s">
        <v>108</v>
      </c>
      <c r="X23656" s="23" t="s">
        <v>108</v>
      </c>
      <c r="Y23656" s="23" t="s">
        <v>10</v>
      </c>
      <c r="Z23656">
        <v>0</v>
      </c>
      <c r="AA23656">
        <v>0</v>
      </c>
      <c r="AB23656">
        <v>0</v>
      </c>
    </row>
    <row r="23657" spans="1:28" x14ac:dyDescent="0.25">
      <c r="A23657">
        <v>210323668</v>
      </c>
      <c r="B23657">
        <v>210323668</v>
      </c>
      <c r="C23657">
        <v>547</v>
      </c>
      <c r="D23657" s="23" t="s">
        <v>103</v>
      </c>
      <c r="E23657">
        <v>224</v>
      </c>
      <c r="F23657">
        <v>2240699531</v>
      </c>
      <c r="G23657" s="23" t="s">
        <v>26</v>
      </c>
      <c r="H23657" s="23" t="s">
        <v>103</v>
      </c>
      <c r="I23657" s="1">
        <v>45282</v>
      </c>
      <c r="J23657" s="23" t="s">
        <v>104</v>
      </c>
      <c r="K23657">
        <v>6</v>
      </c>
      <c r="L23657" s="23" t="s">
        <v>105</v>
      </c>
      <c r="M23657">
        <v>12</v>
      </c>
      <c r="N23657">
        <v>2023</v>
      </c>
      <c r="O23657" s="24">
        <v>0.4536574074074074</v>
      </c>
      <c r="P23657">
        <v>0</v>
      </c>
      <c r="Q23657" s="1">
        <v>45282</v>
      </c>
      <c r="R23657" s="24">
        <v>0.46149305555555553</v>
      </c>
      <c r="S23657" s="24">
        <v>7.8356481481481489E-3</v>
      </c>
      <c r="T23657" s="23" t="s">
        <v>241</v>
      </c>
      <c r="U23657" s="23" t="s">
        <v>107</v>
      </c>
      <c r="V23657">
        <v>0</v>
      </c>
      <c r="W23657" s="23" t="s">
        <v>108</v>
      </c>
      <c r="X23657" s="23" t="s">
        <v>108</v>
      </c>
      <c r="Y23657" s="23" t="s">
        <v>10</v>
      </c>
      <c r="Z23657">
        <v>0</v>
      </c>
      <c r="AA23657">
        <v>0</v>
      </c>
      <c r="AB23657">
        <v>0</v>
      </c>
    </row>
    <row r="23658" spans="1:28" x14ac:dyDescent="0.25">
      <c r="A23658">
        <v>210312348</v>
      </c>
      <c r="B23658">
        <v>210312348</v>
      </c>
      <c r="C23658">
        <v>547</v>
      </c>
      <c r="D23658" s="23" t="s">
        <v>103</v>
      </c>
      <c r="E23658">
        <v>712</v>
      </c>
      <c r="F23658">
        <v>7128152915</v>
      </c>
      <c r="G23658" s="23" t="s">
        <v>19</v>
      </c>
      <c r="H23658" s="23" t="s">
        <v>103</v>
      </c>
      <c r="I23658" s="1">
        <v>45282</v>
      </c>
      <c r="J23658" s="23" t="s">
        <v>104</v>
      </c>
      <c r="K23658">
        <v>6</v>
      </c>
      <c r="L23658" s="23" t="s">
        <v>105</v>
      </c>
      <c r="M23658">
        <v>12</v>
      </c>
      <c r="N23658">
        <v>2023</v>
      </c>
      <c r="O23658" s="24">
        <v>0.4268865740740741</v>
      </c>
      <c r="P23658">
        <v>0</v>
      </c>
      <c r="Q23658" s="1">
        <v>45282</v>
      </c>
      <c r="R23658" s="24">
        <v>0.46155092592592595</v>
      </c>
      <c r="S23658" s="24">
        <v>3.4664351851851849E-2</v>
      </c>
      <c r="T23658" s="23" t="s">
        <v>5702</v>
      </c>
      <c r="U23658" s="23" t="s">
        <v>107</v>
      </c>
      <c r="V23658">
        <v>0</v>
      </c>
      <c r="W23658" s="23" t="s">
        <v>108</v>
      </c>
      <c r="X23658" s="23" t="s">
        <v>108</v>
      </c>
      <c r="Y23658" s="23" t="s">
        <v>10</v>
      </c>
      <c r="Z23658">
        <v>0</v>
      </c>
      <c r="AA23658">
        <v>0</v>
      </c>
      <c r="AB23658">
        <v>0</v>
      </c>
    </row>
    <row r="23659" spans="1:28" x14ac:dyDescent="0.25">
      <c r="A23659">
        <v>210313051</v>
      </c>
      <c r="B23659">
        <v>210313051</v>
      </c>
      <c r="C23659">
        <v>547</v>
      </c>
      <c r="D23659" s="23" t="s">
        <v>103</v>
      </c>
      <c r="E23659">
        <v>494</v>
      </c>
      <c r="F23659">
        <v>4942398308</v>
      </c>
      <c r="G23659" s="23" t="s">
        <v>35</v>
      </c>
      <c r="H23659" s="23" t="s">
        <v>103</v>
      </c>
      <c r="I23659" s="1">
        <v>45282</v>
      </c>
      <c r="J23659" s="23" t="s">
        <v>104</v>
      </c>
      <c r="K23659">
        <v>6</v>
      </c>
      <c r="L23659" s="23" t="s">
        <v>105</v>
      </c>
      <c r="M23659">
        <v>12</v>
      </c>
      <c r="N23659">
        <v>2023</v>
      </c>
      <c r="O23659" s="24">
        <v>0.42851851851851852</v>
      </c>
      <c r="P23659">
        <v>0</v>
      </c>
      <c r="Q23659" s="1">
        <v>45282</v>
      </c>
      <c r="R23659" s="24">
        <v>0.46174768518518516</v>
      </c>
      <c r="S23659" s="24">
        <v>3.3229166666666664E-2</v>
      </c>
      <c r="T23659" s="23" t="s">
        <v>124</v>
      </c>
      <c r="U23659" s="23" t="s">
        <v>107</v>
      </c>
      <c r="V23659">
        <v>0</v>
      </c>
      <c r="W23659" s="23" t="s">
        <v>108</v>
      </c>
      <c r="X23659" s="23" t="s">
        <v>108</v>
      </c>
      <c r="Y23659" s="23" t="s">
        <v>10</v>
      </c>
      <c r="Z23659">
        <v>0</v>
      </c>
      <c r="AA23659">
        <v>0</v>
      </c>
      <c r="AB23659">
        <v>0</v>
      </c>
    </row>
    <row r="23660" spans="1:28" x14ac:dyDescent="0.25">
      <c r="A23660">
        <v>210317837</v>
      </c>
      <c r="B23660">
        <v>210317837</v>
      </c>
      <c r="C23660">
        <v>547</v>
      </c>
      <c r="D23660" s="23" t="s">
        <v>103</v>
      </c>
      <c r="E23660">
        <v>384</v>
      </c>
      <c r="F23660">
        <v>3845441744</v>
      </c>
      <c r="G23660" s="23" t="s">
        <v>24</v>
      </c>
      <c r="H23660" s="23" t="s">
        <v>103</v>
      </c>
      <c r="I23660" s="1">
        <v>45282</v>
      </c>
      <c r="J23660" s="23" t="s">
        <v>104</v>
      </c>
      <c r="K23660">
        <v>6</v>
      </c>
      <c r="L23660" s="23" t="s">
        <v>105</v>
      </c>
      <c r="M23660">
        <v>12</v>
      </c>
      <c r="N23660">
        <v>2023</v>
      </c>
      <c r="O23660" s="24">
        <v>0.44004629629629627</v>
      </c>
      <c r="P23660">
        <v>0</v>
      </c>
      <c r="Q23660" s="1">
        <v>45282</v>
      </c>
      <c r="R23660" s="24">
        <v>0.46247685185185183</v>
      </c>
      <c r="S23660" s="24">
        <v>2.2430555555555554E-2</v>
      </c>
      <c r="T23660" s="23" t="s">
        <v>118</v>
      </c>
      <c r="U23660" s="23" t="s">
        <v>107</v>
      </c>
      <c r="V23660">
        <v>0</v>
      </c>
      <c r="W23660" s="23" t="s">
        <v>108</v>
      </c>
      <c r="X23660" s="23" t="s">
        <v>108</v>
      </c>
      <c r="Y23660" s="23" t="s">
        <v>10</v>
      </c>
      <c r="Z23660">
        <v>0</v>
      </c>
      <c r="AA23660">
        <v>0</v>
      </c>
      <c r="AB23660">
        <v>0</v>
      </c>
    </row>
    <row r="23661" spans="1:28" x14ac:dyDescent="0.25">
      <c r="A23661">
        <v>210322808</v>
      </c>
      <c r="B23661">
        <v>210322808</v>
      </c>
      <c r="C23661">
        <v>547</v>
      </c>
      <c r="D23661" s="23" t="s">
        <v>103</v>
      </c>
      <c r="E23661">
        <v>834</v>
      </c>
      <c r="F23661">
        <v>8340852883</v>
      </c>
      <c r="G23661" s="23" t="s">
        <v>36</v>
      </c>
      <c r="H23661" s="23" t="s">
        <v>103</v>
      </c>
      <c r="I23661" s="1">
        <v>45282</v>
      </c>
      <c r="J23661" s="23" t="s">
        <v>104</v>
      </c>
      <c r="K23661">
        <v>6</v>
      </c>
      <c r="L23661" s="23" t="s">
        <v>105</v>
      </c>
      <c r="M23661">
        <v>12</v>
      </c>
      <c r="N23661">
        <v>2023</v>
      </c>
      <c r="O23661" s="24">
        <v>0.45159722222222221</v>
      </c>
      <c r="P23661">
        <v>0</v>
      </c>
      <c r="Q23661" s="1">
        <v>45282</v>
      </c>
      <c r="R23661" s="24">
        <v>0.46328703703703705</v>
      </c>
      <c r="S23661" s="24">
        <v>1.1689814814814814E-2</v>
      </c>
      <c r="T23661" s="23" t="s">
        <v>241</v>
      </c>
      <c r="U23661" s="23" t="s">
        <v>107</v>
      </c>
      <c r="V23661">
        <v>0</v>
      </c>
      <c r="W23661" s="23" t="s">
        <v>108</v>
      </c>
      <c r="X23661" s="23" t="s">
        <v>108</v>
      </c>
      <c r="Y23661" s="23" t="s">
        <v>10</v>
      </c>
      <c r="Z23661">
        <v>0</v>
      </c>
      <c r="AA23661">
        <v>0</v>
      </c>
      <c r="AB23661">
        <v>0</v>
      </c>
    </row>
    <row r="23662" spans="1:28" x14ac:dyDescent="0.25">
      <c r="A23662">
        <v>210325091</v>
      </c>
      <c r="B23662">
        <v>210325091</v>
      </c>
      <c r="C23662">
        <v>547</v>
      </c>
      <c r="D23662" s="23" t="s">
        <v>103</v>
      </c>
      <c r="E23662">
        <v>582</v>
      </c>
      <c r="F23662">
        <v>5823474773</v>
      </c>
      <c r="G23662" s="23" t="s">
        <v>101</v>
      </c>
      <c r="H23662" s="23" t="s">
        <v>103</v>
      </c>
      <c r="I23662" s="1">
        <v>45282</v>
      </c>
      <c r="J23662" s="23" t="s">
        <v>104</v>
      </c>
      <c r="K23662">
        <v>6</v>
      </c>
      <c r="L23662" s="23" t="s">
        <v>105</v>
      </c>
      <c r="M23662">
        <v>12</v>
      </c>
      <c r="N23662">
        <v>2023</v>
      </c>
      <c r="O23662" s="24">
        <v>0.45697916666666666</v>
      </c>
      <c r="P23662">
        <v>0</v>
      </c>
      <c r="Q23662" s="1">
        <v>45282</v>
      </c>
      <c r="R23662" s="24">
        <v>0.46393518518518517</v>
      </c>
      <c r="S23662" s="24">
        <v>6.9560185185185185E-3</v>
      </c>
      <c r="T23662" s="23" t="s">
        <v>5703</v>
      </c>
      <c r="U23662" s="23" t="s">
        <v>107</v>
      </c>
      <c r="V23662">
        <v>0</v>
      </c>
      <c r="W23662" s="23" t="s">
        <v>108</v>
      </c>
      <c r="X23662" s="23" t="s">
        <v>108</v>
      </c>
      <c r="Y23662" s="23" t="s">
        <v>10</v>
      </c>
      <c r="Z23662">
        <v>0</v>
      </c>
      <c r="AA23662">
        <v>0</v>
      </c>
      <c r="AB23662">
        <v>0</v>
      </c>
    </row>
    <row r="23663" spans="1:28" x14ac:dyDescent="0.25">
      <c r="A23663">
        <v>210322873</v>
      </c>
      <c r="B23663">
        <v>210322873</v>
      </c>
      <c r="C23663">
        <v>547</v>
      </c>
      <c r="D23663" s="23" t="s">
        <v>103</v>
      </c>
      <c r="E23663">
        <v>916</v>
      </c>
      <c r="F23663">
        <v>9163184455</v>
      </c>
      <c r="G23663" s="23" t="s">
        <v>20</v>
      </c>
      <c r="H23663" s="23" t="s">
        <v>103</v>
      </c>
      <c r="I23663" s="1">
        <v>45282</v>
      </c>
      <c r="J23663" s="23" t="s">
        <v>104</v>
      </c>
      <c r="K23663">
        <v>6</v>
      </c>
      <c r="L23663" s="23" t="s">
        <v>105</v>
      </c>
      <c r="M23663">
        <v>12</v>
      </c>
      <c r="N23663">
        <v>2023</v>
      </c>
      <c r="O23663" s="24">
        <v>0.45173611111111112</v>
      </c>
      <c r="P23663">
        <v>0</v>
      </c>
      <c r="Q23663" s="1">
        <v>45282</v>
      </c>
      <c r="R23663" s="24">
        <v>0.46609953703703705</v>
      </c>
      <c r="S23663" s="24">
        <v>1.4363425925925925E-2</v>
      </c>
      <c r="T23663" s="23" t="s">
        <v>109</v>
      </c>
      <c r="U23663" s="23" t="s">
        <v>107</v>
      </c>
      <c r="V23663">
        <v>0</v>
      </c>
      <c r="W23663" s="23" t="s">
        <v>108</v>
      </c>
      <c r="X23663" s="23" t="s">
        <v>108</v>
      </c>
      <c r="Y23663" s="23" t="s">
        <v>10</v>
      </c>
      <c r="Z23663">
        <v>0</v>
      </c>
      <c r="AA23663">
        <v>0</v>
      </c>
      <c r="AB23663">
        <v>0</v>
      </c>
    </row>
    <row r="23664" spans="1:28" x14ac:dyDescent="0.25">
      <c r="A23664">
        <v>210317748</v>
      </c>
      <c r="B23664">
        <v>210317748</v>
      </c>
      <c r="C23664">
        <v>547</v>
      </c>
      <c r="D23664" s="23" t="s">
        <v>103</v>
      </c>
      <c r="E23664">
        <v>412</v>
      </c>
      <c r="F23664">
        <v>4124297131</v>
      </c>
      <c r="G23664" s="23" t="s">
        <v>25</v>
      </c>
      <c r="H23664" s="23" t="s">
        <v>103</v>
      </c>
      <c r="I23664" s="1">
        <v>45282</v>
      </c>
      <c r="J23664" s="23" t="s">
        <v>104</v>
      </c>
      <c r="K23664">
        <v>6</v>
      </c>
      <c r="L23664" s="23" t="s">
        <v>105</v>
      </c>
      <c r="M23664">
        <v>12</v>
      </c>
      <c r="N23664">
        <v>2023</v>
      </c>
      <c r="O23664" s="24">
        <v>0.43984953703703705</v>
      </c>
      <c r="P23664">
        <v>0</v>
      </c>
      <c r="Q23664" s="1">
        <v>45282</v>
      </c>
      <c r="R23664" s="24">
        <v>0.4661689814814815</v>
      </c>
      <c r="S23664" s="24">
        <v>2.6319444444444444E-2</v>
      </c>
      <c r="T23664" s="23" t="s">
        <v>5704</v>
      </c>
      <c r="U23664" s="23" t="s">
        <v>107</v>
      </c>
      <c r="V23664">
        <v>0</v>
      </c>
      <c r="W23664" s="23" t="s">
        <v>108</v>
      </c>
      <c r="X23664" s="23" t="s">
        <v>108</v>
      </c>
      <c r="Y23664" s="23" t="s">
        <v>10</v>
      </c>
      <c r="Z23664">
        <v>0</v>
      </c>
      <c r="AA23664">
        <v>0</v>
      </c>
      <c r="AB23664">
        <v>0</v>
      </c>
    </row>
    <row r="23665" spans="1:28" x14ac:dyDescent="0.25">
      <c r="A23665">
        <v>210311845</v>
      </c>
      <c r="B23665">
        <v>210311845</v>
      </c>
      <c r="C23665">
        <v>547</v>
      </c>
      <c r="D23665" s="23" t="s">
        <v>103</v>
      </c>
      <c r="E23665">
        <v>269</v>
      </c>
      <c r="F23665">
        <v>2693874586</v>
      </c>
      <c r="G23665" s="23" t="s">
        <v>101</v>
      </c>
      <c r="H23665" s="23" t="s">
        <v>103</v>
      </c>
      <c r="I23665" s="1">
        <v>45282</v>
      </c>
      <c r="J23665" s="23" t="s">
        <v>104</v>
      </c>
      <c r="K23665">
        <v>6</v>
      </c>
      <c r="L23665" s="23" t="s">
        <v>105</v>
      </c>
      <c r="M23665">
        <v>12</v>
      </c>
      <c r="N23665">
        <v>2023</v>
      </c>
      <c r="O23665" s="24">
        <v>0.42578703703703702</v>
      </c>
      <c r="P23665">
        <v>0</v>
      </c>
      <c r="Q23665" s="1">
        <v>45282</v>
      </c>
      <c r="R23665" s="24">
        <v>0.46640046296296295</v>
      </c>
      <c r="S23665" s="24">
        <v>4.0613425925925928E-2</v>
      </c>
      <c r="T23665" s="23" t="s">
        <v>185</v>
      </c>
      <c r="U23665" s="23" t="s">
        <v>107</v>
      </c>
      <c r="V23665">
        <v>0</v>
      </c>
      <c r="W23665" s="23" t="s">
        <v>108</v>
      </c>
      <c r="X23665" s="23" t="s">
        <v>108</v>
      </c>
      <c r="Y23665" s="23" t="s">
        <v>10</v>
      </c>
      <c r="Z23665">
        <v>0</v>
      </c>
      <c r="AA23665">
        <v>0</v>
      </c>
      <c r="AB23665">
        <v>0</v>
      </c>
    </row>
    <row r="23666" spans="1:28" x14ac:dyDescent="0.25">
      <c r="A23666">
        <v>210325623</v>
      </c>
      <c r="B23666">
        <v>210325623</v>
      </c>
      <c r="C23666">
        <v>547</v>
      </c>
      <c r="D23666" s="23" t="s">
        <v>103</v>
      </c>
      <c r="E23666">
        <v>610</v>
      </c>
      <c r="F23666">
        <v>6108244131</v>
      </c>
      <c r="G23666" s="23" t="s">
        <v>101</v>
      </c>
      <c r="H23666" s="23" t="s">
        <v>103</v>
      </c>
      <c r="I23666" s="1">
        <v>45282</v>
      </c>
      <c r="J23666" s="23" t="s">
        <v>104</v>
      </c>
      <c r="K23666">
        <v>6</v>
      </c>
      <c r="L23666" s="23" t="s">
        <v>105</v>
      </c>
      <c r="M23666">
        <v>12</v>
      </c>
      <c r="N23666">
        <v>2023</v>
      </c>
      <c r="O23666" s="24">
        <v>0.45836805555555554</v>
      </c>
      <c r="P23666">
        <v>0</v>
      </c>
      <c r="Q23666" s="1">
        <v>45282</v>
      </c>
      <c r="R23666" s="24">
        <v>0.46649305555555554</v>
      </c>
      <c r="S23666" s="24">
        <v>8.1250000000000003E-3</v>
      </c>
      <c r="T23666" s="23" t="s">
        <v>137</v>
      </c>
      <c r="U23666" s="23" t="s">
        <v>107</v>
      </c>
      <c r="V23666">
        <v>0</v>
      </c>
      <c r="W23666" s="23" t="s">
        <v>108</v>
      </c>
      <c r="X23666" s="23" t="s">
        <v>108</v>
      </c>
      <c r="Y23666" s="23" t="s">
        <v>10</v>
      </c>
      <c r="Z23666">
        <v>0</v>
      </c>
      <c r="AA23666">
        <v>0</v>
      </c>
      <c r="AB23666">
        <v>0</v>
      </c>
    </row>
    <row r="23667" spans="1:28" x14ac:dyDescent="0.25">
      <c r="A23667">
        <v>210311526</v>
      </c>
      <c r="B23667">
        <v>210311526</v>
      </c>
      <c r="C23667">
        <v>547</v>
      </c>
      <c r="D23667" s="23" t="s">
        <v>103</v>
      </c>
      <c r="E23667">
        <v>452</v>
      </c>
      <c r="F23667">
        <v>4520174522</v>
      </c>
      <c r="G23667" s="23" t="s">
        <v>15</v>
      </c>
      <c r="H23667" s="23" t="s">
        <v>103</v>
      </c>
      <c r="I23667" s="1">
        <v>45282</v>
      </c>
      <c r="J23667" s="23" t="s">
        <v>104</v>
      </c>
      <c r="K23667">
        <v>6</v>
      </c>
      <c r="L23667" s="23" t="s">
        <v>105</v>
      </c>
      <c r="M23667">
        <v>12</v>
      </c>
      <c r="N23667">
        <v>2023</v>
      </c>
      <c r="O23667" s="24">
        <v>0.4251388888888889</v>
      </c>
      <c r="P23667">
        <v>0</v>
      </c>
      <c r="Q23667" s="1">
        <v>45282</v>
      </c>
      <c r="R23667" s="24">
        <v>0.46677083333333336</v>
      </c>
      <c r="S23667" s="24">
        <v>4.1631944444444444E-2</v>
      </c>
      <c r="T23667" s="23" t="s">
        <v>153</v>
      </c>
      <c r="U23667" s="23" t="s">
        <v>107</v>
      </c>
      <c r="V23667">
        <v>0</v>
      </c>
      <c r="W23667" s="23" t="s">
        <v>108</v>
      </c>
      <c r="X23667" s="23" t="s">
        <v>108</v>
      </c>
      <c r="Y23667" s="23" t="s">
        <v>10</v>
      </c>
      <c r="Z23667">
        <v>0</v>
      </c>
      <c r="AA23667">
        <v>0</v>
      </c>
      <c r="AB23667">
        <v>0</v>
      </c>
    </row>
    <row r="23668" spans="1:28" x14ac:dyDescent="0.25">
      <c r="A23668">
        <v>210324981</v>
      </c>
      <c r="B23668">
        <v>210324981</v>
      </c>
      <c r="C23668">
        <v>547</v>
      </c>
      <c r="D23668" s="23" t="s">
        <v>103</v>
      </c>
      <c r="E23668">
        <v>470</v>
      </c>
      <c r="F23668">
        <v>4708304898</v>
      </c>
      <c r="G23668" s="23" t="s">
        <v>101</v>
      </c>
      <c r="H23668" s="23" t="s">
        <v>103</v>
      </c>
      <c r="I23668" s="1">
        <v>45282</v>
      </c>
      <c r="J23668" s="23" t="s">
        <v>104</v>
      </c>
      <c r="K23668">
        <v>6</v>
      </c>
      <c r="L23668" s="23" t="s">
        <v>105</v>
      </c>
      <c r="M23668">
        <v>12</v>
      </c>
      <c r="N23668">
        <v>2023</v>
      </c>
      <c r="O23668" s="24">
        <v>0.45673611111111112</v>
      </c>
      <c r="P23668">
        <v>0</v>
      </c>
      <c r="Q23668" s="1">
        <v>45282</v>
      </c>
      <c r="R23668" s="24">
        <v>0.46679398148148149</v>
      </c>
      <c r="S23668" s="24">
        <v>1.005787037037037E-2</v>
      </c>
      <c r="T23668" s="23" t="s">
        <v>5705</v>
      </c>
      <c r="U23668" s="23" t="s">
        <v>107</v>
      </c>
      <c r="V23668">
        <v>0</v>
      </c>
      <c r="W23668" s="23" t="s">
        <v>108</v>
      </c>
      <c r="X23668" s="23" t="s">
        <v>108</v>
      </c>
      <c r="Y23668" s="23" t="s">
        <v>10</v>
      </c>
      <c r="Z23668">
        <v>0</v>
      </c>
      <c r="AA23668">
        <v>0</v>
      </c>
      <c r="AB23668">
        <v>0</v>
      </c>
    </row>
    <row r="23669" spans="1:28" x14ac:dyDescent="0.25">
      <c r="A23669">
        <v>210325891</v>
      </c>
      <c r="B23669">
        <v>210325891</v>
      </c>
      <c r="C23669">
        <v>547</v>
      </c>
      <c r="D23669" s="23" t="s">
        <v>103</v>
      </c>
      <c r="E23669">
        <v>755</v>
      </c>
      <c r="F23669">
        <v>7558746002</v>
      </c>
      <c r="G23669" s="23" t="s">
        <v>22</v>
      </c>
      <c r="H23669" s="23" t="s">
        <v>103</v>
      </c>
      <c r="I23669" s="1">
        <v>45282</v>
      </c>
      <c r="J23669" s="23" t="s">
        <v>104</v>
      </c>
      <c r="K23669">
        <v>6</v>
      </c>
      <c r="L23669" s="23" t="s">
        <v>105</v>
      </c>
      <c r="M23669">
        <v>12</v>
      </c>
      <c r="N23669">
        <v>2023</v>
      </c>
      <c r="O23669" s="24">
        <v>0.45907407407407408</v>
      </c>
      <c r="P23669">
        <v>0</v>
      </c>
      <c r="Q23669" s="1">
        <v>45282</v>
      </c>
      <c r="R23669" s="24">
        <v>0.46710648148148148</v>
      </c>
      <c r="S23669" s="24">
        <v>8.0324074074074082E-3</v>
      </c>
      <c r="T23669" s="23" t="s">
        <v>5706</v>
      </c>
      <c r="U23669" s="23" t="s">
        <v>107</v>
      </c>
      <c r="V23669">
        <v>0</v>
      </c>
      <c r="W23669" s="23" t="s">
        <v>108</v>
      </c>
      <c r="X23669" s="23" t="s">
        <v>108</v>
      </c>
      <c r="Y23669" s="23" t="s">
        <v>10</v>
      </c>
      <c r="Z23669">
        <v>0</v>
      </c>
      <c r="AA23669">
        <v>0</v>
      </c>
      <c r="AB23669">
        <v>0</v>
      </c>
    </row>
    <row r="23670" spans="1:28" x14ac:dyDescent="0.25">
      <c r="A23670">
        <v>210323509</v>
      </c>
      <c r="B23670">
        <v>210323509</v>
      </c>
      <c r="C23670">
        <v>547</v>
      </c>
      <c r="D23670" s="23" t="s">
        <v>103</v>
      </c>
      <c r="E23670">
        <v>258</v>
      </c>
      <c r="F23670">
        <v>2583124347</v>
      </c>
      <c r="G23670" s="23" t="s">
        <v>101</v>
      </c>
      <c r="H23670" s="23" t="s">
        <v>103</v>
      </c>
      <c r="I23670" s="1">
        <v>45282</v>
      </c>
      <c r="J23670" s="23" t="s">
        <v>104</v>
      </c>
      <c r="K23670">
        <v>6</v>
      </c>
      <c r="L23670" s="23" t="s">
        <v>105</v>
      </c>
      <c r="M23670">
        <v>12</v>
      </c>
      <c r="N23670">
        <v>2023</v>
      </c>
      <c r="O23670" s="24">
        <v>0.45328703703703704</v>
      </c>
      <c r="P23670">
        <v>0</v>
      </c>
      <c r="Q23670" s="1">
        <v>45282</v>
      </c>
      <c r="R23670" s="24">
        <v>0.4676851851851852</v>
      </c>
      <c r="S23670" s="24">
        <v>1.4398148148148148E-2</v>
      </c>
      <c r="T23670" s="23" t="s">
        <v>109</v>
      </c>
      <c r="U23670" s="23" t="s">
        <v>107</v>
      </c>
      <c r="V23670">
        <v>0</v>
      </c>
      <c r="W23670" s="23" t="s">
        <v>108</v>
      </c>
      <c r="X23670" s="23" t="s">
        <v>108</v>
      </c>
      <c r="Y23670" s="23" t="s">
        <v>10</v>
      </c>
      <c r="Z23670">
        <v>0</v>
      </c>
      <c r="AA23670">
        <v>0</v>
      </c>
      <c r="AB23670">
        <v>0</v>
      </c>
    </row>
    <row r="23671" spans="1:28" x14ac:dyDescent="0.25">
      <c r="A23671">
        <v>210323623</v>
      </c>
      <c r="B23671">
        <v>210323623</v>
      </c>
      <c r="C23671">
        <v>547</v>
      </c>
      <c r="D23671" s="23" t="s">
        <v>103</v>
      </c>
      <c r="E23671">
        <v>820</v>
      </c>
      <c r="F23671">
        <v>8206104935</v>
      </c>
      <c r="G23671" s="23" t="s">
        <v>101</v>
      </c>
      <c r="H23671" s="23" t="s">
        <v>103</v>
      </c>
      <c r="I23671" s="1">
        <v>45282</v>
      </c>
      <c r="J23671" s="23" t="s">
        <v>104</v>
      </c>
      <c r="K23671">
        <v>6</v>
      </c>
      <c r="L23671" s="23" t="s">
        <v>105</v>
      </c>
      <c r="M23671">
        <v>12</v>
      </c>
      <c r="N23671">
        <v>2023</v>
      </c>
      <c r="O23671" s="24">
        <v>0.4535763888888889</v>
      </c>
      <c r="P23671">
        <v>0</v>
      </c>
      <c r="Q23671" s="1">
        <v>45282</v>
      </c>
      <c r="R23671" s="24">
        <v>0.46814814814814815</v>
      </c>
      <c r="S23671" s="24">
        <v>1.457175925925926E-2</v>
      </c>
      <c r="T23671" s="23" t="s">
        <v>109</v>
      </c>
      <c r="U23671" s="23" t="s">
        <v>107</v>
      </c>
      <c r="V23671">
        <v>0</v>
      </c>
      <c r="W23671" s="23" t="s">
        <v>108</v>
      </c>
      <c r="X23671" s="23" t="s">
        <v>108</v>
      </c>
      <c r="Y23671" s="23" t="s">
        <v>10</v>
      </c>
      <c r="Z23671">
        <v>0</v>
      </c>
      <c r="AA23671">
        <v>0</v>
      </c>
      <c r="AB23671">
        <v>0</v>
      </c>
    </row>
    <row r="23672" spans="1:28" x14ac:dyDescent="0.25">
      <c r="A23672">
        <v>210324009</v>
      </c>
      <c r="B23672">
        <v>210324009</v>
      </c>
      <c r="C23672">
        <v>547</v>
      </c>
      <c r="D23672" s="23" t="s">
        <v>103</v>
      </c>
      <c r="E23672">
        <v>792</v>
      </c>
      <c r="F23672">
        <v>7925505069</v>
      </c>
      <c r="G23672" s="23" t="s">
        <v>101</v>
      </c>
      <c r="H23672" s="23" t="s">
        <v>103</v>
      </c>
      <c r="I23672" s="1">
        <v>45282</v>
      </c>
      <c r="J23672" s="23" t="s">
        <v>104</v>
      </c>
      <c r="K23672">
        <v>6</v>
      </c>
      <c r="L23672" s="23" t="s">
        <v>105</v>
      </c>
      <c r="M23672">
        <v>12</v>
      </c>
      <c r="N23672">
        <v>2023</v>
      </c>
      <c r="O23672" s="24">
        <v>0.45445601851851852</v>
      </c>
      <c r="P23672">
        <v>0</v>
      </c>
      <c r="Q23672" s="1">
        <v>45282</v>
      </c>
      <c r="R23672" s="24">
        <v>0.46883101851851849</v>
      </c>
      <c r="S23672" s="24">
        <v>1.4375000000000001E-2</v>
      </c>
      <c r="T23672" s="23" t="s">
        <v>109</v>
      </c>
      <c r="U23672" s="23" t="s">
        <v>107</v>
      </c>
      <c r="V23672">
        <v>0</v>
      </c>
      <c r="W23672" s="23" t="s">
        <v>108</v>
      </c>
      <c r="X23672" s="23" t="s">
        <v>108</v>
      </c>
      <c r="Y23672" s="23" t="s">
        <v>10</v>
      </c>
      <c r="Z23672">
        <v>0</v>
      </c>
      <c r="AA23672">
        <v>0</v>
      </c>
      <c r="AB23672">
        <v>0</v>
      </c>
    </row>
    <row r="23673" spans="1:28" x14ac:dyDescent="0.25">
      <c r="A23673">
        <v>210324027</v>
      </c>
      <c r="B23673">
        <v>210324027</v>
      </c>
      <c r="C23673">
        <v>547</v>
      </c>
      <c r="D23673" s="23" t="s">
        <v>103</v>
      </c>
      <c r="E23673">
        <v>4</v>
      </c>
      <c r="F23673">
        <v>49060315</v>
      </c>
      <c r="G23673" s="23" t="s">
        <v>101</v>
      </c>
      <c r="H23673" s="23" t="s">
        <v>103</v>
      </c>
      <c r="I23673" s="1">
        <v>45282</v>
      </c>
      <c r="J23673" s="23" t="s">
        <v>104</v>
      </c>
      <c r="K23673">
        <v>6</v>
      </c>
      <c r="L23673" s="23" t="s">
        <v>105</v>
      </c>
      <c r="M23673">
        <v>12</v>
      </c>
      <c r="N23673">
        <v>2023</v>
      </c>
      <c r="O23673" s="24">
        <v>0.45449074074074075</v>
      </c>
      <c r="P23673">
        <v>0</v>
      </c>
      <c r="Q23673" s="1">
        <v>45282</v>
      </c>
      <c r="R23673" s="24">
        <v>0.46888888888888891</v>
      </c>
      <c r="S23673" s="24">
        <v>1.4398148148148148E-2</v>
      </c>
      <c r="T23673" s="23" t="s">
        <v>109</v>
      </c>
      <c r="U23673" s="23" t="s">
        <v>107</v>
      </c>
      <c r="V23673">
        <v>0</v>
      </c>
      <c r="W23673" s="23" t="s">
        <v>108</v>
      </c>
      <c r="X23673" s="23" t="s">
        <v>108</v>
      </c>
      <c r="Y23673" s="23" t="s">
        <v>10</v>
      </c>
      <c r="Z23673">
        <v>0</v>
      </c>
      <c r="AA23673">
        <v>0</v>
      </c>
      <c r="AB23673">
        <v>0</v>
      </c>
    </row>
    <row r="23674" spans="1:28" x14ac:dyDescent="0.25">
      <c r="A23674">
        <v>210316798</v>
      </c>
      <c r="B23674">
        <v>210316798</v>
      </c>
      <c r="C23674">
        <v>547</v>
      </c>
      <c r="D23674" s="23" t="s">
        <v>103</v>
      </c>
      <c r="E23674">
        <v>144</v>
      </c>
      <c r="F23674">
        <v>1443523654</v>
      </c>
      <c r="G23674" s="23" t="s">
        <v>12</v>
      </c>
      <c r="H23674" s="23" t="s">
        <v>103</v>
      </c>
      <c r="I23674" s="1">
        <v>45282</v>
      </c>
      <c r="J23674" s="23" t="s">
        <v>104</v>
      </c>
      <c r="K23674">
        <v>6</v>
      </c>
      <c r="L23674" s="23" t="s">
        <v>105</v>
      </c>
      <c r="M23674">
        <v>12</v>
      </c>
      <c r="N23674">
        <v>2023</v>
      </c>
      <c r="O23674" s="24">
        <v>0.43745370370370368</v>
      </c>
      <c r="P23674">
        <v>0</v>
      </c>
      <c r="Q23674" s="1">
        <v>45282</v>
      </c>
      <c r="R23674" s="24">
        <v>0.46892361111111114</v>
      </c>
      <c r="S23674" s="24">
        <v>3.1469907407407405E-2</v>
      </c>
      <c r="T23674" s="23" t="s">
        <v>118</v>
      </c>
      <c r="U23674" s="23" t="s">
        <v>107</v>
      </c>
      <c r="V23674">
        <v>0</v>
      </c>
      <c r="W23674" s="23" t="s">
        <v>108</v>
      </c>
      <c r="X23674" s="23" t="s">
        <v>108</v>
      </c>
      <c r="Y23674" s="23" t="s">
        <v>10</v>
      </c>
      <c r="Z23674">
        <v>0</v>
      </c>
      <c r="AA23674">
        <v>0</v>
      </c>
      <c r="AB23674">
        <v>0</v>
      </c>
    </row>
    <row r="23675" spans="1:28" x14ac:dyDescent="0.25">
      <c r="A23675">
        <v>210324098</v>
      </c>
      <c r="B23675">
        <v>210324098</v>
      </c>
      <c r="C23675">
        <v>547</v>
      </c>
      <c r="D23675" s="23" t="s">
        <v>103</v>
      </c>
      <c r="E23675">
        <v>502</v>
      </c>
      <c r="F23675">
        <v>5029228258</v>
      </c>
      <c r="G23675" s="23" t="s">
        <v>101</v>
      </c>
      <c r="H23675" s="23" t="s">
        <v>103</v>
      </c>
      <c r="I23675" s="1">
        <v>45282</v>
      </c>
      <c r="J23675" s="23" t="s">
        <v>104</v>
      </c>
      <c r="K23675">
        <v>6</v>
      </c>
      <c r="L23675" s="23" t="s">
        <v>105</v>
      </c>
      <c r="M23675">
        <v>12</v>
      </c>
      <c r="N23675">
        <v>2023</v>
      </c>
      <c r="O23675" s="24">
        <v>0.45462962962962961</v>
      </c>
      <c r="P23675">
        <v>0</v>
      </c>
      <c r="Q23675" s="1">
        <v>45282</v>
      </c>
      <c r="R23675" s="24">
        <v>0.46913194444444445</v>
      </c>
      <c r="S23675" s="24">
        <v>1.4502314814814815E-2</v>
      </c>
      <c r="T23675" s="23" t="s">
        <v>109</v>
      </c>
      <c r="U23675" s="23" t="s">
        <v>107</v>
      </c>
      <c r="V23675">
        <v>0</v>
      </c>
      <c r="W23675" s="23" t="s">
        <v>108</v>
      </c>
      <c r="X23675" s="23" t="s">
        <v>108</v>
      </c>
      <c r="Y23675" s="23" t="s">
        <v>10</v>
      </c>
      <c r="Z23675">
        <v>0</v>
      </c>
      <c r="AA23675">
        <v>0</v>
      </c>
      <c r="AB23675">
        <v>0</v>
      </c>
    </row>
    <row r="23676" spans="1:28" x14ac:dyDescent="0.25">
      <c r="A23676">
        <v>210323714</v>
      </c>
      <c r="B23676">
        <v>210323714</v>
      </c>
      <c r="C23676">
        <v>547</v>
      </c>
      <c r="D23676" s="23" t="s">
        <v>103</v>
      </c>
      <c r="E23676">
        <v>10</v>
      </c>
      <c r="F23676">
        <v>108923532</v>
      </c>
      <c r="G23676" s="23" t="s">
        <v>101</v>
      </c>
      <c r="H23676" s="23" t="s">
        <v>103</v>
      </c>
      <c r="I23676" s="1">
        <v>45282</v>
      </c>
      <c r="J23676" s="23" t="s">
        <v>104</v>
      </c>
      <c r="K23676">
        <v>6</v>
      </c>
      <c r="L23676" s="23" t="s">
        <v>105</v>
      </c>
      <c r="M23676">
        <v>12</v>
      </c>
      <c r="N23676">
        <v>2023</v>
      </c>
      <c r="O23676" s="24">
        <v>0.45377314814814818</v>
      </c>
      <c r="P23676">
        <v>0</v>
      </c>
      <c r="Q23676" s="1">
        <v>45282</v>
      </c>
      <c r="R23676" s="24">
        <v>0.46943287037037035</v>
      </c>
      <c r="S23676" s="24">
        <v>1.5659722222222221E-2</v>
      </c>
      <c r="T23676" s="23" t="s">
        <v>5707</v>
      </c>
      <c r="U23676" s="23" t="s">
        <v>107</v>
      </c>
      <c r="V23676">
        <v>0</v>
      </c>
      <c r="W23676" s="23" t="s">
        <v>108</v>
      </c>
      <c r="X23676" s="23" t="s">
        <v>108</v>
      </c>
      <c r="Y23676" s="23" t="s">
        <v>10</v>
      </c>
      <c r="Z23676">
        <v>0</v>
      </c>
      <c r="AA23676">
        <v>0</v>
      </c>
      <c r="AB23676">
        <v>0</v>
      </c>
    </row>
    <row r="23677" spans="1:28" x14ac:dyDescent="0.25">
      <c r="A23677">
        <v>210316584</v>
      </c>
      <c r="B23677">
        <v>210316584</v>
      </c>
      <c r="C23677">
        <v>547</v>
      </c>
      <c r="D23677" s="23" t="s">
        <v>103</v>
      </c>
      <c r="E23677">
        <v>47</v>
      </c>
      <c r="F23677">
        <v>477228235</v>
      </c>
      <c r="G23677" s="23" t="s">
        <v>101</v>
      </c>
      <c r="H23677" s="23" t="s">
        <v>103</v>
      </c>
      <c r="I23677" s="1">
        <v>45282</v>
      </c>
      <c r="J23677" s="23" t="s">
        <v>104</v>
      </c>
      <c r="K23677">
        <v>6</v>
      </c>
      <c r="L23677" s="23" t="s">
        <v>105</v>
      </c>
      <c r="M23677">
        <v>12</v>
      </c>
      <c r="N23677">
        <v>2023</v>
      </c>
      <c r="O23677" s="24">
        <v>0.43687500000000001</v>
      </c>
      <c r="P23677">
        <v>0</v>
      </c>
      <c r="Q23677" s="1">
        <v>45282</v>
      </c>
      <c r="R23677" s="24">
        <v>0.46972222222222221</v>
      </c>
      <c r="S23677" s="24">
        <v>3.2847222222222222E-2</v>
      </c>
      <c r="T23677" s="23" t="s">
        <v>109</v>
      </c>
      <c r="U23677" s="23" t="s">
        <v>107</v>
      </c>
      <c r="V23677">
        <v>0</v>
      </c>
      <c r="W23677" s="23" t="s">
        <v>108</v>
      </c>
      <c r="X23677" s="23" t="s">
        <v>108</v>
      </c>
      <c r="Y23677" s="23" t="s">
        <v>10</v>
      </c>
      <c r="Z23677">
        <v>0</v>
      </c>
      <c r="AA23677">
        <v>0</v>
      </c>
      <c r="AB23677">
        <v>0</v>
      </c>
    </row>
    <row r="23678" spans="1:28" x14ac:dyDescent="0.25">
      <c r="A23678">
        <v>210324143</v>
      </c>
      <c r="B23678">
        <v>210324143</v>
      </c>
      <c r="C23678">
        <v>547</v>
      </c>
      <c r="D23678" s="23" t="s">
        <v>103</v>
      </c>
      <c r="E23678">
        <v>752</v>
      </c>
      <c r="F23678">
        <v>7526174031</v>
      </c>
      <c r="G23678" s="23" t="s">
        <v>101</v>
      </c>
      <c r="H23678" s="23" t="s">
        <v>103</v>
      </c>
      <c r="I23678" s="1">
        <v>45282</v>
      </c>
      <c r="J23678" s="23" t="s">
        <v>104</v>
      </c>
      <c r="K23678">
        <v>6</v>
      </c>
      <c r="L23678" s="23" t="s">
        <v>105</v>
      </c>
      <c r="M23678">
        <v>12</v>
      </c>
      <c r="N23678">
        <v>2023</v>
      </c>
      <c r="O23678" s="24">
        <v>0.45472222222222225</v>
      </c>
      <c r="P23678">
        <v>0</v>
      </c>
      <c r="Q23678" s="1">
        <v>45282</v>
      </c>
      <c r="R23678" s="24">
        <v>0.47038194444444442</v>
      </c>
      <c r="S23678" s="24">
        <v>1.5659722222222221E-2</v>
      </c>
      <c r="T23678" s="23" t="s">
        <v>1615</v>
      </c>
      <c r="U23678" s="23" t="s">
        <v>112</v>
      </c>
      <c r="V23678">
        <v>0</v>
      </c>
      <c r="W23678" s="23" t="s">
        <v>108</v>
      </c>
      <c r="X23678" s="23" t="s">
        <v>108</v>
      </c>
      <c r="Y23678" s="23" t="s">
        <v>10</v>
      </c>
      <c r="Z23678">
        <v>0</v>
      </c>
      <c r="AA23678">
        <v>0</v>
      </c>
      <c r="AB23678">
        <v>0</v>
      </c>
    </row>
    <row r="23679" spans="1:28" x14ac:dyDescent="0.25">
      <c r="A23679">
        <v>210327203</v>
      </c>
      <c r="B23679">
        <v>210327203</v>
      </c>
      <c r="C23679">
        <v>547</v>
      </c>
      <c r="D23679" s="23" t="s">
        <v>103</v>
      </c>
      <c r="E23679">
        <v>84</v>
      </c>
      <c r="F23679">
        <v>840934426</v>
      </c>
      <c r="G23679" s="23" t="s">
        <v>101</v>
      </c>
      <c r="H23679" s="23" t="s">
        <v>103</v>
      </c>
      <c r="I23679" s="1">
        <v>45282</v>
      </c>
      <c r="J23679" s="23" t="s">
        <v>104</v>
      </c>
      <c r="K23679">
        <v>6</v>
      </c>
      <c r="L23679" s="23" t="s">
        <v>105</v>
      </c>
      <c r="M23679">
        <v>12</v>
      </c>
      <c r="N23679">
        <v>2023</v>
      </c>
      <c r="O23679" s="24">
        <v>0.46152777777777776</v>
      </c>
      <c r="P23679">
        <v>0</v>
      </c>
      <c r="Q23679" s="1">
        <v>45282</v>
      </c>
      <c r="R23679" s="24">
        <v>0.47057870370370369</v>
      </c>
      <c r="S23679" s="24">
        <v>9.0509259259259258E-3</v>
      </c>
      <c r="T23679" s="23" t="s">
        <v>5708</v>
      </c>
      <c r="U23679" s="23" t="s">
        <v>107</v>
      </c>
      <c r="V23679">
        <v>0</v>
      </c>
      <c r="W23679" s="23" t="s">
        <v>108</v>
      </c>
      <c r="X23679" s="23" t="s">
        <v>108</v>
      </c>
      <c r="Y23679" s="23" t="s">
        <v>10</v>
      </c>
      <c r="Z23679">
        <v>0</v>
      </c>
      <c r="AA23679">
        <v>0</v>
      </c>
      <c r="AB23679">
        <v>0</v>
      </c>
    </row>
    <row r="23680" spans="1:28" x14ac:dyDescent="0.25">
      <c r="A23680">
        <v>210328012</v>
      </c>
      <c r="B23680">
        <v>210328012</v>
      </c>
      <c r="C23680">
        <v>547</v>
      </c>
      <c r="D23680" s="23" t="s">
        <v>103</v>
      </c>
      <c r="E23680">
        <v>226</v>
      </c>
      <c r="F23680">
        <v>2263999254</v>
      </c>
      <c r="G23680" s="23" t="s">
        <v>16</v>
      </c>
      <c r="H23680" s="23" t="s">
        <v>103</v>
      </c>
      <c r="I23680" s="1">
        <v>45282</v>
      </c>
      <c r="J23680" s="23" t="s">
        <v>104</v>
      </c>
      <c r="K23680">
        <v>6</v>
      </c>
      <c r="L23680" s="23" t="s">
        <v>105</v>
      </c>
      <c r="M23680">
        <v>12</v>
      </c>
      <c r="N23680">
        <v>2023</v>
      </c>
      <c r="O23680" s="24">
        <v>0.4634375</v>
      </c>
      <c r="P23680">
        <v>0</v>
      </c>
      <c r="Q23680" s="1">
        <v>45282</v>
      </c>
      <c r="R23680" s="24">
        <v>0.47081018518518519</v>
      </c>
      <c r="S23680" s="24">
        <v>7.3726851851851852E-3</v>
      </c>
      <c r="T23680" s="23" t="s">
        <v>109</v>
      </c>
      <c r="U23680" s="23" t="s">
        <v>107</v>
      </c>
      <c r="V23680">
        <v>0</v>
      </c>
      <c r="W23680" s="23" t="s">
        <v>108</v>
      </c>
      <c r="X23680" s="23" t="s">
        <v>108</v>
      </c>
      <c r="Y23680" s="23" t="s">
        <v>10</v>
      </c>
      <c r="Z23680">
        <v>0</v>
      </c>
      <c r="AA23680">
        <v>0</v>
      </c>
      <c r="AB23680">
        <v>0</v>
      </c>
    </row>
    <row r="23681" spans="1:28" x14ac:dyDescent="0.25">
      <c r="A23681">
        <v>210321138</v>
      </c>
      <c r="B23681">
        <v>210321138</v>
      </c>
      <c r="C23681">
        <v>547</v>
      </c>
      <c r="D23681" s="23" t="s">
        <v>103</v>
      </c>
      <c r="E23681">
        <v>789</v>
      </c>
      <c r="F23681">
        <v>7896870369</v>
      </c>
      <c r="G23681" s="23" t="s">
        <v>13</v>
      </c>
      <c r="H23681" s="23" t="s">
        <v>103</v>
      </c>
      <c r="I23681" s="1">
        <v>45282</v>
      </c>
      <c r="J23681" s="23" t="s">
        <v>104</v>
      </c>
      <c r="K23681">
        <v>6</v>
      </c>
      <c r="L23681" s="23" t="s">
        <v>105</v>
      </c>
      <c r="M23681">
        <v>12</v>
      </c>
      <c r="N23681">
        <v>2023</v>
      </c>
      <c r="O23681" s="24">
        <v>0.4478240740740741</v>
      </c>
      <c r="P23681">
        <v>0</v>
      </c>
      <c r="Q23681" s="1">
        <v>45282</v>
      </c>
      <c r="R23681" s="24">
        <v>0.47118055555555555</v>
      </c>
      <c r="S23681" s="24">
        <v>2.3356481481481482E-2</v>
      </c>
      <c r="T23681" s="23" t="s">
        <v>116</v>
      </c>
      <c r="U23681" s="23" t="s">
        <v>107</v>
      </c>
      <c r="V23681">
        <v>0</v>
      </c>
      <c r="W23681" s="23" t="s">
        <v>108</v>
      </c>
      <c r="X23681" s="23" t="s">
        <v>108</v>
      </c>
      <c r="Y23681" s="23" t="s">
        <v>10</v>
      </c>
      <c r="Z23681">
        <v>0</v>
      </c>
      <c r="AA23681">
        <v>0</v>
      </c>
      <c r="AB23681">
        <v>0</v>
      </c>
    </row>
    <row r="23682" spans="1:28" x14ac:dyDescent="0.25">
      <c r="A23682">
        <v>210324235</v>
      </c>
      <c r="B23682">
        <v>210324235</v>
      </c>
      <c r="C23682">
        <v>547</v>
      </c>
      <c r="D23682" s="23" t="s">
        <v>103</v>
      </c>
      <c r="E23682">
        <v>314</v>
      </c>
      <c r="F23682">
        <v>3142008628</v>
      </c>
      <c r="G23682" s="23" t="s">
        <v>40</v>
      </c>
      <c r="H23682" s="23" t="s">
        <v>103</v>
      </c>
      <c r="I23682" s="1">
        <v>45282</v>
      </c>
      <c r="J23682" s="23" t="s">
        <v>104</v>
      </c>
      <c r="K23682">
        <v>6</v>
      </c>
      <c r="L23682" s="23" t="s">
        <v>105</v>
      </c>
      <c r="M23682">
        <v>12</v>
      </c>
      <c r="N23682">
        <v>2023</v>
      </c>
      <c r="O23682" s="24">
        <v>0.45495370370370369</v>
      </c>
      <c r="P23682">
        <v>0</v>
      </c>
      <c r="Q23682" s="1">
        <v>45282</v>
      </c>
      <c r="R23682" s="24">
        <v>0.47172453703703704</v>
      </c>
      <c r="S23682" s="24">
        <v>1.6770833333333332E-2</v>
      </c>
      <c r="T23682" s="23" t="s">
        <v>109</v>
      </c>
      <c r="U23682" s="23" t="s">
        <v>107</v>
      </c>
      <c r="V23682">
        <v>0</v>
      </c>
      <c r="W23682" s="23" t="s">
        <v>108</v>
      </c>
      <c r="X23682" s="23" t="s">
        <v>108</v>
      </c>
      <c r="Y23682" s="23" t="s">
        <v>10</v>
      </c>
      <c r="Z23682">
        <v>0</v>
      </c>
      <c r="AA23682">
        <v>0</v>
      </c>
      <c r="AB23682">
        <v>0</v>
      </c>
    </row>
    <row r="23683" spans="1:28" x14ac:dyDescent="0.25">
      <c r="A23683">
        <v>210325963</v>
      </c>
      <c r="B23683">
        <v>210325963</v>
      </c>
      <c r="C23683">
        <v>547</v>
      </c>
      <c r="D23683" s="23" t="s">
        <v>103</v>
      </c>
      <c r="E23683">
        <v>0</v>
      </c>
      <c r="G23683" s="23" t="s">
        <v>101</v>
      </c>
      <c r="H23683" s="23" t="s">
        <v>103</v>
      </c>
      <c r="I23683" s="1">
        <v>45282</v>
      </c>
      <c r="J23683" s="23" t="s">
        <v>104</v>
      </c>
      <c r="K23683">
        <v>6</v>
      </c>
      <c r="L23683" s="23" t="s">
        <v>105</v>
      </c>
      <c r="M23683">
        <v>12</v>
      </c>
      <c r="N23683">
        <v>2023</v>
      </c>
      <c r="O23683" s="24">
        <v>0.45922453703703703</v>
      </c>
      <c r="P23683">
        <v>0</v>
      </c>
      <c r="Q23683" s="1">
        <v>45282</v>
      </c>
      <c r="R23683" s="24">
        <v>0.47237268518518516</v>
      </c>
      <c r="S23683" s="24">
        <v>1.3148148148148148E-2</v>
      </c>
      <c r="T23683" s="23" t="s">
        <v>130</v>
      </c>
      <c r="U23683" s="23" t="s">
        <v>107</v>
      </c>
      <c r="V23683">
        <v>0</v>
      </c>
      <c r="W23683" s="23" t="s">
        <v>117</v>
      </c>
      <c r="X23683" s="23" t="s">
        <v>117</v>
      </c>
      <c r="Y23683" s="23" t="s">
        <v>10</v>
      </c>
      <c r="Z23683">
        <v>0</v>
      </c>
      <c r="AA23683">
        <v>0</v>
      </c>
      <c r="AB23683">
        <v>0</v>
      </c>
    </row>
    <row r="23684" spans="1:28" x14ac:dyDescent="0.25">
      <c r="A23684">
        <v>210325734</v>
      </c>
      <c r="B23684">
        <v>210325734</v>
      </c>
      <c r="C23684">
        <v>547</v>
      </c>
      <c r="D23684" s="23" t="s">
        <v>103</v>
      </c>
      <c r="E23684">
        <v>395</v>
      </c>
      <c r="F23684">
        <v>3952097848</v>
      </c>
      <c r="G23684" s="23" t="s">
        <v>24</v>
      </c>
      <c r="H23684" s="23" t="s">
        <v>103</v>
      </c>
      <c r="I23684" s="1">
        <v>45282</v>
      </c>
      <c r="J23684" s="23" t="s">
        <v>104</v>
      </c>
      <c r="K23684">
        <v>6</v>
      </c>
      <c r="L23684" s="23" t="s">
        <v>105</v>
      </c>
      <c r="M23684">
        <v>12</v>
      </c>
      <c r="N23684">
        <v>2023</v>
      </c>
      <c r="O23684" s="24">
        <v>0.45862268518518517</v>
      </c>
      <c r="P23684">
        <v>0</v>
      </c>
      <c r="Q23684" s="1">
        <v>45282</v>
      </c>
      <c r="R23684" s="24">
        <v>0.47252314814814816</v>
      </c>
      <c r="S23684" s="24">
        <v>1.3900462962962963E-2</v>
      </c>
      <c r="T23684" s="23" t="s">
        <v>5709</v>
      </c>
      <c r="U23684" s="23" t="s">
        <v>107</v>
      </c>
      <c r="V23684">
        <v>0</v>
      </c>
      <c r="W23684" s="23" t="s">
        <v>108</v>
      </c>
      <c r="X23684" s="23" t="s">
        <v>108</v>
      </c>
      <c r="Y23684" s="23" t="s">
        <v>10</v>
      </c>
      <c r="Z23684">
        <v>0</v>
      </c>
      <c r="AA23684">
        <v>0</v>
      </c>
      <c r="AB23684">
        <v>0</v>
      </c>
    </row>
    <row r="23685" spans="1:28" x14ac:dyDescent="0.25">
      <c r="A23685">
        <v>210323630</v>
      </c>
      <c r="B23685">
        <v>210323630</v>
      </c>
      <c r="C23685">
        <v>547</v>
      </c>
      <c r="D23685" s="23" t="s">
        <v>103</v>
      </c>
      <c r="E23685">
        <v>945</v>
      </c>
      <c r="F23685">
        <v>9454912922</v>
      </c>
      <c r="G23685" s="23" t="s">
        <v>101</v>
      </c>
      <c r="H23685" s="23" t="s">
        <v>103</v>
      </c>
      <c r="I23685" s="1">
        <v>45282</v>
      </c>
      <c r="J23685" s="23" t="s">
        <v>104</v>
      </c>
      <c r="K23685">
        <v>6</v>
      </c>
      <c r="L23685" s="23" t="s">
        <v>105</v>
      </c>
      <c r="M23685">
        <v>12</v>
      </c>
      <c r="N23685">
        <v>2023</v>
      </c>
      <c r="O23685" s="24">
        <v>0.45358796296296294</v>
      </c>
      <c r="P23685">
        <v>0</v>
      </c>
      <c r="Q23685" s="1">
        <v>45282</v>
      </c>
      <c r="R23685" s="24">
        <v>0.47262731481481479</v>
      </c>
      <c r="S23685" s="24">
        <v>1.9039351851851852E-2</v>
      </c>
      <c r="T23685" s="23" t="s">
        <v>5710</v>
      </c>
      <c r="U23685" s="23" t="s">
        <v>107</v>
      </c>
      <c r="V23685">
        <v>0</v>
      </c>
      <c r="W23685" s="23" t="s">
        <v>108</v>
      </c>
      <c r="X23685" s="23" t="s">
        <v>108</v>
      </c>
      <c r="Y23685" s="23" t="s">
        <v>10</v>
      </c>
      <c r="Z23685">
        <v>0</v>
      </c>
      <c r="AA23685">
        <v>0</v>
      </c>
      <c r="AB23685">
        <v>0</v>
      </c>
    </row>
    <row r="23686" spans="1:28" x14ac:dyDescent="0.25">
      <c r="A23686">
        <v>210325608</v>
      </c>
      <c r="B23686">
        <v>210325608</v>
      </c>
      <c r="C23686">
        <v>547</v>
      </c>
      <c r="D23686" s="23" t="s">
        <v>103</v>
      </c>
      <c r="E23686">
        <v>383</v>
      </c>
      <c r="F23686">
        <v>3838068565</v>
      </c>
      <c r="G23686" s="23" t="s">
        <v>15</v>
      </c>
      <c r="H23686" s="23" t="s">
        <v>103</v>
      </c>
      <c r="I23686" s="1">
        <v>45282</v>
      </c>
      <c r="J23686" s="23" t="s">
        <v>104</v>
      </c>
      <c r="K23686">
        <v>6</v>
      </c>
      <c r="L23686" s="23" t="s">
        <v>105</v>
      </c>
      <c r="M23686">
        <v>12</v>
      </c>
      <c r="N23686">
        <v>2023</v>
      </c>
      <c r="O23686" s="24">
        <v>0.45834490740740741</v>
      </c>
      <c r="P23686">
        <v>0</v>
      </c>
      <c r="Q23686" s="1">
        <v>45282</v>
      </c>
      <c r="R23686" s="24">
        <v>0.47282407407407406</v>
      </c>
      <c r="S23686" s="24">
        <v>1.4479166666666666E-2</v>
      </c>
      <c r="T23686" s="23" t="s">
        <v>109</v>
      </c>
      <c r="U23686" s="23" t="s">
        <v>107</v>
      </c>
      <c r="V23686">
        <v>0</v>
      </c>
      <c r="W23686" s="23" t="s">
        <v>108</v>
      </c>
      <c r="X23686" s="23" t="s">
        <v>108</v>
      </c>
      <c r="Y23686" s="23" t="s">
        <v>10</v>
      </c>
      <c r="Z23686">
        <v>0</v>
      </c>
      <c r="AA23686">
        <v>0</v>
      </c>
      <c r="AB23686">
        <v>0</v>
      </c>
    </row>
    <row r="23687" spans="1:28" x14ac:dyDescent="0.25">
      <c r="A23687">
        <v>210330130</v>
      </c>
      <c r="B23687">
        <v>210330130</v>
      </c>
      <c r="C23687">
        <v>547</v>
      </c>
      <c r="D23687" s="23" t="s">
        <v>103</v>
      </c>
      <c r="E23687">
        <v>346</v>
      </c>
      <c r="F23687">
        <v>3462443457</v>
      </c>
      <c r="G23687" s="23" t="s">
        <v>24</v>
      </c>
      <c r="H23687" s="23" t="s">
        <v>103</v>
      </c>
      <c r="I23687" s="1">
        <v>45282</v>
      </c>
      <c r="J23687" s="23" t="s">
        <v>104</v>
      </c>
      <c r="K23687">
        <v>6</v>
      </c>
      <c r="L23687" s="23" t="s">
        <v>105</v>
      </c>
      <c r="M23687">
        <v>12</v>
      </c>
      <c r="N23687">
        <v>2023</v>
      </c>
      <c r="O23687" s="24">
        <v>0.46866898148148151</v>
      </c>
      <c r="P23687">
        <v>0</v>
      </c>
      <c r="Q23687" s="1">
        <v>45282</v>
      </c>
      <c r="R23687" s="24">
        <v>0.4732986111111111</v>
      </c>
      <c r="S23687" s="24">
        <v>4.6296296296296294E-3</v>
      </c>
      <c r="T23687" s="23" t="s">
        <v>118</v>
      </c>
      <c r="U23687" s="23" t="s">
        <v>107</v>
      </c>
      <c r="V23687">
        <v>0</v>
      </c>
      <c r="W23687" s="23" t="s">
        <v>108</v>
      </c>
      <c r="X23687" s="23" t="s">
        <v>108</v>
      </c>
      <c r="Y23687" s="23" t="s">
        <v>10</v>
      </c>
      <c r="Z23687">
        <v>0</v>
      </c>
      <c r="AA23687">
        <v>0</v>
      </c>
      <c r="AB23687">
        <v>0</v>
      </c>
    </row>
    <row r="23688" spans="1:28" x14ac:dyDescent="0.25">
      <c r="A23688">
        <v>210325926</v>
      </c>
      <c r="B23688">
        <v>210325926</v>
      </c>
      <c r="C23688">
        <v>547</v>
      </c>
      <c r="D23688" s="23" t="s">
        <v>103</v>
      </c>
      <c r="E23688">
        <v>664</v>
      </c>
      <c r="F23688">
        <v>6640340151</v>
      </c>
      <c r="G23688" s="23" t="s">
        <v>11</v>
      </c>
      <c r="H23688" s="23" t="s">
        <v>103</v>
      </c>
      <c r="I23688" s="1">
        <v>45282</v>
      </c>
      <c r="J23688" s="23" t="s">
        <v>104</v>
      </c>
      <c r="K23688">
        <v>6</v>
      </c>
      <c r="L23688" s="23" t="s">
        <v>105</v>
      </c>
      <c r="M23688">
        <v>12</v>
      </c>
      <c r="N23688">
        <v>2023</v>
      </c>
      <c r="O23688" s="24">
        <v>0.45913194444444444</v>
      </c>
      <c r="P23688">
        <v>0</v>
      </c>
      <c r="Q23688" s="1">
        <v>45282</v>
      </c>
      <c r="R23688" s="24">
        <v>0.4738310185185185</v>
      </c>
      <c r="S23688" s="24">
        <v>1.4699074074074074E-2</v>
      </c>
      <c r="T23688" s="23" t="s">
        <v>109</v>
      </c>
      <c r="U23688" s="23" t="s">
        <v>107</v>
      </c>
      <c r="V23688">
        <v>0</v>
      </c>
      <c r="W23688" s="23" t="s">
        <v>108</v>
      </c>
      <c r="X23688" s="23" t="s">
        <v>108</v>
      </c>
      <c r="Y23688" s="23" t="s">
        <v>10</v>
      </c>
      <c r="Z23688">
        <v>0</v>
      </c>
      <c r="AA23688">
        <v>0</v>
      </c>
      <c r="AB23688">
        <v>0</v>
      </c>
    </row>
    <row r="23689" spans="1:28" x14ac:dyDescent="0.25">
      <c r="A23689">
        <v>210328521</v>
      </c>
      <c r="B23689">
        <v>210328521</v>
      </c>
      <c r="C23689">
        <v>547</v>
      </c>
      <c r="D23689" s="23" t="s">
        <v>103</v>
      </c>
      <c r="E23689">
        <v>834</v>
      </c>
      <c r="F23689">
        <v>8340852883</v>
      </c>
      <c r="G23689" s="23" t="s">
        <v>36</v>
      </c>
      <c r="H23689" s="23" t="s">
        <v>103</v>
      </c>
      <c r="I23689" s="1">
        <v>45282</v>
      </c>
      <c r="J23689" s="23" t="s">
        <v>104</v>
      </c>
      <c r="K23689">
        <v>6</v>
      </c>
      <c r="L23689" s="23" t="s">
        <v>105</v>
      </c>
      <c r="M23689">
        <v>12</v>
      </c>
      <c r="N23689">
        <v>2023</v>
      </c>
      <c r="O23689" s="24">
        <v>0.46467592592592594</v>
      </c>
      <c r="P23689">
        <v>0</v>
      </c>
      <c r="Q23689" s="1">
        <v>45282</v>
      </c>
      <c r="R23689" s="24">
        <v>0.47402777777777777</v>
      </c>
      <c r="S23689" s="24">
        <v>9.3518518518518525E-3</v>
      </c>
      <c r="T23689" s="23" t="s">
        <v>142</v>
      </c>
      <c r="U23689" s="23" t="s">
        <v>107</v>
      </c>
      <c r="V23689">
        <v>0</v>
      </c>
      <c r="W23689" s="23" t="s">
        <v>108</v>
      </c>
      <c r="X23689" s="23" t="s">
        <v>108</v>
      </c>
      <c r="Y23689" s="23" t="s">
        <v>10</v>
      </c>
      <c r="Z23689">
        <v>0</v>
      </c>
      <c r="AA23689">
        <v>0</v>
      </c>
      <c r="AB23689">
        <v>0</v>
      </c>
    </row>
    <row r="23690" spans="1:28" x14ac:dyDescent="0.25">
      <c r="A23690">
        <v>210326460</v>
      </c>
      <c r="B23690">
        <v>210326460</v>
      </c>
      <c r="C23690">
        <v>547</v>
      </c>
      <c r="D23690" s="23" t="s">
        <v>103</v>
      </c>
      <c r="E23690">
        <v>396</v>
      </c>
      <c r="F23690">
        <v>3969484485</v>
      </c>
      <c r="G23690" s="23" t="s">
        <v>101</v>
      </c>
      <c r="H23690" s="23" t="s">
        <v>103</v>
      </c>
      <c r="I23690" s="1">
        <v>45282</v>
      </c>
      <c r="J23690" s="23" t="s">
        <v>104</v>
      </c>
      <c r="K23690">
        <v>6</v>
      </c>
      <c r="L23690" s="23" t="s">
        <v>105</v>
      </c>
      <c r="M23690">
        <v>12</v>
      </c>
      <c r="N23690">
        <v>2023</v>
      </c>
      <c r="O23690" s="24">
        <v>0.46015046296296297</v>
      </c>
      <c r="P23690">
        <v>0</v>
      </c>
      <c r="Q23690" s="1">
        <v>45282</v>
      </c>
      <c r="R23690" s="24">
        <v>0.4740509259259259</v>
      </c>
      <c r="S23690" s="24">
        <v>1.3900462962962963E-2</v>
      </c>
      <c r="T23690" s="23" t="s">
        <v>123</v>
      </c>
      <c r="U23690" s="23" t="s">
        <v>107</v>
      </c>
      <c r="V23690">
        <v>0</v>
      </c>
      <c r="W23690" s="23" t="s">
        <v>108</v>
      </c>
      <c r="X23690" s="23" t="s">
        <v>108</v>
      </c>
      <c r="Y23690" s="23" t="s">
        <v>10</v>
      </c>
      <c r="Z23690">
        <v>0</v>
      </c>
      <c r="AA23690">
        <v>0</v>
      </c>
      <c r="AB23690">
        <v>0</v>
      </c>
    </row>
    <row r="23691" spans="1:28" x14ac:dyDescent="0.25">
      <c r="A23691">
        <v>210326134</v>
      </c>
      <c r="B23691">
        <v>210326134</v>
      </c>
      <c r="C23691">
        <v>547</v>
      </c>
      <c r="D23691" s="23" t="s">
        <v>103</v>
      </c>
      <c r="E23691">
        <v>87</v>
      </c>
      <c r="F23691">
        <v>876844409</v>
      </c>
      <c r="G23691" s="23" t="s">
        <v>101</v>
      </c>
      <c r="H23691" s="23" t="s">
        <v>103</v>
      </c>
      <c r="I23691" s="1">
        <v>45282</v>
      </c>
      <c r="J23691" s="23" t="s">
        <v>104</v>
      </c>
      <c r="K23691">
        <v>6</v>
      </c>
      <c r="L23691" s="23" t="s">
        <v>105</v>
      </c>
      <c r="M23691">
        <v>12</v>
      </c>
      <c r="N23691">
        <v>2023</v>
      </c>
      <c r="O23691" s="24">
        <v>0.45959490740740738</v>
      </c>
      <c r="P23691">
        <v>0</v>
      </c>
      <c r="Q23691" s="1">
        <v>45282</v>
      </c>
      <c r="R23691" s="24">
        <v>0.47407407407407409</v>
      </c>
      <c r="S23691" s="24">
        <v>1.4479166666666666E-2</v>
      </c>
      <c r="T23691" s="23" t="s">
        <v>109</v>
      </c>
      <c r="U23691" s="23" t="s">
        <v>107</v>
      </c>
      <c r="V23691">
        <v>0</v>
      </c>
      <c r="W23691" s="23" t="s">
        <v>108</v>
      </c>
      <c r="X23691" s="23" t="s">
        <v>108</v>
      </c>
      <c r="Y23691" s="23" t="s">
        <v>10</v>
      </c>
      <c r="Z23691">
        <v>0</v>
      </c>
      <c r="AA23691">
        <v>0</v>
      </c>
      <c r="AB23691">
        <v>0</v>
      </c>
    </row>
    <row r="23692" spans="1:28" x14ac:dyDescent="0.25">
      <c r="A23692">
        <v>210329496</v>
      </c>
      <c r="B23692">
        <v>210329496</v>
      </c>
      <c r="C23692">
        <v>547</v>
      </c>
      <c r="D23692" s="23" t="s">
        <v>103</v>
      </c>
      <c r="E23692">
        <v>470</v>
      </c>
      <c r="F23692">
        <v>4708304898</v>
      </c>
      <c r="G23692" s="23" t="s">
        <v>101</v>
      </c>
      <c r="H23692" s="23" t="s">
        <v>103</v>
      </c>
      <c r="I23692" s="1">
        <v>45282</v>
      </c>
      <c r="J23692" s="23" t="s">
        <v>104</v>
      </c>
      <c r="K23692">
        <v>6</v>
      </c>
      <c r="L23692" s="23" t="s">
        <v>105</v>
      </c>
      <c r="M23692">
        <v>12</v>
      </c>
      <c r="N23692">
        <v>2023</v>
      </c>
      <c r="O23692" s="24">
        <v>0.46710648148148148</v>
      </c>
      <c r="P23692">
        <v>0</v>
      </c>
      <c r="Q23692" s="1">
        <v>45282</v>
      </c>
      <c r="R23692" s="24">
        <v>0.47424768518518517</v>
      </c>
      <c r="S23692" s="24">
        <v>7.1412037037037034E-3</v>
      </c>
      <c r="T23692" s="23" t="s">
        <v>229</v>
      </c>
      <c r="U23692" s="23" t="s">
        <v>107</v>
      </c>
      <c r="V23692">
        <v>0</v>
      </c>
      <c r="W23692" s="23" t="s">
        <v>108</v>
      </c>
      <c r="X23692" s="23" t="s">
        <v>108</v>
      </c>
      <c r="Y23692" s="23" t="s">
        <v>10</v>
      </c>
      <c r="Z23692">
        <v>0</v>
      </c>
      <c r="AA23692">
        <v>0</v>
      </c>
      <c r="AB23692">
        <v>0</v>
      </c>
    </row>
    <row r="23693" spans="1:28" x14ac:dyDescent="0.25">
      <c r="A23693">
        <v>210325675</v>
      </c>
      <c r="B23693">
        <v>210325675</v>
      </c>
      <c r="C23693">
        <v>547</v>
      </c>
      <c r="D23693" s="23" t="s">
        <v>103</v>
      </c>
      <c r="E23693">
        <v>148</v>
      </c>
      <c r="F23693">
        <v>1486444739</v>
      </c>
      <c r="G23693" s="23" t="s">
        <v>12</v>
      </c>
      <c r="H23693" s="23" t="s">
        <v>103</v>
      </c>
      <c r="I23693" s="1">
        <v>45282</v>
      </c>
      <c r="J23693" s="23" t="s">
        <v>104</v>
      </c>
      <c r="K23693">
        <v>6</v>
      </c>
      <c r="L23693" s="23" t="s">
        <v>105</v>
      </c>
      <c r="M23693">
        <v>12</v>
      </c>
      <c r="N23693">
        <v>2023</v>
      </c>
      <c r="O23693" s="24">
        <v>0.45846064814814813</v>
      </c>
      <c r="P23693">
        <v>0</v>
      </c>
      <c r="Q23693" s="1">
        <v>45282</v>
      </c>
      <c r="R23693" s="24">
        <v>0.47427083333333331</v>
      </c>
      <c r="S23693" s="24">
        <v>1.5810185185185184E-2</v>
      </c>
      <c r="T23693" s="23" t="s">
        <v>109</v>
      </c>
      <c r="U23693" s="23" t="s">
        <v>107</v>
      </c>
      <c r="V23693">
        <v>0</v>
      </c>
      <c r="W23693" s="23" t="s">
        <v>108</v>
      </c>
      <c r="X23693" s="23" t="s">
        <v>108</v>
      </c>
      <c r="Y23693" s="23" t="s">
        <v>10</v>
      </c>
      <c r="Z23693">
        <v>0</v>
      </c>
      <c r="AA23693">
        <v>0</v>
      </c>
      <c r="AB23693">
        <v>0</v>
      </c>
    </row>
    <row r="23694" spans="1:28" x14ac:dyDescent="0.25">
      <c r="A23694">
        <v>210326410</v>
      </c>
      <c r="B23694">
        <v>210326410</v>
      </c>
      <c r="C23694">
        <v>547</v>
      </c>
      <c r="D23694" s="23" t="s">
        <v>103</v>
      </c>
      <c r="E23694">
        <v>469</v>
      </c>
      <c r="F23694">
        <v>4691138129</v>
      </c>
      <c r="G23694" s="23" t="s">
        <v>25</v>
      </c>
      <c r="H23694" s="23" t="s">
        <v>103</v>
      </c>
      <c r="I23694" s="1">
        <v>45282</v>
      </c>
      <c r="J23694" s="23" t="s">
        <v>104</v>
      </c>
      <c r="K23694">
        <v>6</v>
      </c>
      <c r="L23694" s="23" t="s">
        <v>105</v>
      </c>
      <c r="M23694">
        <v>12</v>
      </c>
      <c r="N23694">
        <v>2023</v>
      </c>
      <c r="O23694" s="24">
        <v>0.46006944444444442</v>
      </c>
      <c r="P23694">
        <v>0</v>
      </c>
      <c r="Q23694" s="1">
        <v>45282</v>
      </c>
      <c r="R23694" s="24">
        <v>0.47466435185185185</v>
      </c>
      <c r="S23694" s="24">
        <v>1.4594907407407407E-2</v>
      </c>
      <c r="T23694" s="23" t="s">
        <v>109</v>
      </c>
      <c r="U23694" s="23" t="s">
        <v>107</v>
      </c>
      <c r="V23694">
        <v>0</v>
      </c>
      <c r="W23694" s="23" t="s">
        <v>108</v>
      </c>
      <c r="X23694" s="23" t="s">
        <v>108</v>
      </c>
      <c r="Y23694" s="23" t="s">
        <v>10</v>
      </c>
      <c r="Z23694">
        <v>0</v>
      </c>
      <c r="AA23694">
        <v>0</v>
      </c>
      <c r="AB23694">
        <v>0</v>
      </c>
    </row>
    <row r="23695" spans="1:28" x14ac:dyDescent="0.25">
      <c r="A23695">
        <v>210316358</v>
      </c>
      <c r="B23695">
        <v>210316358</v>
      </c>
      <c r="C23695">
        <v>547</v>
      </c>
      <c r="D23695" s="23" t="s">
        <v>103</v>
      </c>
      <c r="E23695">
        <v>541</v>
      </c>
      <c r="F23695">
        <v>5410808619</v>
      </c>
      <c r="G23695" s="23" t="s">
        <v>101</v>
      </c>
      <c r="H23695" s="23" t="s">
        <v>103</v>
      </c>
      <c r="I23695" s="1">
        <v>45282</v>
      </c>
      <c r="J23695" s="23" t="s">
        <v>104</v>
      </c>
      <c r="K23695">
        <v>6</v>
      </c>
      <c r="L23695" s="23" t="s">
        <v>105</v>
      </c>
      <c r="M23695">
        <v>12</v>
      </c>
      <c r="N23695">
        <v>2023</v>
      </c>
      <c r="O23695" s="24">
        <v>0.43633101851851852</v>
      </c>
      <c r="P23695">
        <v>0</v>
      </c>
      <c r="Q23695" s="1">
        <v>45282</v>
      </c>
      <c r="R23695" s="24">
        <v>0.4748148148148148</v>
      </c>
      <c r="S23695" s="24">
        <v>3.8483796296296294E-2</v>
      </c>
      <c r="T23695" s="23" t="s">
        <v>5711</v>
      </c>
      <c r="U23695" s="23" t="s">
        <v>107</v>
      </c>
      <c r="V23695">
        <v>0</v>
      </c>
      <c r="W23695" s="23" t="s">
        <v>108</v>
      </c>
      <c r="X23695" s="23" t="s">
        <v>108</v>
      </c>
      <c r="Y23695" s="23" t="s">
        <v>10</v>
      </c>
      <c r="Z23695">
        <v>0</v>
      </c>
      <c r="AA23695">
        <v>0</v>
      </c>
      <c r="AB23695">
        <v>0</v>
      </c>
    </row>
    <row r="23696" spans="1:28" x14ac:dyDescent="0.25">
      <c r="A23696">
        <v>210326260</v>
      </c>
      <c r="B23696">
        <v>210326260</v>
      </c>
      <c r="C23696">
        <v>547</v>
      </c>
      <c r="D23696" s="23" t="s">
        <v>103</v>
      </c>
      <c r="E23696">
        <v>242</v>
      </c>
      <c r="F23696">
        <v>2421053918</v>
      </c>
      <c r="G23696" s="23" t="s">
        <v>101</v>
      </c>
      <c r="H23696" s="23" t="s">
        <v>103</v>
      </c>
      <c r="I23696" s="1">
        <v>45282</v>
      </c>
      <c r="J23696" s="23" t="s">
        <v>104</v>
      </c>
      <c r="K23696">
        <v>6</v>
      </c>
      <c r="L23696" s="23" t="s">
        <v>105</v>
      </c>
      <c r="M23696">
        <v>12</v>
      </c>
      <c r="N23696">
        <v>2023</v>
      </c>
      <c r="O23696" s="24">
        <v>0.45983796296296298</v>
      </c>
      <c r="P23696">
        <v>0</v>
      </c>
      <c r="Q23696" s="1">
        <v>45282</v>
      </c>
      <c r="R23696" s="24">
        <v>0.4752662037037037</v>
      </c>
      <c r="S23696" s="24">
        <v>1.5428240740740741E-2</v>
      </c>
      <c r="T23696" s="23" t="s">
        <v>109</v>
      </c>
      <c r="U23696" s="23" t="s">
        <v>107</v>
      </c>
      <c r="V23696">
        <v>0</v>
      </c>
      <c r="W23696" s="23" t="s">
        <v>108</v>
      </c>
      <c r="X23696" s="23" t="s">
        <v>108</v>
      </c>
      <c r="Y23696" s="23" t="s">
        <v>10</v>
      </c>
      <c r="Z23696">
        <v>0</v>
      </c>
      <c r="AA23696">
        <v>0</v>
      </c>
      <c r="AB23696">
        <v>0</v>
      </c>
    </row>
    <row r="23697" spans="1:28" x14ac:dyDescent="0.25">
      <c r="A23697">
        <v>210326582</v>
      </c>
      <c r="B23697">
        <v>210326582</v>
      </c>
      <c r="C23697">
        <v>547</v>
      </c>
      <c r="D23697" s="23" t="s">
        <v>103</v>
      </c>
      <c r="E23697">
        <v>832</v>
      </c>
      <c r="F23697">
        <v>8324861592</v>
      </c>
      <c r="G23697" s="23" t="s">
        <v>36</v>
      </c>
      <c r="H23697" s="23" t="s">
        <v>103</v>
      </c>
      <c r="I23697" s="1">
        <v>45282</v>
      </c>
      <c r="J23697" s="23" t="s">
        <v>104</v>
      </c>
      <c r="K23697">
        <v>6</v>
      </c>
      <c r="L23697" s="23" t="s">
        <v>105</v>
      </c>
      <c r="M23697">
        <v>12</v>
      </c>
      <c r="N23697">
        <v>2023</v>
      </c>
      <c r="O23697" s="24">
        <v>0.46035879629629628</v>
      </c>
      <c r="P23697">
        <v>0</v>
      </c>
      <c r="Q23697" s="1">
        <v>45282</v>
      </c>
      <c r="R23697" s="24">
        <v>0.4755787037037037</v>
      </c>
      <c r="S23697" s="24">
        <v>1.5219907407407408E-2</v>
      </c>
      <c r="T23697" s="23" t="s">
        <v>109</v>
      </c>
      <c r="U23697" s="23" t="s">
        <v>107</v>
      </c>
      <c r="V23697">
        <v>0</v>
      </c>
      <c r="W23697" s="23" t="s">
        <v>108</v>
      </c>
      <c r="X23697" s="23" t="s">
        <v>108</v>
      </c>
      <c r="Y23697" s="23" t="s">
        <v>10</v>
      </c>
      <c r="Z23697">
        <v>0</v>
      </c>
      <c r="AA23697">
        <v>0</v>
      </c>
      <c r="AB23697">
        <v>0</v>
      </c>
    </row>
    <row r="23698" spans="1:28" x14ac:dyDescent="0.25">
      <c r="A23698">
        <v>210326922</v>
      </c>
      <c r="B23698">
        <v>210326922</v>
      </c>
      <c r="C23698">
        <v>547</v>
      </c>
      <c r="D23698" s="23" t="s">
        <v>103</v>
      </c>
      <c r="E23698">
        <v>834</v>
      </c>
      <c r="F23698">
        <v>8346441958</v>
      </c>
      <c r="G23698" s="23" t="s">
        <v>36</v>
      </c>
      <c r="H23698" s="23" t="s">
        <v>103</v>
      </c>
      <c r="I23698" s="1">
        <v>45282</v>
      </c>
      <c r="J23698" s="23" t="s">
        <v>104</v>
      </c>
      <c r="K23698">
        <v>6</v>
      </c>
      <c r="L23698" s="23" t="s">
        <v>105</v>
      </c>
      <c r="M23698">
        <v>12</v>
      </c>
      <c r="N23698">
        <v>2023</v>
      </c>
      <c r="O23698" s="24">
        <v>0.46092592592592591</v>
      </c>
      <c r="P23698">
        <v>0</v>
      </c>
      <c r="Q23698" s="1">
        <v>45282</v>
      </c>
      <c r="R23698" s="24">
        <v>0.47575231481481484</v>
      </c>
      <c r="S23698" s="24">
        <v>1.4826388888888889E-2</v>
      </c>
      <c r="T23698" s="23" t="s">
        <v>109</v>
      </c>
      <c r="U23698" s="23" t="s">
        <v>107</v>
      </c>
      <c r="V23698">
        <v>0</v>
      </c>
      <c r="W23698" s="23" t="s">
        <v>108</v>
      </c>
      <c r="X23698" s="23" t="s">
        <v>108</v>
      </c>
      <c r="Y23698" s="23" t="s">
        <v>10</v>
      </c>
      <c r="Z23698">
        <v>0</v>
      </c>
      <c r="AA23698">
        <v>0</v>
      </c>
      <c r="AB23698">
        <v>0</v>
      </c>
    </row>
    <row r="23699" spans="1:28" x14ac:dyDescent="0.25">
      <c r="A23699">
        <v>210327231</v>
      </c>
      <c r="B23699">
        <v>210327231</v>
      </c>
      <c r="C23699">
        <v>547</v>
      </c>
      <c r="D23699" s="23" t="s">
        <v>103</v>
      </c>
      <c r="E23699">
        <v>702</v>
      </c>
      <c r="F23699">
        <v>7024506257</v>
      </c>
      <c r="G23699" s="23" t="s">
        <v>101</v>
      </c>
      <c r="H23699" s="23" t="s">
        <v>103</v>
      </c>
      <c r="I23699" s="1">
        <v>45282</v>
      </c>
      <c r="J23699" s="23" t="s">
        <v>104</v>
      </c>
      <c r="K23699">
        <v>6</v>
      </c>
      <c r="L23699" s="23" t="s">
        <v>105</v>
      </c>
      <c r="M23699">
        <v>12</v>
      </c>
      <c r="N23699">
        <v>2023</v>
      </c>
      <c r="O23699" s="24">
        <v>0.46159722222222221</v>
      </c>
      <c r="P23699">
        <v>0</v>
      </c>
      <c r="Q23699" s="1">
        <v>45282</v>
      </c>
      <c r="R23699" s="24">
        <v>0.47577546296296297</v>
      </c>
      <c r="S23699" s="24">
        <v>1.4178240740740741E-2</v>
      </c>
      <c r="T23699" s="23" t="s">
        <v>120</v>
      </c>
      <c r="U23699" s="23" t="s">
        <v>107</v>
      </c>
      <c r="V23699">
        <v>0</v>
      </c>
      <c r="W23699" s="23" t="s">
        <v>108</v>
      </c>
      <c r="X23699" s="23" t="s">
        <v>108</v>
      </c>
      <c r="Y23699" s="23" t="s">
        <v>10</v>
      </c>
      <c r="Z23699">
        <v>0</v>
      </c>
      <c r="AA23699">
        <v>0</v>
      </c>
      <c r="AB23699">
        <v>0</v>
      </c>
    </row>
    <row r="23700" spans="1:28" x14ac:dyDescent="0.25">
      <c r="A23700">
        <v>210327053</v>
      </c>
      <c r="B23700">
        <v>210327053</v>
      </c>
      <c r="C23700">
        <v>547</v>
      </c>
      <c r="D23700" s="23" t="s">
        <v>103</v>
      </c>
      <c r="E23700">
        <v>666</v>
      </c>
      <c r="F23700">
        <v>6660584892</v>
      </c>
      <c r="G23700" s="23" t="s">
        <v>101</v>
      </c>
      <c r="H23700" s="23" t="s">
        <v>103</v>
      </c>
      <c r="I23700" s="1">
        <v>45282</v>
      </c>
      <c r="J23700" s="23" t="s">
        <v>104</v>
      </c>
      <c r="K23700">
        <v>6</v>
      </c>
      <c r="L23700" s="23" t="s">
        <v>105</v>
      </c>
      <c r="M23700">
        <v>12</v>
      </c>
      <c r="N23700">
        <v>2023</v>
      </c>
      <c r="O23700" s="24">
        <v>0.46118055555555554</v>
      </c>
      <c r="P23700">
        <v>0</v>
      </c>
      <c r="Q23700" s="1">
        <v>45282</v>
      </c>
      <c r="R23700" s="24">
        <v>0.47625000000000001</v>
      </c>
      <c r="S23700" s="24">
        <v>1.5069444444444444E-2</v>
      </c>
      <c r="T23700" s="23" t="s">
        <v>109</v>
      </c>
      <c r="U23700" s="23" t="s">
        <v>107</v>
      </c>
      <c r="V23700">
        <v>0</v>
      </c>
      <c r="W23700" s="23" t="s">
        <v>108</v>
      </c>
      <c r="X23700" s="23" t="s">
        <v>108</v>
      </c>
      <c r="Y23700" s="23" t="s">
        <v>10</v>
      </c>
      <c r="Z23700">
        <v>0</v>
      </c>
      <c r="AA23700">
        <v>0</v>
      </c>
      <c r="AB23700">
        <v>0</v>
      </c>
    </row>
    <row r="23701" spans="1:28" x14ac:dyDescent="0.25">
      <c r="A23701">
        <v>210317106</v>
      </c>
      <c r="B23701">
        <v>210317106</v>
      </c>
      <c r="C23701">
        <v>547</v>
      </c>
      <c r="D23701" s="23" t="s">
        <v>103</v>
      </c>
      <c r="E23701">
        <v>623</v>
      </c>
      <c r="F23701">
        <v>6232495320</v>
      </c>
      <c r="G23701" s="23" t="s">
        <v>27</v>
      </c>
      <c r="H23701" s="23" t="s">
        <v>103</v>
      </c>
      <c r="I23701" s="1">
        <v>45282</v>
      </c>
      <c r="J23701" s="23" t="s">
        <v>104</v>
      </c>
      <c r="K23701">
        <v>6</v>
      </c>
      <c r="L23701" s="23" t="s">
        <v>105</v>
      </c>
      <c r="M23701">
        <v>12</v>
      </c>
      <c r="N23701">
        <v>2023</v>
      </c>
      <c r="O23701" s="24">
        <v>0.43832175925925926</v>
      </c>
      <c r="P23701">
        <v>0</v>
      </c>
      <c r="Q23701" s="1">
        <v>45282</v>
      </c>
      <c r="R23701" s="24">
        <v>0.4762615740740741</v>
      </c>
      <c r="S23701" s="24">
        <v>3.7939814814814815E-2</v>
      </c>
      <c r="T23701" s="23" t="s">
        <v>5712</v>
      </c>
      <c r="U23701" s="23" t="s">
        <v>107</v>
      </c>
      <c r="V23701">
        <v>0</v>
      </c>
      <c r="W23701" s="23" t="s">
        <v>108</v>
      </c>
      <c r="X23701" s="23" t="s">
        <v>108</v>
      </c>
      <c r="Y23701" s="23" t="s">
        <v>10</v>
      </c>
      <c r="Z23701">
        <v>0</v>
      </c>
      <c r="AA23701">
        <v>0</v>
      </c>
      <c r="AB23701">
        <v>0</v>
      </c>
    </row>
    <row r="23702" spans="1:28" x14ac:dyDescent="0.25">
      <c r="A23702">
        <v>210332401</v>
      </c>
      <c r="B23702">
        <v>210332401</v>
      </c>
      <c r="C23702">
        <v>547</v>
      </c>
      <c r="D23702" s="23" t="s">
        <v>103</v>
      </c>
      <c r="E23702">
        <v>149</v>
      </c>
      <c r="F23702">
        <v>1496322681</v>
      </c>
      <c r="G23702" s="23" t="s">
        <v>12</v>
      </c>
      <c r="H23702" s="23" t="s">
        <v>103</v>
      </c>
      <c r="I23702" s="1">
        <v>45282</v>
      </c>
      <c r="J23702" s="23" t="s">
        <v>104</v>
      </c>
      <c r="K23702">
        <v>6</v>
      </c>
      <c r="L23702" s="23" t="s">
        <v>105</v>
      </c>
      <c r="M23702">
        <v>12</v>
      </c>
      <c r="N23702">
        <v>2023</v>
      </c>
      <c r="O23702" s="24">
        <v>0.47424768518518517</v>
      </c>
      <c r="P23702">
        <v>0</v>
      </c>
      <c r="Q23702" s="1">
        <v>45282</v>
      </c>
      <c r="R23702" s="24">
        <v>0.47629629629629627</v>
      </c>
      <c r="S23702" s="24">
        <v>2.0486111111111113E-3</v>
      </c>
      <c r="T23702" s="23" t="s">
        <v>317</v>
      </c>
      <c r="U23702" s="23" t="s">
        <v>107</v>
      </c>
      <c r="V23702">
        <v>0</v>
      </c>
      <c r="W23702" s="23" t="s">
        <v>108</v>
      </c>
      <c r="X23702" s="23" t="s">
        <v>108</v>
      </c>
      <c r="Y23702" s="23" t="s">
        <v>10</v>
      </c>
      <c r="Z23702">
        <v>0</v>
      </c>
      <c r="AA23702">
        <v>0</v>
      </c>
      <c r="AB23702">
        <v>0</v>
      </c>
    </row>
    <row r="23703" spans="1:28" x14ac:dyDescent="0.25">
      <c r="A23703">
        <v>210327389</v>
      </c>
      <c r="B23703">
        <v>210327389</v>
      </c>
      <c r="C23703">
        <v>547</v>
      </c>
      <c r="D23703" s="23" t="s">
        <v>103</v>
      </c>
      <c r="E23703">
        <v>639</v>
      </c>
      <c r="F23703">
        <v>6397933646</v>
      </c>
      <c r="G23703" s="23" t="s">
        <v>18</v>
      </c>
      <c r="H23703" s="23" t="s">
        <v>103</v>
      </c>
      <c r="I23703" s="1">
        <v>45282</v>
      </c>
      <c r="J23703" s="23" t="s">
        <v>104</v>
      </c>
      <c r="K23703">
        <v>6</v>
      </c>
      <c r="L23703" s="23" t="s">
        <v>105</v>
      </c>
      <c r="M23703">
        <v>12</v>
      </c>
      <c r="N23703">
        <v>2023</v>
      </c>
      <c r="O23703" s="24">
        <v>0.46195601851851853</v>
      </c>
      <c r="P23703">
        <v>0</v>
      </c>
      <c r="Q23703" s="1">
        <v>45282</v>
      </c>
      <c r="R23703" s="24">
        <v>0.47646990740740741</v>
      </c>
      <c r="S23703" s="24">
        <v>1.4513888888888889E-2</v>
      </c>
      <c r="T23703" s="23" t="s">
        <v>109</v>
      </c>
      <c r="U23703" s="23" t="s">
        <v>107</v>
      </c>
      <c r="V23703">
        <v>0</v>
      </c>
      <c r="W23703" s="23" t="s">
        <v>108</v>
      </c>
      <c r="X23703" s="23" t="s">
        <v>108</v>
      </c>
      <c r="Y23703" s="23" t="s">
        <v>10</v>
      </c>
      <c r="Z23703">
        <v>0</v>
      </c>
      <c r="AA23703">
        <v>0</v>
      </c>
      <c r="AB23703">
        <v>0</v>
      </c>
    </row>
    <row r="23704" spans="1:28" x14ac:dyDescent="0.25">
      <c r="A23704">
        <v>210326803</v>
      </c>
      <c r="B23704">
        <v>210326803</v>
      </c>
      <c r="C23704">
        <v>547</v>
      </c>
      <c r="D23704" s="23" t="s">
        <v>103</v>
      </c>
      <c r="E23704">
        <v>364</v>
      </c>
      <c r="F23704">
        <v>3643402847</v>
      </c>
      <c r="G23704" s="23" t="s">
        <v>101</v>
      </c>
      <c r="H23704" s="23" t="s">
        <v>103</v>
      </c>
      <c r="I23704" s="1">
        <v>45282</v>
      </c>
      <c r="J23704" s="23" t="s">
        <v>104</v>
      </c>
      <c r="K23704">
        <v>6</v>
      </c>
      <c r="L23704" s="23" t="s">
        <v>105</v>
      </c>
      <c r="M23704">
        <v>12</v>
      </c>
      <c r="N23704">
        <v>2023</v>
      </c>
      <c r="O23704" s="24">
        <v>0.4607175925925926</v>
      </c>
      <c r="P23704">
        <v>0</v>
      </c>
      <c r="Q23704" s="1">
        <v>45282</v>
      </c>
      <c r="R23704" s="24">
        <v>0.47649305555555554</v>
      </c>
      <c r="S23704" s="24">
        <v>1.5775462962962963E-2</v>
      </c>
      <c r="T23704" s="23" t="s">
        <v>109</v>
      </c>
      <c r="U23704" s="23" t="s">
        <v>107</v>
      </c>
      <c r="V23704">
        <v>0</v>
      </c>
      <c r="W23704" s="23" t="s">
        <v>108</v>
      </c>
      <c r="X23704" s="23" t="s">
        <v>108</v>
      </c>
      <c r="Y23704" s="23" t="s">
        <v>10</v>
      </c>
      <c r="Z23704">
        <v>0</v>
      </c>
      <c r="AA23704">
        <v>0</v>
      </c>
      <c r="AB23704">
        <v>0</v>
      </c>
    </row>
    <row r="23705" spans="1:28" x14ac:dyDescent="0.25">
      <c r="A23705">
        <v>210327436</v>
      </c>
      <c r="B23705">
        <v>210327436</v>
      </c>
      <c r="C23705">
        <v>547</v>
      </c>
      <c r="D23705" s="23" t="s">
        <v>103</v>
      </c>
      <c r="E23705">
        <v>341</v>
      </c>
      <c r="F23705">
        <v>3419578375</v>
      </c>
      <c r="G23705" s="23" t="s">
        <v>24</v>
      </c>
      <c r="H23705" s="23" t="s">
        <v>103</v>
      </c>
      <c r="I23705" s="1">
        <v>45282</v>
      </c>
      <c r="J23705" s="23" t="s">
        <v>104</v>
      </c>
      <c r="K23705">
        <v>6</v>
      </c>
      <c r="L23705" s="23" t="s">
        <v>105</v>
      </c>
      <c r="M23705">
        <v>12</v>
      </c>
      <c r="N23705">
        <v>2023</v>
      </c>
      <c r="O23705" s="24">
        <v>0.46206018518518521</v>
      </c>
      <c r="P23705">
        <v>0</v>
      </c>
      <c r="Q23705" s="1">
        <v>45282</v>
      </c>
      <c r="R23705" s="24">
        <v>0.47677083333333331</v>
      </c>
      <c r="S23705" s="24">
        <v>1.4710648148148148E-2</v>
      </c>
      <c r="T23705" s="23" t="s">
        <v>109</v>
      </c>
      <c r="U23705" s="23" t="s">
        <v>107</v>
      </c>
      <c r="V23705">
        <v>0</v>
      </c>
      <c r="W23705" s="23" t="s">
        <v>108</v>
      </c>
      <c r="X23705" s="23" t="s">
        <v>108</v>
      </c>
      <c r="Y23705" s="23" t="s">
        <v>10</v>
      </c>
      <c r="Z23705">
        <v>0</v>
      </c>
      <c r="AA23705">
        <v>0</v>
      </c>
      <c r="AB23705">
        <v>0</v>
      </c>
    </row>
    <row r="23706" spans="1:28" x14ac:dyDescent="0.25">
      <c r="A23706">
        <v>210330712</v>
      </c>
      <c r="B23706">
        <v>210330712</v>
      </c>
      <c r="C23706">
        <v>547</v>
      </c>
      <c r="D23706" s="23" t="s">
        <v>103</v>
      </c>
      <c r="E23706">
        <v>792</v>
      </c>
      <c r="F23706">
        <v>7925505069</v>
      </c>
      <c r="G23706" s="23" t="s">
        <v>101</v>
      </c>
      <c r="H23706" s="23" t="s">
        <v>103</v>
      </c>
      <c r="I23706" s="1">
        <v>45282</v>
      </c>
      <c r="J23706" s="23" t="s">
        <v>104</v>
      </c>
      <c r="K23706">
        <v>6</v>
      </c>
      <c r="L23706" s="23" t="s">
        <v>105</v>
      </c>
      <c r="M23706">
        <v>12</v>
      </c>
      <c r="N23706">
        <v>2023</v>
      </c>
      <c r="O23706" s="24">
        <v>0.4700347222222222</v>
      </c>
      <c r="P23706">
        <v>0</v>
      </c>
      <c r="Q23706" s="1">
        <v>45282</v>
      </c>
      <c r="R23706" s="24">
        <v>0.47699074074074072</v>
      </c>
      <c r="S23706" s="24">
        <v>6.9560185185185185E-3</v>
      </c>
      <c r="T23706" s="23" t="s">
        <v>3099</v>
      </c>
      <c r="U23706" s="23" t="s">
        <v>107</v>
      </c>
      <c r="V23706">
        <v>0</v>
      </c>
      <c r="W23706" s="23" t="s">
        <v>108</v>
      </c>
      <c r="X23706" s="23" t="s">
        <v>108</v>
      </c>
      <c r="Y23706" s="23" t="s">
        <v>10</v>
      </c>
      <c r="Z23706">
        <v>0</v>
      </c>
      <c r="AA23706">
        <v>0</v>
      </c>
      <c r="AB23706">
        <v>0</v>
      </c>
    </row>
    <row r="23707" spans="1:28" x14ac:dyDescent="0.25">
      <c r="A23707">
        <v>210327646</v>
      </c>
      <c r="B23707">
        <v>210327646</v>
      </c>
      <c r="C23707">
        <v>547</v>
      </c>
      <c r="D23707" s="23" t="s">
        <v>103</v>
      </c>
      <c r="E23707">
        <v>679</v>
      </c>
      <c r="F23707">
        <v>6793885490</v>
      </c>
      <c r="G23707" s="23" t="s">
        <v>101</v>
      </c>
      <c r="H23707" s="23" t="s">
        <v>103</v>
      </c>
      <c r="I23707" s="1">
        <v>45282</v>
      </c>
      <c r="J23707" s="23" t="s">
        <v>104</v>
      </c>
      <c r="K23707">
        <v>6</v>
      </c>
      <c r="L23707" s="23" t="s">
        <v>105</v>
      </c>
      <c r="M23707">
        <v>12</v>
      </c>
      <c r="N23707">
        <v>2023</v>
      </c>
      <c r="O23707" s="24">
        <v>0.46258101851851852</v>
      </c>
      <c r="P23707">
        <v>0</v>
      </c>
      <c r="Q23707" s="1">
        <v>45282</v>
      </c>
      <c r="R23707" s="24">
        <v>0.47718749999999999</v>
      </c>
      <c r="S23707" s="24">
        <v>1.4606481481481481E-2</v>
      </c>
      <c r="T23707" s="23" t="s">
        <v>109</v>
      </c>
      <c r="U23707" s="23" t="s">
        <v>107</v>
      </c>
      <c r="V23707">
        <v>0</v>
      </c>
      <c r="W23707" s="23" t="s">
        <v>108</v>
      </c>
      <c r="X23707" s="23" t="s">
        <v>108</v>
      </c>
      <c r="Y23707" s="23" t="s">
        <v>10</v>
      </c>
      <c r="Z23707">
        <v>0</v>
      </c>
      <c r="AA23707">
        <v>0</v>
      </c>
      <c r="AB23707">
        <v>0</v>
      </c>
    </row>
    <row r="23708" spans="1:28" x14ac:dyDescent="0.25">
      <c r="A23708">
        <v>210327735</v>
      </c>
      <c r="B23708">
        <v>210327735</v>
      </c>
      <c r="C23708">
        <v>547</v>
      </c>
      <c r="D23708" s="23" t="s">
        <v>103</v>
      </c>
      <c r="E23708">
        <v>703</v>
      </c>
      <c r="F23708">
        <v>7031239413</v>
      </c>
      <c r="G23708" s="23" t="s">
        <v>101</v>
      </c>
      <c r="H23708" s="23" t="s">
        <v>103</v>
      </c>
      <c r="I23708" s="1">
        <v>45282</v>
      </c>
      <c r="J23708" s="23" t="s">
        <v>104</v>
      </c>
      <c r="K23708">
        <v>6</v>
      </c>
      <c r="L23708" s="23" t="s">
        <v>105</v>
      </c>
      <c r="M23708">
        <v>12</v>
      </c>
      <c r="N23708">
        <v>2023</v>
      </c>
      <c r="O23708" s="24">
        <v>0.46281250000000002</v>
      </c>
      <c r="P23708">
        <v>0</v>
      </c>
      <c r="Q23708" s="1">
        <v>45282</v>
      </c>
      <c r="R23708" s="24">
        <v>0.47729166666666667</v>
      </c>
      <c r="S23708" s="24">
        <v>1.4479166666666666E-2</v>
      </c>
      <c r="T23708" s="23" t="s">
        <v>262</v>
      </c>
      <c r="U23708" s="23" t="s">
        <v>107</v>
      </c>
      <c r="V23708">
        <v>0</v>
      </c>
      <c r="W23708" s="23" t="s">
        <v>108</v>
      </c>
      <c r="X23708" s="23" t="s">
        <v>108</v>
      </c>
      <c r="Y23708" s="23" t="s">
        <v>10</v>
      </c>
      <c r="Z23708">
        <v>0</v>
      </c>
      <c r="AA23708">
        <v>0</v>
      </c>
      <c r="AB23708">
        <v>0</v>
      </c>
    </row>
    <row r="23709" spans="1:28" x14ac:dyDescent="0.25">
      <c r="A23709">
        <v>210327248</v>
      </c>
      <c r="B23709">
        <v>210327248</v>
      </c>
      <c r="C23709">
        <v>547</v>
      </c>
      <c r="D23709" s="23" t="s">
        <v>103</v>
      </c>
      <c r="E23709">
        <v>482</v>
      </c>
      <c r="F23709">
        <v>4829568494</v>
      </c>
      <c r="G23709" s="23" t="s">
        <v>37</v>
      </c>
      <c r="H23709" s="23" t="s">
        <v>103</v>
      </c>
      <c r="I23709" s="1">
        <v>45282</v>
      </c>
      <c r="J23709" s="23" t="s">
        <v>104</v>
      </c>
      <c r="K23709">
        <v>6</v>
      </c>
      <c r="L23709" s="23" t="s">
        <v>105</v>
      </c>
      <c r="M23709">
        <v>12</v>
      </c>
      <c r="N23709">
        <v>2023</v>
      </c>
      <c r="O23709" s="24">
        <v>0.46166666666666667</v>
      </c>
      <c r="P23709">
        <v>0</v>
      </c>
      <c r="Q23709" s="1">
        <v>45282</v>
      </c>
      <c r="R23709" s="24">
        <v>0.4776273148148148</v>
      </c>
      <c r="S23709" s="24">
        <v>1.5960648148148147E-2</v>
      </c>
      <c r="T23709" s="23" t="s">
        <v>124</v>
      </c>
      <c r="U23709" s="23" t="s">
        <v>112</v>
      </c>
      <c r="V23709">
        <v>0</v>
      </c>
      <c r="W23709" s="23" t="s">
        <v>108</v>
      </c>
      <c r="X23709" s="23" t="s">
        <v>108</v>
      </c>
      <c r="Y23709" s="23" t="s">
        <v>10</v>
      </c>
      <c r="Z23709">
        <v>0</v>
      </c>
      <c r="AA23709">
        <v>0</v>
      </c>
      <c r="AB23709">
        <v>0</v>
      </c>
    </row>
    <row r="23710" spans="1:28" x14ac:dyDescent="0.25">
      <c r="A23710">
        <v>210326114</v>
      </c>
      <c r="B23710">
        <v>210326114</v>
      </c>
      <c r="C23710">
        <v>547</v>
      </c>
      <c r="D23710" s="23" t="s">
        <v>103</v>
      </c>
      <c r="E23710">
        <v>420</v>
      </c>
      <c r="F23710">
        <v>4208398620</v>
      </c>
      <c r="G23710" s="23" t="s">
        <v>101</v>
      </c>
      <c r="H23710" s="23" t="s">
        <v>103</v>
      </c>
      <c r="I23710" s="1">
        <v>45282</v>
      </c>
      <c r="J23710" s="23" t="s">
        <v>104</v>
      </c>
      <c r="K23710">
        <v>6</v>
      </c>
      <c r="L23710" s="23" t="s">
        <v>105</v>
      </c>
      <c r="M23710">
        <v>12</v>
      </c>
      <c r="N23710">
        <v>2023</v>
      </c>
      <c r="O23710" s="24">
        <v>0.45956018518518521</v>
      </c>
      <c r="P23710">
        <v>0</v>
      </c>
      <c r="Q23710" s="1">
        <v>45282</v>
      </c>
      <c r="R23710" s="24">
        <v>0.47775462962962961</v>
      </c>
      <c r="S23710" s="24">
        <v>1.8194444444444444E-2</v>
      </c>
      <c r="T23710" s="23" t="s">
        <v>130</v>
      </c>
      <c r="U23710" s="23" t="s">
        <v>107</v>
      </c>
      <c r="V23710">
        <v>0</v>
      </c>
      <c r="W23710" s="23" t="s">
        <v>108</v>
      </c>
      <c r="X23710" s="23" t="s">
        <v>108</v>
      </c>
      <c r="Y23710" s="23" t="s">
        <v>10</v>
      </c>
      <c r="Z23710">
        <v>0</v>
      </c>
      <c r="AA23710">
        <v>0</v>
      </c>
      <c r="AB23710">
        <v>0</v>
      </c>
    </row>
    <row r="23711" spans="1:28" x14ac:dyDescent="0.25">
      <c r="A23711">
        <v>210330658</v>
      </c>
      <c r="B23711">
        <v>210330658</v>
      </c>
      <c r="C23711">
        <v>547</v>
      </c>
      <c r="D23711" s="23" t="s">
        <v>103</v>
      </c>
      <c r="E23711">
        <v>132</v>
      </c>
      <c r="F23711">
        <v>1327044927</v>
      </c>
      <c r="G23711" s="23" t="s">
        <v>12</v>
      </c>
      <c r="H23711" s="23" t="s">
        <v>103</v>
      </c>
      <c r="I23711" s="1">
        <v>45282</v>
      </c>
      <c r="J23711" s="23" t="s">
        <v>104</v>
      </c>
      <c r="K23711">
        <v>6</v>
      </c>
      <c r="L23711" s="23" t="s">
        <v>105</v>
      </c>
      <c r="M23711">
        <v>12</v>
      </c>
      <c r="N23711">
        <v>2023</v>
      </c>
      <c r="O23711" s="24">
        <v>0.46989583333333335</v>
      </c>
      <c r="P23711">
        <v>0</v>
      </c>
      <c r="Q23711" s="1">
        <v>45282</v>
      </c>
      <c r="R23711" s="24">
        <v>0.47799768518518521</v>
      </c>
      <c r="S23711" s="24">
        <v>8.1018518518518514E-3</v>
      </c>
      <c r="T23711" s="23" t="s">
        <v>5713</v>
      </c>
      <c r="U23711" s="23" t="s">
        <v>107</v>
      </c>
      <c r="V23711">
        <v>0</v>
      </c>
      <c r="W23711" s="23" t="s">
        <v>108</v>
      </c>
      <c r="X23711" s="23" t="s">
        <v>108</v>
      </c>
      <c r="Y23711" s="23" t="s">
        <v>10</v>
      </c>
      <c r="Z23711">
        <v>0</v>
      </c>
      <c r="AA23711">
        <v>0</v>
      </c>
      <c r="AB23711">
        <v>0</v>
      </c>
    </row>
    <row r="23712" spans="1:28" x14ac:dyDescent="0.25">
      <c r="A23712">
        <v>210328260</v>
      </c>
      <c r="B23712">
        <v>210328260</v>
      </c>
      <c r="C23712">
        <v>547</v>
      </c>
      <c r="D23712" s="23" t="s">
        <v>103</v>
      </c>
      <c r="E23712">
        <v>719</v>
      </c>
      <c r="F23712">
        <v>7193512724</v>
      </c>
      <c r="G23712" s="23" t="s">
        <v>19</v>
      </c>
      <c r="H23712" s="23" t="s">
        <v>103</v>
      </c>
      <c r="I23712" s="1">
        <v>45282</v>
      </c>
      <c r="J23712" s="23" t="s">
        <v>104</v>
      </c>
      <c r="K23712">
        <v>6</v>
      </c>
      <c r="L23712" s="23" t="s">
        <v>105</v>
      </c>
      <c r="M23712">
        <v>12</v>
      </c>
      <c r="N23712">
        <v>2023</v>
      </c>
      <c r="O23712" s="24">
        <v>0.46402777777777776</v>
      </c>
      <c r="P23712">
        <v>0</v>
      </c>
      <c r="Q23712" s="1">
        <v>45282</v>
      </c>
      <c r="R23712" s="24">
        <v>0.47857638888888887</v>
      </c>
      <c r="S23712" s="24">
        <v>1.4548611111111111E-2</v>
      </c>
      <c r="T23712" s="23" t="s">
        <v>109</v>
      </c>
      <c r="U23712" s="23" t="s">
        <v>107</v>
      </c>
      <c r="V23712">
        <v>0</v>
      </c>
      <c r="W23712" s="23" t="s">
        <v>108</v>
      </c>
      <c r="X23712" s="23" t="s">
        <v>108</v>
      </c>
      <c r="Y23712" s="23" t="s">
        <v>10</v>
      </c>
      <c r="Z23712">
        <v>0</v>
      </c>
      <c r="AA23712">
        <v>0</v>
      </c>
      <c r="AB23712">
        <v>0</v>
      </c>
    </row>
    <row r="23713" spans="1:28" x14ac:dyDescent="0.25">
      <c r="A23713">
        <v>210318618</v>
      </c>
      <c r="B23713">
        <v>210318618</v>
      </c>
      <c r="C23713">
        <v>547</v>
      </c>
      <c r="D23713" s="23" t="s">
        <v>103</v>
      </c>
      <c r="E23713">
        <v>865</v>
      </c>
      <c r="F23713">
        <v>8651473268</v>
      </c>
      <c r="G23713" s="23" t="s">
        <v>101</v>
      </c>
      <c r="H23713" s="23" t="s">
        <v>103</v>
      </c>
      <c r="I23713" s="1">
        <v>45282</v>
      </c>
      <c r="J23713" s="23" t="s">
        <v>104</v>
      </c>
      <c r="K23713">
        <v>6</v>
      </c>
      <c r="L23713" s="23" t="s">
        <v>105</v>
      </c>
      <c r="M23713">
        <v>12</v>
      </c>
      <c r="N23713">
        <v>2023</v>
      </c>
      <c r="O23713" s="24">
        <v>0.44193287037037038</v>
      </c>
      <c r="P23713">
        <v>0</v>
      </c>
      <c r="Q23713" s="1">
        <v>45282</v>
      </c>
      <c r="R23713" s="24">
        <v>0.47871527777777778</v>
      </c>
      <c r="S23713" s="24">
        <v>3.6782407407407409E-2</v>
      </c>
      <c r="T23713" s="23" t="s">
        <v>185</v>
      </c>
      <c r="U23713" s="23" t="s">
        <v>107</v>
      </c>
      <c r="V23713">
        <v>0</v>
      </c>
      <c r="W23713" s="23" t="s">
        <v>108</v>
      </c>
      <c r="X23713" s="23" t="s">
        <v>108</v>
      </c>
      <c r="Y23713" s="23" t="s">
        <v>10</v>
      </c>
      <c r="Z23713">
        <v>0</v>
      </c>
      <c r="AA23713">
        <v>0</v>
      </c>
      <c r="AB23713">
        <v>0</v>
      </c>
    </row>
    <row r="23714" spans="1:28" x14ac:dyDescent="0.25">
      <c r="A23714">
        <v>210328247</v>
      </c>
      <c r="B23714">
        <v>210328247</v>
      </c>
      <c r="C23714">
        <v>547</v>
      </c>
      <c r="D23714" s="23" t="s">
        <v>103</v>
      </c>
      <c r="E23714">
        <v>833</v>
      </c>
      <c r="F23714">
        <v>8337051259</v>
      </c>
      <c r="G23714" s="23" t="s">
        <v>36</v>
      </c>
      <c r="H23714" s="23" t="s">
        <v>103</v>
      </c>
      <c r="I23714" s="1">
        <v>45282</v>
      </c>
      <c r="J23714" s="23" t="s">
        <v>104</v>
      </c>
      <c r="K23714">
        <v>6</v>
      </c>
      <c r="L23714" s="23" t="s">
        <v>105</v>
      </c>
      <c r="M23714">
        <v>12</v>
      </c>
      <c r="N23714">
        <v>2023</v>
      </c>
      <c r="O23714" s="24">
        <v>0.46400462962962963</v>
      </c>
      <c r="P23714">
        <v>0</v>
      </c>
      <c r="Q23714" s="1">
        <v>45282</v>
      </c>
      <c r="R23714" s="24">
        <v>0.47888888888888886</v>
      </c>
      <c r="S23714" s="24">
        <v>1.4884259259259259E-2</v>
      </c>
      <c r="T23714" s="23" t="s">
        <v>109</v>
      </c>
      <c r="U23714" s="23" t="s">
        <v>107</v>
      </c>
      <c r="V23714">
        <v>0</v>
      </c>
      <c r="W23714" s="23" t="s">
        <v>108</v>
      </c>
      <c r="X23714" s="23" t="s">
        <v>108</v>
      </c>
      <c r="Y23714" s="23" t="s">
        <v>10</v>
      </c>
      <c r="Z23714">
        <v>0</v>
      </c>
      <c r="AA23714">
        <v>0</v>
      </c>
      <c r="AB23714">
        <v>0</v>
      </c>
    </row>
    <row r="23715" spans="1:28" x14ac:dyDescent="0.25">
      <c r="A23715">
        <v>210321256</v>
      </c>
      <c r="B23715">
        <v>210321256</v>
      </c>
      <c r="C23715">
        <v>547</v>
      </c>
      <c r="D23715" s="23" t="s">
        <v>103</v>
      </c>
      <c r="E23715">
        <v>788</v>
      </c>
      <c r="F23715">
        <v>7882339702</v>
      </c>
      <c r="G23715" s="23" t="s">
        <v>101</v>
      </c>
      <c r="H23715" s="23" t="s">
        <v>103</v>
      </c>
      <c r="I23715" s="1">
        <v>45282</v>
      </c>
      <c r="J23715" s="23" t="s">
        <v>104</v>
      </c>
      <c r="K23715">
        <v>6</v>
      </c>
      <c r="L23715" s="23" t="s">
        <v>105</v>
      </c>
      <c r="M23715">
        <v>12</v>
      </c>
      <c r="N23715">
        <v>2023</v>
      </c>
      <c r="O23715" s="24">
        <v>0.44810185185185186</v>
      </c>
      <c r="P23715">
        <v>0</v>
      </c>
      <c r="Q23715" s="1">
        <v>45282</v>
      </c>
      <c r="R23715" s="24">
        <v>0.47903935185185187</v>
      </c>
      <c r="S23715" s="24">
        <v>3.09375E-2</v>
      </c>
      <c r="T23715" s="23" t="s">
        <v>386</v>
      </c>
      <c r="U23715" s="23" t="s">
        <v>107</v>
      </c>
      <c r="V23715">
        <v>0</v>
      </c>
      <c r="W23715" s="23" t="s">
        <v>108</v>
      </c>
      <c r="X23715" s="23" t="s">
        <v>108</v>
      </c>
      <c r="Y23715" s="23" t="s">
        <v>10</v>
      </c>
      <c r="Z23715">
        <v>0</v>
      </c>
      <c r="AA23715">
        <v>0</v>
      </c>
      <c r="AB23715">
        <v>0</v>
      </c>
    </row>
    <row r="23716" spans="1:28" x14ac:dyDescent="0.25">
      <c r="A23716">
        <v>210320627</v>
      </c>
      <c r="B23716">
        <v>210320627</v>
      </c>
      <c r="C23716">
        <v>547</v>
      </c>
      <c r="D23716" s="23" t="s">
        <v>103</v>
      </c>
      <c r="E23716">
        <v>705</v>
      </c>
      <c r="F23716">
        <v>7058571129</v>
      </c>
      <c r="G23716" s="23" t="s">
        <v>101</v>
      </c>
      <c r="H23716" s="23" t="s">
        <v>103</v>
      </c>
      <c r="I23716" s="1">
        <v>45282</v>
      </c>
      <c r="J23716" s="23" t="s">
        <v>104</v>
      </c>
      <c r="K23716">
        <v>6</v>
      </c>
      <c r="L23716" s="23" t="s">
        <v>105</v>
      </c>
      <c r="M23716">
        <v>12</v>
      </c>
      <c r="N23716">
        <v>2023</v>
      </c>
      <c r="O23716" s="24">
        <v>0.44678240740740743</v>
      </c>
      <c r="P23716">
        <v>0</v>
      </c>
      <c r="Q23716" s="1">
        <v>45282</v>
      </c>
      <c r="R23716" s="24">
        <v>0.47922453703703705</v>
      </c>
      <c r="S23716" s="24">
        <v>3.2442129629629626E-2</v>
      </c>
      <c r="T23716" s="23" t="s">
        <v>109</v>
      </c>
      <c r="U23716" s="23" t="s">
        <v>107</v>
      </c>
      <c r="V23716">
        <v>0</v>
      </c>
      <c r="W23716" s="23" t="s">
        <v>108</v>
      </c>
      <c r="X23716" s="23" t="s">
        <v>108</v>
      </c>
      <c r="Y23716" s="23" t="s">
        <v>10</v>
      </c>
      <c r="Z23716">
        <v>0</v>
      </c>
      <c r="AA23716">
        <v>0</v>
      </c>
      <c r="AB23716">
        <v>0</v>
      </c>
    </row>
    <row r="23717" spans="1:28" x14ac:dyDescent="0.25">
      <c r="A23717">
        <v>210333234</v>
      </c>
      <c r="B23717">
        <v>210333234</v>
      </c>
      <c r="C23717">
        <v>547</v>
      </c>
      <c r="D23717" s="23" t="s">
        <v>103</v>
      </c>
      <c r="E23717">
        <v>913</v>
      </c>
      <c r="F23717">
        <v>9131522267</v>
      </c>
      <c r="G23717" s="23" t="s">
        <v>17</v>
      </c>
      <c r="H23717" s="23" t="s">
        <v>103</v>
      </c>
      <c r="I23717" s="1">
        <v>45282</v>
      </c>
      <c r="J23717" s="23" t="s">
        <v>104</v>
      </c>
      <c r="K23717">
        <v>6</v>
      </c>
      <c r="L23717" s="23" t="s">
        <v>105</v>
      </c>
      <c r="M23717">
        <v>12</v>
      </c>
      <c r="N23717">
        <v>2023</v>
      </c>
      <c r="O23717" s="24">
        <v>0.47618055555555555</v>
      </c>
      <c r="P23717">
        <v>0</v>
      </c>
      <c r="Q23717" s="1">
        <v>45282</v>
      </c>
      <c r="R23717" s="24">
        <v>0.47952546296296295</v>
      </c>
      <c r="S23717" s="24">
        <v>3.3449074074074076E-3</v>
      </c>
      <c r="T23717" s="23" t="s">
        <v>118</v>
      </c>
      <c r="U23717" s="23" t="s">
        <v>107</v>
      </c>
      <c r="V23717">
        <v>0</v>
      </c>
      <c r="W23717" s="23" t="s">
        <v>108</v>
      </c>
      <c r="X23717" s="23" t="s">
        <v>108</v>
      </c>
      <c r="Y23717" s="23" t="s">
        <v>10</v>
      </c>
      <c r="Z23717">
        <v>0</v>
      </c>
      <c r="AA23717">
        <v>0</v>
      </c>
      <c r="AB23717">
        <v>0</v>
      </c>
    </row>
    <row r="23718" spans="1:28" x14ac:dyDescent="0.25">
      <c r="A23718">
        <v>210331703</v>
      </c>
      <c r="B23718">
        <v>210331703</v>
      </c>
      <c r="C23718">
        <v>547</v>
      </c>
      <c r="D23718" s="23" t="s">
        <v>103</v>
      </c>
      <c r="E23718">
        <v>395</v>
      </c>
      <c r="F23718">
        <v>3952097848</v>
      </c>
      <c r="G23718" s="23" t="s">
        <v>24</v>
      </c>
      <c r="H23718" s="23" t="s">
        <v>103</v>
      </c>
      <c r="I23718" s="1">
        <v>45282</v>
      </c>
      <c r="J23718" s="23" t="s">
        <v>104</v>
      </c>
      <c r="K23718">
        <v>6</v>
      </c>
      <c r="L23718" s="23" t="s">
        <v>105</v>
      </c>
      <c r="M23718">
        <v>12</v>
      </c>
      <c r="N23718">
        <v>2023</v>
      </c>
      <c r="O23718" s="24">
        <v>0.47288194444444442</v>
      </c>
      <c r="P23718">
        <v>0</v>
      </c>
      <c r="Q23718" s="1">
        <v>45282</v>
      </c>
      <c r="R23718" s="24">
        <v>0.47983796296296294</v>
      </c>
      <c r="S23718" s="24">
        <v>6.9560185185185185E-3</v>
      </c>
      <c r="T23718" s="23" t="s">
        <v>5714</v>
      </c>
      <c r="U23718" s="23" t="s">
        <v>107</v>
      </c>
      <c r="V23718">
        <v>0</v>
      </c>
      <c r="W23718" s="23" t="s">
        <v>108</v>
      </c>
      <c r="X23718" s="23" t="s">
        <v>108</v>
      </c>
      <c r="Y23718" s="23" t="s">
        <v>10</v>
      </c>
      <c r="Z23718">
        <v>0</v>
      </c>
      <c r="AA23718">
        <v>0</v>
      </c>
      <c r="AB23718">
        <v>0</v>
      </c>
    </row>
    <row r="23719" spans="1:28" x14ac:dyDescent="0.25">
      <c r="A23719">
        <v>210328862</v>
      </c>
      <c r="B23719">
        <v>210328862</v>
      </c>
      <c r="C23719">
        <v>547</v>
      </c>
      <c r="D23719" s="23" t="s">
        <v>103</v>
      </c>
      <c r="E23719">
        <v>710</v>
      </c>
      <c r="F23719">
        <v>7105599906</v>
      </c>
      <c r="G23719" s="23" t="s">
        <v>101</v>
      </c>
      <c r="H23719" s="23" t="s">
        <v>103</v>
      </c>
      <c r="I23719" s="1">
        <v>45282</v>
      </c>
      <c r="J23719" s="23" t="s">
        <v>104</v>
      </c>
      <c r="K23719">
        <v>6</v>
      </c>
      <c r="L23719" s="23" t="s">
        <v>105</v>
      </c>
      <c r="M23719">
        <v>12</v>
      </c>
      <c r="N23719">
        <v>2023</v>
      </c>
      <c r="O23719" s="24">
        <v>0.46554398148148146</v>
      </c>
      <c r="P23719">
        <v>0</v>
      </c>
      <c r="Q23719" s="1">
        <v>45282</v>
      </c>
      <c r="R23719" s="24">
        <v>0.4801273148148148</v>
      </c>
      <c r="S23719" s="24">
        <v>1.4583333333333334E-2</v>
      </c>
      <c r="T23719" s="23" t="s">
        <v>109</v>
      </c>
      <c r="U23719" s="23" t="s">
        <v>107</v>
      </c>
      <c r="V23719">
        <v>0</v>
      </c>
      <c r="W23719" s="23" t="s">
        <v>108</v>
      </c>
      <c r="X23719" s="23" t="s">
        <v>108</v>
      </c>
      <c r="Y23719" s="23" t="s">
        <v>10</v>
      </c>
      <c r="Z23719">
        <v>0</v>
      </c>
      <c r="AA23719">
        <v>0</v>
      </c>
      <c r="AB23719">
        <v>0</v>
      </c>
    </row>
    <row r="23720" spans="1:28" x14ac:dyDescent="0.25">
      <c r="A23720">
        <v>210328600</v>
      </c>
      <c r="B23720">
        <v>210328600</v>
      </c>
      <c r="C23720">
        <v>547</v>
      </c>
      <c r="D23720" s="23" t="s">
        <v>103</v>
      </c>
      <c r="E23720">
        <v>179</v>
      </c>
      <c r="F23720">
        <v>1791802484</v>
      </c>
      <c r="G23720" s="23" t="s">
        <v>12</v>
      </c>
      <c r="H23720" s="23" t="s">
        <v>103</v>
      </c>
      <c r="I23720" s="1">
        <v>45282</v>
      </c>
      <c r="J23720" s="23" t="s">
        <v>104</v>
      </c>
      <c r="K23720">
        <v>6</v>
      </c>
      <c r="L23720" s="23" t="s">
        <v>105</v>
      </c>
      <c r="M23720">
        <v>12</v>
      </c>
      <c r="N23720">
        <v>2023</v>
      </c>
      <c r="O23720" s="24">
        <v>0.46487268518518521</v>
      </c>
      <c r="P23720">
        <v>0</v>
      </c>
      <c r="Q23720" s="1">
        <v>45282</v>
      </c>
      <c r="R23720" s="24">
        <v>0.48045138888888889</v>
      </c>
      <c r="S23720" s="24">
        <v>1.5578703703703704E-2</v>
      </c>
      <c r="T23720" s="23" t="s">
        <v>262</v>
      </c>
      <c r="U23720" s="23" t="s">
        <v>107</v>
      </c>
      <c r="V23720">
        <v>0</v>
      </c>
      <c r="W23720" s="23" t="s">
        <v>108</v>
      </c>
      <c r="X23720" s="23" t="s">
        <v>108</v>
      </c>
      <c r="Y23720" s="23" t="s">
        <v>10</v>
      </c>
      <c r="Z23720">
        <v>0</v>
      </c>
      <c r="AA23720">
        <v>0</v>
      </c>
      <c r="AB23720">
        <v>0</v>
      </c>
    </row>
    <row r="23721" spans="1:28" x14ac:dyDescent="0.25">
      <c r="A23721">
        <v>210329045</v>
      </c>
      <c r="B23721">
        <v>210329045</v>
      </c>
      <c r="C23721">
        <v>547</v>
      </c>
      <c r="D23721" s="23" t="s">
        <v>103</v>
      </c>
      <c r="E23721">
        <v>872</v>
      </c>
      <c r="F23721">
        <v>8721493173</v>
      </c>
      <c r="G23721" s="23" t="s">
        <v>31</v>
      </c>
      <c r="H23721" s="23" t="s">
        <v>103</v>
      </c>
      <c r="I23721" s="1">
        <v>45282</v>
      </c>
      <c r="J23721" s="23" t="s">
        <v>104</v>
      </c>
      <c r="K23721">
        <v>6</v>
      </c>
      <c r="L23721" s="23" t="s">
        <v>105</v>
      </c>
      <c r="M23721">
        <v>12</v>
      </c>
      <c r="N23721">
        <v>2023</v>
      </c>
      <c r="O23721" s="24">
        <v>0.46604166666666669</v>
      </c>
      <c r="P23721">
        <v>0</v>
      </c>
      <c r="Q23721" s="1">
        <v>45282</v>
      </c>
      <c r="R23721" s="24">
        <v>0.48061342592592593</v>
      </c>
      <c r="S23721" s="24">
        <v>1.457175925925926E-2</v>
      </c>
      <c r="T23721" s="23" t="s">
        <v>262</v>
      </c>
      <c r="U23721" s="23" t="s">
        <v>107</v>
      </c>
      <c r="V23721">
        <v>0</v>
      </c>
      <c r="W23721" s="23" t="s">
        <v>108</v>
      </c>
      <c r="X23721" s="23" t="s">
        <v>108</v>
      </c>
      <c r="Y23721" s="23" t="s">
        <v>10</v>
      </c>
      <c r="Z23721">
        <v>0</v>
      </c>
      <c r="AA23721">
        <v>0</v>
      </c>
      <c r="AB23721">
        <v>0</v>
      </c>
    </row>
    <row r="23722" spans="1:28" x14ac:dyDescent="0.25">
      <c r="A23722">
        <v>210329217</v>
      </c>
      <c r="B23722">
        <v>210329217</v>
      </c>
      <c r="C23722">
        <v>547</v>
      </c>
      <c r="D23722" s="23" t="s">
        <v>103</v>
      </c>
      <c r="E23722">
        <v>475</v>
      </c>
      <c r="F23722">
        <v>4752765124</v>
      </c>
      <c r="G23722" s="23" t="s">
        <v>24</v>
      </c>
      <c r="H23722" s="23" t="s">
        <v>103</v>
      </c>
      <c r="I23722" s="1">
        <v>45282</v>
      </c>
      <c r="J23722" s="23" t="s">
        <v>104</v>
      </c>
      <c r="K23722">
        <v>6</v>
      </c>
      <c r="L23722" s="23" t="s">
        <v>105</v>
      </c>
      <c r="M23722">
        <v>12</v>
      </c>
      <c r="N23722">
        <v>2023</v>
      </c>
      <c r="O23722" s="24">
        <v>0.4664814814814815</v>
      </c>
      <c r="P23722">
        <v>0</v>
      </c>
      <c r="Q23722" s="1">
        <v>45282</v>
      </c>
      <c r="R23722" s="24">
        <v>0.48108796296296297</v>
      </c>
      <c r="S23722" s="24">
        <v>1.4606481481481481E-2</v>
      </c>
      <c r="T23722" s="23" t="s">
        <v>109</v>
      </c>
      <c r="U23722" s="23" t="s">
        <v>107</v>
      </c>
      <c r="V23722">
        <v>0</v>
      </c>
      <c r="W23722" s="23" t="s">
        <v>108</v>
      </c>
      <c r="X23722" s="23" t="s">
        <v>108</v>
      </c>
      <c r="Y23722" s="23" t="s">
        <v>10</v>
      </c>
      <c r="Z23722">
        <v>0</v>
      </c>
      <c r="AA23722">
        <v>0</v>
      </c>
      <c r="AB23722">
        <v>0</v>
      </c>
    </row>
    <row r="23723" spans="1:28" x14ac:dyDescent="0.25">
      <c r="A23723">
        <v>210328914</v>
      </c>
      <c r="B23723">
        <v>210328914</v>
      </c>
      <c r="C23723">
        <v>547</v>
      </c>
      <c r="D23723" s="23" t="s">
        <v>103</v>
      </c>
      <c r="E23723">
        <v>575</v>
      </c>
      <c r="F23723">
        <v>5750654782</v>
      </c>
      <c r="G23723" s="23" t="s">
        <v>101</v>
      </c>
      <c r="H23723" s="23" t="s">
        <v>103</v>
      </c>
      <c r="I23723" s="1">
        <v>45282</v>
      </c>
      <c r="J23723" s="23" t="s">
        <v>104</v>
      </c>
      <c r="K23723">
        <v>6</v>
      </c>
      <c r="L23723" s="23" t="s">
        <v>105</v>
      </c>
      <c r="M23723">
        <v>12</v>
      </c>
      <c r="N23723">
        <v>2023</v>
      </c>
      <c r="O23723" s="24">
        <v>0.46569444444444447</v>
      </c>
      <c r="P23723">
        <v>0</v>
      </c>
      <c r="Q23723" s="1">
        <v>45282</v>
      </c>
      <c r="R23723" s="24">
        <v>0.48146990740740742</v>
      </c>
      <c r="S23723" s="24">
        <v>1.5775462962962963E-2</v>
      </c>
      <c r="T23723" s="23" t="s">
        <v>1682</v>
      </c>
      <c r="U23723" s="23" t="s">
        <v>107</v>
      </c>
      <c r="V23723">
        <v>0</v>
      </c>
      <c r="W23723" s="23" t="s">
        <v>108</v>
      </c>
      <c r="X23723" s="23" t="s">
        <v>108</v>
      </c>
      <c r="Y23723" s="23" t="s">
        <v>10</v>
      </c>
      <c r="Z23723">
        <v>0</v>
      </c>
      <c r="AA23723">
        <v>0</v>
      </c>
      <c r="AB23723">
        <v>0</v>
      </c>
    </row>
    <row r="23724" spans="1:28" x14ac:dyDescent="0.25">
      <c r="A23724">
        <v>210319374</v>
      </c>
      <c r="B23724">
        <v>210319374</v>
      </c>
      <c r="C23724">
        <v>547</v>
      </c>
      <c r="D23724" s="23" t="s">
        <v>103</v>
      </c>
      <c r="E23724">
        <v>778</v>
      </c>
      <c r="F23724">
        <v>7784500007</v>
      </c>
      <c r="G23724" s="23" t="s">
        <v>13</v>
      </c>
      <c r="H23724" s="23" t="s">
        <v>103</v>
      </c>
      <c r="I23724" s="1">
        <v>45282</v>
      </c>
      <c r="J23724" s="23" t="s">
        <v>104</v>
      </c>
      <c r="K23724">
        <v>6</v>
      </c>
      <c r="L23724" s="23" t="s">
        <v>105</v>
      </c>
      <c r="M23724">
        <v>12</v>
      </c>
      <c r="N23724">
        <v>2023</v>
      </c>
      <c r="O23724" s="24">
        <v>0.4437962962962963</v>
      </c>
      <c r="P23724">
        <v>0</v>
      </c>
      <c r="Q23724" s="1">
        <v>45282</v>
      </c>
      <c r="R23724" s="24">
        <v>0.48170138888888892</v>
      </c>
      <c r="S23724" s="24">
        <v>3.7905092592592594E-2</v>
      </c>
      <c r="T23724" s="23" t="s">
        <v>109</v>
      </c>
      <c r="U23724" s="23" t="s">
        <v>107</v>
      </c>
      <c r="V23724">
        <v>0</v>
      </c>
      <c r="W23724" s="23" t="s">
        <v>108</v>
      </c>
      <c r="X23724" s="23" t="s">
        <v>108</v>
      </c>
      <c r="Y23724" s="23" t="s">
        <v>10</v>
      </c>
      <c r="Z23724">
        <v>0</v>
      </c>
      <c r="AA23724">
        <v>0</v>
      </c>
      <c r="AB23724">
        <v>0</v>
      </c>
    </row>
    <row r="23725" spans="1:28" x14ac:dyDescent="0.25">
      <c r="A23725">
        <v>210324082</v>
      </c>
      <c r="B23725">
        <v>210324082</v>
      </c>
      <c r="C23725">
        <v>547</v>
      </c>
      <c r="D23725" s="23" t="s">
        <v>103</v>
      </c>
      <c r="E23725">
        <v>829</v>
      </c>
      <c r="F23725">
        <v>8299553006</v>
      </c>
      <c r="G23725" s="23" t="s">
        <v>28</v>
      </c>
      <c r="H23725" s="23" t="s">
        <v>103</v>
      </c>
      <c r="I23725" s="1">
        <v>45282</v>
      </c>
      <c r="J23725" s="23" t="s">
        <v>104</v>
      </c>
      <c r="K23725">
        <v>6</v>
      </c>
      <c r="L23725" s="23" t="s">
        <v>105</v>
      </c>
      <c r="M23725">
        <v>12</v>
      </c>
      <c r="N23725">
        <v>2023</v>
      </c>
      <c r="O23725" s="24">
        <v>0.45459490740740743</v>
      </c>
      <c r="P23725">
        <v>0</v>
      </c>
      <c r="Q23725" s="1">
        <v>45282</v>
      </c>
      <c r="R23725" s="24">
        <v>0.48212962962962963</v>
      </c>
      <c r="S23725" s="24">
        <v>2.7534722222222221E-2</v>
      </c>
      <c r="T23725" s="23" t="s">
        <v>118</v>
      </c>
      <c r="U23725" s="23" t="s">
        <v>107</v>
      </c>
      <c r="V23725">
        <v>0</v>
      </c>
      <c r="W23725" s="23" t="s">
        <v>108</v>
      </c>
      <c r="X23725" s="23" t="s">
        <v>108</v>
      </c>
      <c r="Y23725" s="23" t="s">
        <v>10</v>
      </c>
      <c r="Z23725">
        <v>0</v>
      </c>
      <c r="AA23725">
        <v>0</v>
      </c>
      <c r="AB23725">
        <v>0</v>
      </c>
    </row>
    <row r="23726" spans="1:28" x14ac:dyDescent="0.25">
      <c r="A23726">
        <v>210325075</v>
      </c>
      <c r="B23726">
        <v>210325075</v>
      </c>
      <c r="C23726">
        <v>547</v>
      </c>
      <c r="D23726" s="23" t="s">
        <v>103</v>
      </c>
      <c r="E23726">
        <v>153</v>
      </c>
      <c r="F23726">
        <v>1539878317</v>
      </c>
      <c r="G23726" s="23" t="s">
        <v>12</v>
      </c>
      <c r="H23726" s="23" t="s">
        <v>103</v>
      </c>
      <c r="I23726" s="1">
        <v>45282</v>
      </c>
      <c r="J23726" s="23" t="s">
        <v>104</v>
      </c>
      <c r="K23726">
        <v>6</v>
      </c>
      <c r="L23726" s="23" t="s">
        <v>105</v>
      </c>
      <c r="M23726">
        <v>12</v>
      </c>
      <c r="N23726">
        <v>2023</v>
      </c>
      <c r="O23726" s="24">
        <v>0.45694444444444443</v>
      </c>
      <c r="P23726">
        <v>0</v>
      </c>
      <c r="Q23726" s="1">
        <v>45282</v>
      </c>
      <c r="R23726" s="24">
        <v>0.48291666666666666</v>
      </c>
      <c r="S23726" s="24">
        <v>2.5972222222222223E-2</v>
      </c>
      <c r="T23726" s="23" t="s">
        <v>126</v>
      </c>
      <c r="U23726" s="23" t="s">
        <v>107</v>
      </c>
      <c r="V23726">
        <v>0</v>
      </c>
      <c r="W23726" s="23" t="s">
        <v>108</v>
      </c>
      <c r="X23726" s="23" t="s">
        <v>108</v>
      </c>
      <c r="Y23726" s="23" t="s">
        <v>10</v>
      </c>
      <c r="Z23726">
        <v>0</v>
      </c>
      <c r="AA23726">
        <v>0</v>
      </c>
      <c r="AB23726">
        <v>0</v>
      </c>
    </row>
    <row r="23727" spans="1:28" x14ac:dyDescent="0.25">
      <c r="A23727">
        <v>210322546</v>
      </c>
      <c r="B23727">
        <v>210322546</v>
      </c>
      <c r="C23727">
        <v>547</v>
      </c>
      <c r="D23727" s="23" t="s">
        <v>103</v>
      </c>
      <c r="E23727">
        <v>983</v>
      </c>
      <c r="F23727">
        <v>9833308792</v>
      </c>
      <c r="G23727" s="23" t="s">
        <v>17</v>
      </c>
      <c r="H23727" s="23" t="s">
        <v>103</v>
      </c>
      <c r="I23727" s="1">
        <v>45282</v>
      </c>
      <c r="J23727" s="23" t="s">
        <v>104</v>
      </c>
      <c r="K23727">
        <v>6</v>
      </c>
      <c r="L23727" s="23" t="s">
        <v>105</v>
      </c>
      <c r="M23727">
        <v>12</v>
      </c>
      <c r="N23727">
        <v>2023</v>
      </c>
      <c r="O23727" s="24">
        <v>0.45098379629629631</v>
      </c>
      <c r="P23727">
        <v>0</v>
      </c>
      <c r="Q23727" s="1">
        <v>45282</v>
      </c>
      <c r="R23727" s="24">
        <v>0.48326388888888888</v>
      </c>
      <c r="S23727" s="24">
        <v>3.2280092592592589E-2</v>
      </c>
      <c r="T23727" s="23" t="s">
        <v>109</v>
      </c>
      <c r="U23727" s="23" t="s">
        <v>107</v>
      </c>
      <c r="V23727">
        <v>0</v>
      </c>
      <c r="W23727" s="23" t="s">
        <v>108</v>
      </c>
      <c r="X23727" s="23" t="s">
        <v>108</v>
      </c>
      <c r="Y23727" s="23" t="s">
        <v>10</v>
      </c>
      <c r="Z23727">
        <v>0</v>
      </c>
      <c r="AA23727">
        <v>0</v>
      </c>
      <c r="AB23727">
        <v>0</v>
      </c>
    </row>
    <row r="23728" spans="1:28" x14ac:dyDescent="0.25">
      <c r="A23728">
        <v>210333336</v>
      </c>
      <c r="B23728">
        <v>210333336</v>
      </c>
      <c r="C23728">
        <v>547</v>
      </c>
      <c r="D23728" s="23" t="s">
        <v>103</v>
      </c>
      <c r="E23728">
        <v>151</v>
      </c>
      <c r="F23728">
        <v>1519443182</v>
      </c>
      <c r="G23728" s="23" t="s">
        <v>12</v>
      </c>
      <c r="H23728" s="23" t="s">
        <v>103</v>
      </c>
      <c r="I23728" s="1">
        <v>45282</v>
      </c>
      <c r="J23728" s="23" t="s">
        <v>104</v>
      </c>
      <c r="K23728">
        <v>6</v>
      </c>
      <c r="L23728" s="23" t="s">
        <v>105</v>
      </c>
      <c r="M23728">
        <v>12</v>
      </c>
      <c r="N23728">
        <v>2023</v>
      </c>
      <c r="O23728" s="24">
        <v>0.47637731481481482</v>
      </c>
      <c r="P23728">
        <v>0</v>
      </c>
      <c r="Q23728" s="1">
        <v>45282</v>
      </c>
      <c r="R23728" s="24">
        <v>0.48357638888888888</v>
      </c>
      <c r="S23728" s="24">
        <v>7.1990740740740739E-3</v>
      </c>
      <c r="T23728" s="23" t="s">
        <v>130</v>
      </c>
      <c r="U23728" s="23" t="s">
        <v>107</v>
      </c>
      <c r="V23728">
        <v>0</v>
      </c>
      <c r="W23728" s="23" t="s">
        <v>108</v>
      </c>
      <c r="X23728" s="23" t="s">
        <v>108</v>
      </c>
      <c r="Y23728" s="23" t="s">
        <v>10</v>
      </c>
      <c r="Z23728">
        <v>0</v>
      </c>
      <c r="AA23728">
        <v>0</v>
      </c>
      <c r="AB23728">
        <v>0</v>
      </c>
    </row>
    <row r="23729" spans="1:28" x14ac:dyDescent="0.25">
      <c r="A23729">
        <v>210328055</v>
      </c>
      <c r="B23729">
        <v>210328055</v>
      </c>
      <c r="C23729">
        <v>547</v>
      </c>
      <c r="D23729" s="23" t="s">
        <v>103</v>
      </c>
      <c r="E23729">
        <v>439</v>
      </c>
      <c r="F23729">
        <v>4392618475</v>
      </c>
      <c r="G23729" s="23" t="s">
        <v>101</v>
      </c>
      <c r="H23729" s="23" t="s">
        <v>103</v>
      </c>
      <c r="I23729" s="1">
        <v>45282</v>
      </c>
      <c r="J23729" s="23" t="s">
        <v>104</v>
      </c>
      <c r="K23729">
        <v>6</v>
      </c>
      <c r="L23729" s="23" t="s">
        <v>105</v>
      </c>
      <c r="M23729">
        <v>12</v>
      </c>
      <c r="N23729">
        <v>2023</v>
      </c>
      <c r="O23729" s="24">
        <v>0.46354166666666669</v>
      </c>
      <c r="P23729">
        <v>0</v>
      </c>
      <c r="Q23729" s="1">
        <v>45282</v>
      </c>
      <c r="R23729" s="24">
        <v>0.48366898148148146</v>
      </c>
      <c r="S23729" s="24">
        <v>2.0127314814814813E-2</v>
      </c>
      <c r="T23729" s="23" t="s">
        <v>118</v>
      </c>
      <c r="U23729" s="23" t="s">
        <v>107</v>
      </c>
      <c r="V23729">
        <v>0</v>
      </c>
      <c r="W23729" s="23" t="s">
        <v>108</v>
      </c>
      <c r="X23729" s="23" t="s">
        <v>108</v>
      </c>
      <c r="Y23729" s="23" t="s">
        <v>10</v>
      </c>
      <c r="Z23729">
        <v>0</v>
      </c>
      <c r="AA23729">
        <v>0</v>
      </c>
      <c r="AB23729">
        <v>0</v>
      </c>
    </row>
    <row r="23730" spans="1:28" x14ac:dyDescent="0.25">
      <c r="A23730">
        <v>210332176</v>
      </c>
      <c r="B23730">
        <v>210332176</v>
      </c>
      <c r="C23730">
        <v>547</v>
      </c>
      <c r="D23730" s="23" t="s">
        <v>103</v>
      </c>
      <c r="E23730">
        <v>44</v>
      </c>
      <c r="F23730">
        <v>447162848</v>
      </c>
      <c r="G23730" s="23" t="s">
        <v>101</v>
      </c>
      <c r="H23730" s="23" t="s">
        <v>103</v>
      </c>
      <c r="I23730" s="1">
        <v>45282</v>
      </c>
      <c r="J23730" s="23" t="s">
        <v>104</v>
      </c>
      <c r="K23730">
        <v>6</v>
      </c>
      <c r="L23730" s="23" t="s">
        <v>105</v>
      </c>
      <c r="M23730">
        <v>12</v>
      </c>
      <c r="N23730">
        <v>2023</v>
      </c>
      <c r="O23730" s="24">
        <v>0.47403935185185186</v>
      </c>
      <c r="P23730">
        <v>0</v>
      </c>
      <c r="Q23730" s="1">
        <v>45282</v>
      </c>
      <c r="R23730" s="24">
        <v>0.48387731481481483</v>
      </c>
      <c r="S23730" s="24">
        <v>9.8379629629629633E-3</v>
      </c>
      <c r="T23730" s="23" t="s">
        <v>131</v>
      </c>
      <c r="U23730" s="23" t="s">
        <v>107</v>
      </c>
      <c r="V23730">
        <v>0</v>
      </c>
      <c r="W23730" s="23" t="s">
        <v>108</v>
      </c>
      <c r="X23730" s="23" t="s">
        <v>108</v>
      </c>
      <c r="Y23730" s="23" t="s">
        <v>10</v>
      </c>
      <c r="Z23730">
        <v>0</v>
      </c>
      <c r="AA23730">
        <v>0</v>
      </c>
      <c r="AB23730">
        <v>0</v>
      </c>
    </row>
    <row r="23731" spans="1:28" x14ac:dyDescent="0.25">
      <c r="A23731">
        <v>210323267</v>
      </c>
      <c r="B23731">
        <v>210323267</v>
      </c>
      <c r="C23731">
        <v>547</v>
      </c>
      <c r="D23731" s="23" t="s">
        <v>103</v>
      </c>
      <c r="E23731">
        <v>54</v>
      </c>
      <c r="F23731">
        <v>546408131</v>
      </c>
      <c r="G23731" s="23" t="s">
        <v>101</v>
      </c>
      <c r="H23731" s="23" t="s">
        <v>103</v>
      </c>
      <c r="I23731" s="1">
        <v>45282</v>
      </c>
      <c r="J23731" s="23" t="s">
        <v>104</v>
      </c>
      <c r="K23731">
        <v>6</v>
      </c>
      <c r="L23731" s="23" t="s">
        <v>105</v>
      </c>
      <c r="M23731">
        <v>12</v>
      </c>
      <c r="N23731">
        <v>2023</v>
      </c>
      <c r="O23731" s="24">
        <v>0.4526736111111111</v>
      </c>
      <c r="P23731">
        <v>0</v>
      </c>
      <c r="Q23731" s="1">
        <v>45282</v>
      </c>
      <c r="R23731" s="24">
        <v>0.48451388888888891</v>
      </c>
      <c r="S23731" s="24">
        <v>3.184027777777778E-2</v>
      </c>
      <c r="T23731" s="23" t="s">
        <v>109</v>
      </c>
      <c r="U23731" s="23" t="s">
        <v>107</v>
      </c>
      <c r="V23731">
        <v>0</v>
      </c>
      <c r="W23731" s="23" t="s">
        <v>108</v>
      </c>
      <c r="X23731" s="23" t="s">
        <v>108</v>
      </c>
      <c r="Y23731" s="23" t="s">
        <v>10</v>
      </c>
      <c r="Z23731">
        <v>0</v>
      </c>
      <c r="AA23731">
        <v>0</v>
      </c>
      <c r="AB23731">
        <v>0</v>
      </c>
    </row>
    <row r="23732" spans="1:28" x14ac:dyDescent="0.25">
      <c r="A23732">
        <v>210330822</v>
      </c>
      <c r="B23732">
        <v>210330822</v>
      </c>
      <c r="C23732">
        <v>547</v>
      </c>
      <c r="D23732" s="23" t="s">
        <v>103</v>
      </c>
      <c r="E23732">
        <v>541</v>
      </c>
      <c r="F23732">
        <v>5417806563</v>
      </c>
      <c r="G23732" s="23" t="s">
        <v>101</v>
      </c>
      <c r="H23732" s="23" t="s">
        <v>103</v>
      </c>
      <c r="I23732" s="1">
        <v>45282</v>
      </c>
      <c r="J23732" s="23" t="s">
        <v>104</v>
      </c>
      <c r="K23732">
        <v>6</v>
      </c>
      <c r="L23732" s="23" t="s">
        <v>105</v>
      </c>
      <c r="M23732">
        <v>12</v>
      </c>
      <c r="N23732">
        <v>2023</v>
      </c>
      <c r="O23732" s="24">
        <v>0.47028935185185183</v>
      </c>
      <c r="P23732">
        <v>0</v>
      </c>
      <c r="Q23732" s="1">
        <v>45282</v>
      </c>
      <c r="R23732" s="24">
        <v>0.48466435185185186</v>
      </c>
      <c r="S23732" s="24">
        <v>1.4375000000000001E-2</v>
      </c>
      <c r="T23732" s="23" t="s">
        <v>109</v>
      </c>
      <c r="U23732" s="23" t="s">
        <v>107</v>
      </c>
      <c r="V23732">
        <v>0</v>
      </c>
      <c r="W23732" s="23" t="s">
        <v>108</v>
      </c>
      <c r="X23732" s="23" t="s">
        <v>108</v>
      </c>
      <c r="Y23732" s="23" t="s">
        <v>10</v>
      </c>
      <c r="Z23732">
        <v>0</v>
      </c>
      <c r="AA23732">
        <v>0</v>
      </c>
      <c r="AB23732">
        <v>0</v>
      </c>
    </row>
    <row r="23733" spans="1:28" x14ac:dyDescent="0.25">
      <c r="A23733">
        <v>210330876</v>
      </c>
      <c r="B23733">
        <v>210330876</v>
      </c>
      <c r="C23733">
        <v>547</v>
      </c>
      <c r="D23733" s="23" t="s">
        <v>103</v>
      </c>
      <c r="E23733">
        <v>628</v>
      </c>
      <c r="F23733">
        <v>6285497813</v>
      </c>
      <c r="G23733" s="23" t="s">
        <v>18</v>
      </c>
      <c r="H23733" s="23" t="s">
        <v>103</v>
      </c>
      <c r="I23733" s="1">
        <v>45282</v>
      </c>
      <c r="J23733" s="23" t="s">
        <v>104</v>
      </c>
      <c r="K23733">
        <v>6</v>
      </c>
      <c r="L23733" s="23" t="s">
        <v>105</v>
      </c>
      <c r="M23733">
        <v>12</v>
      </c>
      <c r="N23733">
        <v>2023</v>
      </c>
      <c r="O23733" s="24">
        <v>0.47042824074074074</v>
      </c>
      <c r="P23733">
        <v>0</v>
      </c>
      <c r="Q23733" s="1">
        <v>45282</v>
      </c>
      <c r="R23733" s="24">
        <v>0.48491898148148149</v>
      </c>
      <c r="S23733" s="24">
        <v>1.4490740740740742E-2</v>
      </c>
      <c r="T23733" s="23" t="s">
        <v>109</v>
      </c>
      <c r="U23733" s="23" t="s">
        <v>107</v>
      </c>
      <c r="V23733">
        <v>0</v>
      </c>
      <c r="W23733" s="23" t="s">
        <v>108</v>
      </c>
      <c r="X23733" s="23" t="s">
        <v>108</v>
      </c>
      <c r="Y23733" s="23" t="s">
        <v>10</v>
      </c>
      <c r="Z23733">
        <v>0</v>
      </c>
      <c r="AA23733">
        <v>0</v>
      </c>
      <c r="AB23733">
        <v>0</v>
      </c>
    </row>
    <row r="23734" spans="1:28" x14ac:dyDescent="0.25">
      <c r="A23734">
        <v>210335641</v>
      </c>
      <c r="B23734">
        <v>210335641</v>
      </c>
      <c r="C23734">
        <v>547</v>
      </c>
      <c r="D23734" s="23" t="s">
        <v>103</v>
      </c>
      <c r="E23734">
        <v>159</v>
      </c>
      <c r="F23734">
        <v>1597448350</v>
      </c>
      <c r="G23734" s="23" t="s">
        <v>12</v>
      </c>
      <c r="H23734" s="23" t="s">
        <v>103</v>
      </c>
      <c r="I23734" s="1">
        <v>45282</v>
      </c>
      <c r="J23734" s="23" t="s">
        <v>104</v>
      </c>
      <c r="K23734">
        <v>6</v>
      </c>
      <c r="L23734" s="23" t="s">
        <v>105</v>
      </c>
      <c r="M23734">
        <v>12</v>
      </c>
      <c r="N23734">
        <v>2023</v>
      </c>
      <c r="O23734" s="24">
        <v>0.48217592592592595</v>
      </c>
      <c r="P23734">
        <v>0</v>
      </c>
      <c r="Q23734" s="1">
        <v>45282</v>
      </c>
      <c r="R23734" s="24">
        <v>0.48601851851851852</v>
      </c>
      <c r="S23734" s="24">
        <v>3.8425925925925928E-3</v>
      </c>
      <c r="T23734" s="23" t="s">
        <v>126</v>
      </c>
      <c r="U23734" s="23" t="s">
        <v>107</v>
      </c>
      <c r="V23734">
        <v>0</v>
      </c>
      <c r="W23734" s="23" t="s">
        <v>108</v>
      </c>
      <c r="X23734" s="23" t="s">
        <v>108</v>
      </c>
      <c r="Y23734" s="23" t="s">
        <v>10</v>
      </c>
      <c r="Z23734">
        <v>0</v>
      </c>
      <c r="AA23734">
        <v>0</v>
      </c>
      <c r="AB23734">
        <v>0</v>
      </c>
    </row>
    <row r="23735" spans="1:28" x14ac:dyDescent="0.25">
      <c r="A23735">
        <v>210331221</v>
      </c>
      <c r="B23735">
        <v>210331221</v>
      </c>
      <c r="C23735">
        <v>547</v>
      </c>
      <c r="D23735" s="23" t="s">
        <v>103</v>
      </c>
      <c r="E23735">
        <v>226</v>
      </c>
      <c r="F23735">
        <v>2263999254</v>
      </c>
      <c r="G23735" s="23" t="s">
        <v>16</v>
      </c>
      <c r="H23735" s="23" t="s">
        <v>103</v>
      </c>
      <c r="I23735" s="1">
        <v>45282</v>
      </c>
      <c r="J23735" s="23" t="s">
        <v>104</v>
      </c>
      <c r="K23735">
        <v>6</v>
      </c>
      <c r="L23735" s="23" t="s">
        <v>105</v>
      </c>
      <c r="M23735">
        <v>12</v>
      </c>
      <c r="N23735">
        <v>2023</v>
      </c>
      <c r="O23735" s="24">
        <v>0.47136574074074072</v>
      </c>
      <c r="P23735">
        <v>0</v>
      </c>
      <c r="Q23735" s="1">
        <v>45282</v>
      </c>
      <c r="R23735" s="24">
        <v>0.48609953703703701</v>
      </c>
      <c r="S23735" s="24">
        <v>1.4733796296296297E-2</v>
      </c>
      <c r="T23735" s="23" t="s">
        <v>109</v>
      </c>
      <c r="U23735" s="23" t="s">
        <v>107</v>
      </c>
      <c r="V23735">
        <v>0</v>
      </c>
      <c r="W23735" s="23" t="s">
        <v>108</v>
      </c>
      <c r="X23735" s="23" t="s">
        <v>108</v>
      </c>
      <c r="Y23735" s="23" t="s">
        <v>10</v>
      </c>
      <c r="Z23735">
        <v>0</v>
      </c>
      <c r="AA23735">
        <v>0</v>
      </c>
      <c r="AB23735">
        <v>0</v>
      </c>
    </row>
    <row r="23736" spans="1:28" x14ac:dyDescent="0.25">
      <c r="A23736">
        <v>210334048</v>
      </c>
      <c r="B23736">
        <v>210334048</v>
      </c>
      <c r="C23736">
        <v>547</v>
      </c>
      <c r="D23736" s="23" t="s">
        <v>103</v>
      </c>
      <c r="E23736">
        <v>50</v>
      </c>
      <c r="F23736">
        <v>502570434</v>
      </c>
      <c r="G23736" s="23" t="s">
        <v>101</v>
      </c>
      <c r="H23736" s="23" t="s">
        <v>103</v>
      </c>
      <c r="I23736" s="1">
        <v>45282</v>
      </c>
      <c r="J23736" s="23" t="s">
        <v>104</v>
      </c>
      <c r="K23736">
        <v>6</v>
      </c>
      <c r="L23736" s="23" t="s">
        <v>105</v>
      </c>
      <c r="M23736">
        <v>12</v>
      </c>
      <c r="N23736">
        <v>2023</v>
      </c>
      <c r="O23736" s="24">
        <v>0.4780787037037037</v>
      </c>
      <c r="P23736">
        <v>0</v>
      </c>
      <c r="Q23736" s="1">
        <v>45282</v>
      </c>
      <c r="R23736" s="24">
        <v>0.48618055555555556</v>
      </c>
      <c r="S23736" s="24">
        <v>8.1018518518518514E-3</v>
      </c>
      <c r="T23736" s="23" t="s">
        <v>618</v>
      </c>
      <c r="U23736" s="23" t="s">
        <v>107</v>
      </c>
      <c r="V23736">
        <v>0</v>
      </c>
      <c r="W23736" s="23" t="s">
        <v>108</v>
      </c>
      <c r="X23736" s="23" t="s">
        <v>108</v>
      </c>
      <c r="Y23736" s="23" t="s">
        <v>10</v>
      </c>
      <c r="Z23736">
        <v>0</v>
      </c>
      <c r="AA23736">
        <v>0</v>
      </c>
      <c r="AB23736">
        <v>0</v>
      </c>
    </row>
    <row r="23737" spans="1:28" x14ac:dyDescent="0.25">
      <c r="A23737">
        <v>210334626</v>
      </c>
      <c r="B23737">
        <v>210334626</v>
      </c>
      <c r="C23737">
        <v>547</v>
      </c>
      <c r="D23737" s="23" t="s">
        <v>103</v>
      </c>
      <c r="E23737">
        <v>913</v>
      </c>
      <c r="F23737">
        <v>9131522267</v>
      </c>
      <c r="G23737" s="23" t="s">
        <v>17</v>
      </c>
      <c r="H23737" s="23" t="s">
        <v>103</v>
      </c>
      <c r="I23737" s="1">
        <v>45282</v>
      </c>
      <c r="J23737" s="23" t="s">
        <v>104</v>
      </c>
      <c r="K23737">
        <v>6</v>
      </c>
      <c r="L23737" s="23" t="s">
        <v>105</v>
      </c>
      <c r="M23737">
        <v>12</v>
      </c>
      <c r="N23737">
        <v>2023</v>
      </c>
      <c r="O23737" s="24">
        <v>0.47962962962962963</v>
      </c>
      <c r="P23737">
        <v>0</v>
      </c>
      <c r="Q23737" s="1">
        <v>45282</v>
      </c>
      <c r="R23737" s="24">
        <v>0.48659722222222224</v>
      </c>
      <c r="S23737" s="24">
        <v>6.9675925925925929E-3</v>
      </c>
      <c r="T23737" s="23" t="s">
        <v>142</v>
      </c>
      <c r="U23737" s="23" t="s">
        <v>107</v>
      </c>
      <c r="V23737">
        <v>0</v>
      </c>
      <c r="W23737" s="23" t="s">
        <v>108</v>
      </c>
      <c r="X23737" s="23" t="s">
        <v>108</v>
      </c>
      <c r="Y23737" s="23" t="s">
        <v>10</v>
      </c>
      <c r="Z23737">
        <v>0</v>
      </c>
      <c r="AA23737">
        <v>0</v>
      </c>
      <c r="AB23737">
        <v>0</v>
      </c>
    </row>
    <row r="23738" spans="1:28" x14ac:dyDescent="0.25">
      <c r="A23738">
        <v>210328196</v>
      </c>
      <c r="B23738">
        <v>210328196</v>
      </c>
      <c r="C23738">
        <v>547</v>
      </c>
      <c r="D23738" s="23" t="s">
        <v>103</v>
      </c>
      <c r="E23738">
        <v>474</v>
      </c>
      <c r="F23738">
        <v>4741482008</v>
      </c>
      <c r="G23738" s="23" t="s">
        <v>24</v>
      </c>
      <c r="H23738" s="23" t="s">
        <v>103</v>
      </c>
      <c r="I23738" s="1">
        <v>45282</v>
      </c>
      <c r="J23738" s="23" t="s">
        <v>104</v>
      </c>
      <c r="K23738">
        <v>6</v>
      </c>
      <c r="L23738" s="23" t="s">
        <v>105</v>
      </c>
      <c r="M23738">
        <v>12</v>
      </c>
      <c r="N23738">
        <v>2023</v>
      </c>
      <c r="O23738" s="24">
        <v>0.46388888888888891</v>
      </c>
      <c r="P23738">
        <v>0</v>
      </c>
      <c r="Q23738" s="1">
        <v>45282</v>
      </c>
      <c r="R23738" s="24">
        <v>0.48731481481481481</v>
      </c>
      <c r="S23738" s="24">
        <v>2.3425925925925926E-2</v>
      </c>
      <c r="T23738" s="23" t="s">
        <v>118</v>
      </c>
      <c r="U23738" s="23" t="s">
        <v>107</v>
      </c>
      <c r="V23738">
        <v>0</v>
      </c>
      <c r="W23738" s="23" t="s">
        <v>108</v>
      </c>
      <c r="X23738" s="23" t="s">
        <v>108</v>
      </c>
      <c r="Y23738" s="23" t="s">
        <v>10</v>
      </c>
      <c r="Z23738">
        <v>0</v>
      </c>
      <c r="AA23738">
        <v>0</v>
      </c>
      <c r="AB23738">
        <v>0</v>
      </c>
    </row>
    <row r="23739" spans="1:28" x14ac:dyDescent="0.25">
      <c r="A23739">
        <v>210337009</v>
      </c>
      <c r="B23739">
        <v>210337009</v>
      </c>
      <c r="C23739">
        <v>547</v>
      </c>
      <c r="D23739" s="23" t="s">
        <v>103</v>
      </c>
      <c r="E23739">
        <v>82</v>
      </c>
      <c r="F23739">
        <v>822492362</v>
      </c>
      <c r="G23739" s="23" t="s">
        <v>101</v>
      </c>
      <c r="H23739" s="23" t="s">
        <v>103</v>
      </c>
      <c r="I23739" s="1">
        <v>45282</v>
      </c>
      <c r="J23739" s="23" t="s">
        <v>104</v>
      </c>
      <c r="K23739">
        <v>6</v>
      </c>
      <c r="L23739" s="23" t="s">
        <v>105</v>
      </c>
      <c r="M23739">
        <v>12</v>
      </c>
      <c r="N23739">
        <v>2023</v>
      </c>
      <c r="O23739" s="24">
        <v>0.48549768518518521</v>
      </c>
      <c r="P23739">
        <v>0</v>
      </c>
      <c r="Q23739" s="1">
        <v>45282</v>
      </c>
      <c r="R23739" s="24">
        <v>0.48737268518518517</v>
      </c>
      <c r="S23739" s="24">
        <v>1.8749999999999999E-3</v>
      </c>
      <c r="T23739" s="23" t="s">
        <v>118</v>
      </c>
      <c r="U23739" s="23" t="s">
        <v>107</v>
      </c>
      <c r="V23739">
        <v>0</v>
      </c>
      <c r="W23739" s="23" t="s">
        <v>108</v>
      </c>
      <c r="X23739" s="23" t="s">
        <v>108</v>
      </c>
      <c r="Y23739" s="23" t="s">
        <v>10</v>
      </c>
      <c r="Z23739">
        <v>0</v>
      </c>
      <c r="AA23739">
        <v>0</v>
      </c>
      <c r="AB23739">
        <v>0</v>
      </c>
    </row>
    <row r="23740" spans="1:28" x14ac:dyDescent="0.25">
      <c r="A23740">
        <v>210325263</v>
      </c>
      <c r="B23740">
        <v>210325263</v>
      </c>
      <c r="C23740">
        <v>547</v>
      </c>
      <c r="D23740" s="23" t="s">
        <v>103</v>
      </c>
      <c r="E23740">
        <v>551</v>
      </c>
      <c r="F23740">
        <v>5514848155</v>
      </c>
      <c r="G23740" s="23" t="s">
        <v>12</v>
      </c>
      <c r="H23740" s="23" t="s">
        <v>103</v>
      </c>
      <c r="I23740" s="1">
        <v>45282</v>
      </c>
      <c r="J23740" s="23" t="s">
        <v>104</v>
      </c>
      <c r="K23740">
        <v>6</v>
      </c>
      <c r="L23740" s="23" t="s">
        <v>105</v>
      </c>
      <c r="M23740">
        <v>12</v>
      </c>
      <c r="N23740">
        <v>2023</v>
      </c>
      <c r="O23740" s="24">
        <v>0.45739583333333333</v>
      </c>
      <c r="P23740">
        <v>0</v>
      </c>
      <c r="Q23740" s="1">
        <v>45282</v>
      </c>
      <c r="R23740" s="24">
        <v>0.48773148148148149</v>
      </c>
      <c r="S23740" s="24">
        <v>3.033564814814815E-2</v>
      </c>
      <c r="T23740" s="23" t="s">
        <v>126</v>
      </c>
      <c r="U23740" s="23" t="s">
        <v>107</v>
      </c>
      <c r="V23740">
        <v>0</v>
      </c>
      <c r="W23740" s="23" t="s">
        <v>108</v>
      </c>
      <c r="X23740" s="23" t="s">
        <v>108</v>
      </c>
      <c r="Y23740" s="23" t="s">
        <v>10</v>
      </c>
      <c r="Z23740">
        <v>0</v>
      </c>
      <c r="AA23740">
        <v>0</v>
      </c>
      <c r="AB23740">
        <v>0</v>
      </c>
    </row>
    <row r="23741" spans="1:28" x14ac:dyDescent="0.25">
      <c r="A23741">
        <v>210337904</v>
      </c>
      <c r="B23741">
        <v>210337904</v>
      </c>
      <c r="C23741">
        <v>547</v>
      </c>
      <c r="D23741" s="23" t="s">
        <v>103</v>
      </c>
      <c r="E23741">
        <v>814</v>
      </c>
      <c r="F23741">
        <v>8149396894</v>
      </c>
      <c r="G23741" s="23" t="s">
        <v>28</v>
      </c>
      <c r="H23741" s="23" t="s">
        <v>103</v>
      </c>
      <c r="I23741" s="1">
        <v>45282</v>
      </c>
      <c r="J23741" s="23" t="s">
        <v>104</v>
      </c>
      <c r="K23741">
        <v>6</v>
      </c>
      <c r="L23741" s="23" t="s">
        <v>105</v>
      </c>
      <c r="M23741">
        <v>12</v>
      </c>
      <c r="N23741">
        <v>2023</v>
      </c>
      <c r="O23741" s="24">
        <v>0.48775462962962962</v>
      </c>
      <c r="P23741">
        <v>0</v>
      </c>
      <c r="Q23741" s="1">
        <v>45282</v>
      </c>
      <c r="R23741" s="24">
        <v>0.48854166666666665</v>
      </c>
      <c r="S23741" s="24">
        <v>7.8703703703703705E-4</v>
      </c>
      <c r="T23741" s="23" t="s">
        <v>126</v>
      </c>
      <c r="U23741" s="23" t="s">
        <v>107</v>
      </c>
      <c r="V23741">
        <v>0</v>
      </c>
      <c r="W23741" s="23" t="s">
        <v>108</v>
      </c>
      <c r="X23741" s="23" t="s">
        <v>108</v>
      </c>
      <c r="Y23741" s="23" t="s">
        <v>10</v>
      </c>
      <c r="Z23741">
        <v>0</v>
      </c>
      <c r="AA23741">
        <v>0</v>
      </c>
      <c r="AB23741">
        <v>0</v>
      </c>
    </row>
    <row r="23742" spans="1:28" x14ac:dyDescent="0.25">
      <c r="A23742">
        <v>210333569</v>
      </c>
      <c r="B23742">
        <v>210333569</v>
      </c>
      <c r="C23742">
        <v>547</v>
      </c>
      <c r="D23742" s="23" t="s">
        <v>103</v>
      </c>
      <c r="E23742">
        <v>588</v>
      </c>
      <c r="F23742">
        <v>5885997523</v>
      </c>
      <c r="G23742" s="23" t="s">
        <v>19</v>
      </c>
      <c r="H23742" s="23" t="s">
        <v>103</v>
      </c>
      <c r="I23742" s="1">
        <v>45282</v>
      </c>
      <c r="J23742" s="23" t="s">
        <v>104</v>
      </c>
      <c r="K23742">
        <v>6</v>
      </c>
      <c r="L23742" s="23" t="s">
        <v>105</v>
      </c>
      <c r="M23742">
        <v>12</v>
      </c>
      <c r="N23742">
        <v>2023</v>
      </c>
      <c r="O23742" s="24">
        <v>0.47689814814814813</v>
      </c>
      <c r="P23742">
        <v>0</v>
      </c>
      <c r="Q23742" s="1">
        <v>45282</v>
      </c>
      <c r="R23742" s="24">
        <v>0.48894675925925923</v>
      </c>
      <c r="S23742" s="24">
        <v>1.2048611111111111E-2</v>
      </c>
      <c r="T23742" s="23" t="s">
        <v>5715</v>
      </c>
      <c r="U23742" s="23" t="s">
        <v>107</v>
      </c>
      <c r="V23742">
        <v>0</v>
      </c>
      <c r="W23742" s="23" t="s">
        <v>108</v>
      </c>
      <c r="X23742" s="23" t="s">
        <v>108</v>
      </c>
      <c r="Y23742" s="23" t="s">
        <v>10</v>
      </c>
      <c r="Z23742">
        <v>0</v>
      </c>
      <c r="AA23742">
        <v>0</v>
      </c>
      <c r="AB23742">
        <v>0</v>
      </c>
    </row>
    <row r="23743" spans="1:28" x14ac:dyDescent="0.25">
      <c r="A23743">
        <v>210334103</v>
      </c>
      <c r="B23743">
        <v>210334103</v>
      </c>
      <c r="C23743">
        <v>547</v>
      </c>
      <c r="D23743" s="23" t="s">
        <v>103</v>
      </c>
      <c r="E23743">
        <v>293</v>
      </c>
      <c r="F23743">
        <v>2936930595</v>
      </c>
      <c r="G23743" s="23" t="s">
        <v>101</v>
      </c>
      <c r="H23743" s="23" t="s">
        <v>103</v>
      </c>
      <c r="I23743" s="1">
        <v>45282</v>
      </c>
      <c r="J23743" s="23" t="s">
        <v>104</v>
      </c>
      <c r="K23743">
        <v>6</v>
      </c>
      <c r="L23743" s="23" t="s">
        <v>105</v>
      </c>
      <c r="M23743">
        <v>12</v>
      </c>
      <c r="N23743">
        <v>2023</v>
      </c>
      <c r="O23743" s="24">
        <v>0.47821759259259261</v>
      </c>
      <c r="P23743">
        <v>0</v>
      </c>
      <c r="Q23743" s="1">
        <v>45282</v>
      </c>
      <c r="R23743" s="24">
        <v>0.48924768518518519</v>
      </c>
      <c r="S23743" s="24">
        <v>1.1030092592592593E-2</v>
      </c>
      <c r="T23743" s="23" t="s">
        <v>5716</v>
      </c>
      <c r="U23743" s="23" t="s">
        <v>107</v>
      </c>
      <c r="V23743">
        <v>0</v>
      </c>
      <c r="W23743" s="23" t="s">
        <v>108</v>
      </c>
      <c r="X23743" s="23" t="s">
        <v>108</v>
      </c>
      <c r="Y23743" s="23" t="s">
        <v>10</v>
      </c>
      <c r="Z23743">
        <v>0</v>
      </c>
      <c r="AA23743">
        <v>0</v>
      </c>
      <c r="AB23743">
        <v>0</v>
      </c>
    </row>
    <row r="23744" spans="1:28" x14ac:dyDescent="0.25">
      <c r="A23744">
        <v>210333289</v>
      </c>
      <c r="B23744">
        <v>210333289</v>
      </c>
      <c r="C23744">
        <v>547</v>
      </c>
      <c r="D23744" s="23" t="s">
        <v>103</v>
      </c>
      <c r="E23744">
        <v>149</v>
      </c>
      <c r="F23744">
        <v>1496322681</v>
      </c>
      <c r="G23744" s="23" t="s">
        <v>12</v>
      </c>
      <c r="H23744" s="23" t="s">
        <v>103</v>
      </c>
      <c r="I23744" s="1">
        <v>45282</v>
      </c>
      <c r="J23744" s="23" t="s">
        <v>104</v>
      </c>
      <c r="K23744">
        <v>6</v>
      </c>
      <c r="L23744" s="23" t="s">
        <v>105</v>
      </c>
      <c r="M23744">
        <v>12</v>
      </c>
      <c r="N23744">
        <v>2023</v>
      </c>
      <c r="O23744" s="24">
        <v>0.47630787037037037</v>
      </c>
      <c r="P23744">
        <v>0</v>
      </c>
      <c r="Q23744" s="1">
        <v>45282</v>
      </c>
      <c r="R23744" s="24">
        <v>0.49023148148148149</v>
      </c>
      <c r="S23744" s="24">
        <v>1.3923611111111111E-2</v>
      </c>
      <c r="T23744" s="23" t="s">
        <v>120</v>
      </c>
      <c r="U23744" s="23" t="s">
        <v>107</v>
      </c>
      <c r="V23744">
        <v>0</v>
      </c>
      <c r="W23744" s="23" t="s">
        <v>108</v>
      </c>
      <c r="X23744" s="23" t="s">
        <v>108</v>
      </c>
      <c r="Y23744" s="23" t="s">
        <v>10</v>
      </c>
      <c r="Z23744">
        <v>0</v>
      </c>
      <c r="AA23744">
        <v>0</v>
      </c>
      <c r="AB23744">
        <v>0</v>
      </c>
    </row>
    <row r="23745" spans="1:28" x14ac:dyDescent="0.25">
      <c r="A23745">
        <v>210322205</v>
      </c>
      <c r="B23745">
        <v>210322205</v>
      </c>
      <c r="C23745">
        <v>547</v>
      </c>
      <c r="D23745" s="23" t="s">
        <v>103</v>
      </c>
      <c r="E23745">
        <v>390</v>
      </c>
      <c r="F23745">
        <v>3901132842</v>
      </c>
      <c r="G23745" s="23" t="s">
        <v>101</v>
      </c>
      <c r="H23745" s="23" t="s">
        <v>103</v>
      </c>
      <c r="I23745" s="1">
        <v>45282</v>
      </c>
      <c r="J23745" s="23" t="s">
        <v>104</v>
      </c>
      <c r="K23745">
        <v>6</v>
      </c>
      <c r="L23745" s="23" t="s">
        <v>105</v>
      </c>
      <c r="M23745">
        <v>12</v>
      </c>
      <c r="N23745">
        <v>2023</v>
      </c>
      <c r="O23745" s="24">
        <v>0.45026620370370368</v>
      </c>
      <c r="P23745">
        <v>0</v>
      </c>
      <c r="Q23745" s="1">
        <v>45282</v>
      </c>
      <c r="R23745" s="24">
        <v>0.49026620370370372</v>
      </c>
      <c r="S23745" s="24">
        <v>0.04</v>
      </c>
      <c r="T23745" s="23" t="s">
        <v>386</v>
      </c>
      <c r="U23745" s="23" t="s">
        <v>107</v>
      </c>
      <c r="V23745">
        <v>0</v>
      </c>
      <c r="W23745" s="23" t="s">
        <v>108</v>
      </c>
      <c r="X23745" s="23" t="s">
        <v>108</v>
      </c>
      <c r="Y23745" s="23" t="s">
        <v>10</v>
      </c>
      <c r="Z23745">
        <v>0</v>
      </c>
      <c r="AA23745">
        <v>0</v>
      </c>
      <c r="AB23745">
        <v>0</v>
      </c>
    </row>
    <row r="23746" spans="1:28" x14ac:dyDescent="0.25">
      <c r="A23746">
        <v>210331268</v>
      </c>
      <c r="B23746">
        <v>210331268</v>
      </c>
      <c r="C23746">
        <v>547</v>
      </c>
      <c r="D23746" s="23" t="s">
        <v>103</v>
      </c>
      <c r="E23746">
        <v>580</v>
      </c>
      <c r="F23746">
        <v>5804219663</v>
      </c>
      <c r="G23746" s="23" t="s">
        <v>101</v>
      </c>
      <c r="H23746" s="23" t="s">
        <v>103</v>
      </c>
      <c r="I23746" s="1">
        <v>45282</v>
      </c>
      <c r="J23746" s="23" t="s">
        <v>104</v>
      </c>
      <c r="K23746">
        <v>6</v>
      </c>
      <c r="L23746" s="23" t="s">
        <v>105</v>
      </c>
      <c r="M23746">
        <v>12</v>
      </c>
      <c r="N23746">
        <v>2023</v>
      </c>
      <c r="O23746" s="24">
        <v>0.47152777777777777</v>
      </c>
      <c r="P23746">
        <v>0</v>
      </c>
      <c r="Q23746" s="1">
        <v>45282</v>
      </c>
      <c r="R23746" s="24">
        <v>0.49037037037037035</v>
      </c>
      <c r="S23746" s="24">
        <v>1.8842592592592591E-2</v>
      </c>
      <c r="T23746" s="23" t="s">
        <v>262</v>
      </c>
      <c r="U23746" s="23" t="s">
        <v>107</v>
      </c>
      <c r="V23746">
        <v>0</v>
      </c>
      <c r="W23746" s="23" t="s">
        <v>108</v>
      </c>
      <c r="X23746" s="23" t="s">
        <v>108</v>
      </c>
      <c r="Y23746" s="23" t="s">
        <v>10</v>
      </c>
      <c r="Z23746">
        <v>0</v>
      </c>
      <c r="AA23746">
        <v>0</v>
      </c>
      <c r="AB23746">
        <v>0</v>
      </c>
    </row>
    <row r="23747" spans="1:28" x14ac:dyDescent="0.25">
      <c r="A23747">
        <v>210333104</v>
      </c>
      <c r="B23747">
        <v>210333104</v>
      </c>
      <c r="C23747">
        <v>547</v>
      </c>
      <c r="D23747" s="23" t="s">
        <v>103</v>
      </c>
      <c r="E23747">
        <v>655</v>
      </c>
      <c r="F23747">
        <v>6559804357</v>
      </c>
      <c r="G23747" s="23" t="s">
        <v>101</v>
      </c>
      <c r="H23747" s="23" t="s">
        <v>103</v>
      </c>
      <c r="I23747" s="1">
        <v>45282</v>
      </c>
      <c r="J23747" s="23" t="s">
        <v>104</v>
      </c>
      <c r="K23747">
        <v>6</v>
      </c>
      <c r="L23747" s="23" t="s">
        <v>105</v>
      </c>
      <c r="M23747">
        <v>12</v>
      </c>
      <c r="N23747">
        <v>2023</v>
      </c>
      <c r="O23747" s="24">
        <v>0.47583333333333333</v>
      </c>
      <c r="P23747">
        <v>0</v>
      </c>
      <c r="Q23747" s="1">
        <v>45282</v>
      </c>
      <c r="R23747" s="24">
        <v>0.4906712962962963</v>
      </c>
      <c r="S23747" s="24">
        <v>1.4837962962962963E-2</v>
      </c>
      <c r="T23747" s="23" t="s">
        <v>109</v>
      </c>
      <c r="U23747" s="23" t="s">
        <v>107</v>
      </c>
      <c r="V23747">
        <v>0</v>
      </c>
      <c r="W23747" s="23" t="s">
        <v>108</v>
      </c>
      <c r="X23747" s="23" t="s">
        <v>108</v>
      </c>
      <c r="Y23747" s="23" t="s">
        <v>10</v>
      </c>
      <c r="Z23747">
        <v>0</v>
      </c>
      <c r="AA23747">
        <v>0</v>
      </c>
      <c r="AB23747">
        <v>0</v>
      </c>
    </row>
    <row r="23748" spans="1:28" x14ac:dyDescent="0.25">
      <c r="A23748">
        <v>210333779</v>
      </c>
      <c r="B23748">
        <v>210333779</v>
      </c>
      <c r="C23748">
        <v>547</v>
      </c>
      <c r="D23748" s="23" t="s">
        <v>103</v>
      </c>
      <c r="E23748">
        <v>364</v>
      </c>
      <c r="F23748">
        <v>3643402847</v>
      </c>
      <c r="G23748" s="23" t="s">
        <v>101</v>
      </c>
      <c r="H23748" s="23" t="s">
        <v>103</v>
      </c>
      <c r="I23748" s="1">
        <v>45282</v>
      </c>
      <c r="J23748" s="23" t="s">
        <v>104</v>
      </c>
      <c r="K23748">
        <v>6</v>
      </c>
      <c r="L23748" s="23" t="s">
        <v>105</v>
      </c>
      <c r="M23748">
        <v>12</v>
      </c>
      <c r="N23748">
        <v>2023</v>
      </c>
      <c r="O23748" s="24">
        <v>0.47744212962962962</v>
      </c>
      <c r="P23748">
        <v>0</v>
      </c>
      <c r="Q23748" s="1">
        <v>45282</v>
      </c>
      <c r="R23748" s="24">
        <v>0.49184027777777778</v>
      </c>
      <c r="S23748" s="24">
        <v>1.4398148148148148E-2</v>
      </c>
      <c r="T23748" s="23" t="s">
        <v>109</v>
      </c>
      <c r="U23748" s="23" t="s">
        <v>107</v>
      </c>
      <c r="V23748">
        <v>0</v>
      </c>
      <c r="W23748" s="23" t="s">
        <v>108</v>
      </c>
      <c r="X23748" s="23" t="s">
        <v>108</v>
      </c>
      <c r="Y23748" s="23" t="s">
        <v>10</v>
      </c>
      <c r="Z23748">
        <v>0</v>
      </c>
      <c r="AA23748">
        <v>0</v>
      </c>
      <c r="AB23748">
        <v>0</v>
      </c>
    </row>
    <row r="23749" spans="1:28" x14ac:dyDescent="0.25">
      <c r="A23749">
        <v>210332695</v>
      </c>
      <c r="B23749">
        <v>210332695</v>
      </c>
      <c r="C23749">
        <v>547</v>
      </c>
      <c r="D23749" s="23" t="s">
        <v>103</v>
      </c>
      <c r="E23749">
        <v>544</v>
      </c>
      <c r="F23749">
        <v>5449490486</v>
      </c>
      <c r="G23749" s="23" t="s">
        <v>101</v>
      </c>
      <c r="H23749" s="23" t="s">
        <v>103</v>
      </c>
      <c r="I23749" s="1">
        <v>45282</v>
      </c>
      <c r="J23749" s="23" t="s">
        <v>104</v>
      </c>
      <c r="K23749">
        <v>6</v>
      </c>
      <c r="L23749" s="23" t="s">
        <v>105</v>
      </c>
      <c r="M23749">
        <v>12</v>
      </c>
      <c r="N23749">
        <v>2023</v>
      </c>
      <c r="O23749" s="24">
        <v>0.47478009259259257</v>
      </c>
      <c r="P23749">
        <v>0</v>
      </c>
      <c r="Q23749" s="1">
        <v>45282</v>
      </c>
      <c r="R23749" s="24">
        <v>0.49247685185185186</v>
      </c>
      <c r="S23749" s="24">
        <v>1.7696759259259259E-2</v>
      </c>
      <c r="T23749" s="23" t="s">
        <v>109</v>
      </c>
      <c r="U23749" s="23" t="s">
        <v>107</v>
      </c>
      <c r="V23749">
        <v>0</v>
      </c>
      <c r="W23749" s="23" t="s">
        <v>108</v>
      </c>
      <c r="X23749" s="23" t="s">
        <v>108</v>
      </c>
      <c r="Y23749" s="23" t="s">
        <v>10</v>
      </c>
      <c r="Z23749">
        <v>0</v>
      </c>
      <c r="AA23749">
        <v>0</v>
      </c>
      <c r="AB23749">
        <v>0</v>
      </c>
    </row>
    <row r="23750" spans="1:28" x14ac:dyDescent="0.25">
      <c r="A23750">
        <v>210333825</v>
      </c>
      <c r="B23750">
        <v>210333825</v>
      </c>
      <c r="C23750">
        <v>547</v>
      </c>
      <c r="D23750" s="23" t="s">
        <v>103</v>
      </c>
      <c r="E23750">
        <v>679</v>
      </c>
      <c r="F23750">
        <v>6793885490</v>
      </c>
      <c r="G23750" s="23" t="s">
        <v>101</v>
      </c>
      <c r="H23750" s="23" t="s">
        <v>103</v>
      </c>
      <c r="I23750" s="1">
        <v>45282</v>
      </c>
      <c r="J23750" s="23" t="s">
        <v>104</v>
      </c>
      <c r="K23750">
        <v>6</v>
      </c>
      <c r="L23750" s="23" t="s">
        <v>105</v>
      </c>
      <c r="M23750">
        <v>12</v>
      </c>
      <c r="N23750">
        <v>2023</v>
      </c>
      <c r="O23750" s="24">
        <v>0.4775462962962963</v>
      </c>
      <c r="P23750">
        <v>0</v>
      </c>
      <c r="Q23750" s="1">
        <v>45282</v>
      </c>
      <c r="R23750" s="24">
        <v>0.49247685185185186</v>
      </c>
      <c r="S23750" s="24">
        <v>1.4930555555555556E-2</v>
      </c>
      <c r="T23750" s="23" t="s">
        <v>109</v>
      </c>
      <c r="U23750" s="23" t="s">
        <v>107</v>
      </c>
      <c r="V23750">
        <v>0</v>
      </c>
      <c r="W23750" s="23" t="s">
        <v>108</v>
      </c>
      <c r="X23750" s="23" t="s">
        <v>108</v>
      </c>
      <c r="Y23750" s="23" t="s">
        <v>10</v>
      </c>
      <c r="Z23750">
        <v>0</v>
      </c>
      <c r="AA23750">
        <v>0</v>
      </c>
      <c r="AB23750">
        <v>0</v>
      </c>
    </row>
    <row r="23751" spans="1:28" x14ac:dyDescent="0.25">
      <c r="A23751">
        <v>210334328</v>
      </c>
      <c r="B23751">
        <v>210334328</v>
      </c>
      <c r="C23751">
        <v>547</v>
      </c>
      <c r="D23751" s="23" t="s">
        <v>103</v>
      </c>
      <c r="E23751">
        <v>632</v>
      </c>
      <c r="F23751">
        <v>6329815304</v>
      </c>
      <c r="G23751" s="23" t="s">
        <v>27</v>
      </c>
      <c r="H23751" s="23" t="s">
        <v>103</v>
      </c>
      <c r="I23751" s="1">
        <v>45282</v>
      </c>
      <c r="J23751" s="23" t="s">
        <v>104</v>
      </c>
      <c r="K23751">
        <v>6</v>
      </c>
      <c r="L23751" s="23" t="s">
        <v>105</v>
      </c>
      <c r="M23751">
        <v>12</v>
      </c>
      <c r="N23751">
        <v>2023</v>
      </c>
      <c r="O23751" s="24">
        <v>0.47880787037037037</v>
      </c>
      <c r="P23751">
        <v>0</v>
      </c>
      <c r="Q23751" s="1">
        <v>45282</v>
      </c>
      <c r="R23751" s="24">
        <v>0.49309027777777775</v>
      </c>
      <c r="S23751" s="24">
        <v>1.4282407407407407E-2</v>
      </c>
      <c r="T23751" s="23" t="s">
        <v>109</v>
      </c>
      <c r="U23751" s="23" t="s">
        <v>107</v>
      </c>
      <c r="V23751">
        <v>0</v>
      </c>
      <c r="W23751" s="23" t="s">
        <v>108</v>
      </c>
      <c r="X23751" s="23" t="s">
        <v>108</v>
      </c>
      <c r="Y23751" s="23" t="s">
        <v>10</v>
      </c>
      <c r="Z23751">
        <v>0</v>
      </c>
      <c r="AA23751">
        <v>0</v>
      </c>
      <c r="AB23751">
        <v>0</v>
      </c>
    </row>
    <row r="23752" spans="1:28" x14ac:dyDescent="0.25">
      <c r="A23752">
        <v>210337245</v>
      </c>
      <c r="B23752">
        <v>210337245</v>
      </c>
      <c r="C23752">
        <v>547</v>
      </c>
      <c r="D23752" s="23" t="s">
        <v>103</v>
      </c>
      <c r="E23752">
        <v>159</v>
      </c>
      <c r="F23752">
        <v>1597448350</v>
      </c>
      <c r="G23752" s="23" t="s">
        <v>12</v>
      </c>
      <c r="H23752" s="23" t="s">
        <v>103</v>
      </c>
      <c r="I23752" s="1">
        <v>45282</v>
      </c>
      <c r="J23752" s="23" t="s">
        <v>104</v>
      </c>
      <c r="K23752">
        <v>6</v>
      </c>
      <c r="L23752" s="23" t="s">
        <v>105</v>
      </c>
      <c r="M23752">
        <v>12</v>
      </c>
      <c r="N23752">
        <v>2023</v>
      </c>
      <c r="O23752" s="24">
        <v>0.4861111111111111</v>
      </c>
      <c r="P23752">
        <v>0</v>
      </c>
      <c r="Q23752" s="1">
        <v>45282</v>
      </c>
      <c r="R23752" s="24">
        <v>0.49311342592592594</v>
      </c>
      <c r="S23752" s="24">
        <v>7.0023148148148145E-3</v>
      </c>
      <c r="T23752" s="23" t="s">
        <v>126</v>
      </c>
      <c r="U23752" s="23" t="s">
        <v>107</v>
      </c>
      <c r="V23752">
        <v>0</v>
      </c>
      <c r="W23752" s="23" t="s">
        <v>108</v>
      </c>
      <c r="X23752" s="23" t="s">
        <v>108</v>
      </c>
      <c r="Y23752" s="23" t="s">
        <v>10</v>
      </c>
      <c r="Z23752">
        <v>0</v>
      </c>
      <c r="AA23752">
        <v>0</v>
      </c>
      <c r="AB23752">
        <v>0</v>
      </c>
    </row>
    <row r="23753" spans="1:28" x14ac:dyDescent="0.25">
      <c r="A23753">
        <v>210322771</v>
      </c>
      <c r="B23753">
        <v>210322771</v>
      </c>
      <c r="C23753">
        <v>547</v>
      </c>
      <c r="D23753" s="23" t="s">
        <v>103</v>
      </c>
      <c r="E23753">
        <v>790</v>
      </c>
      <c r="F23753">
        <v>7900192339</v>
      </c>
      <c r="G23753" s="23" t="s">
        <v>101</v>
      </c>
      <c r="H23753" s="23" t="s">
        <v>103</v>
      </c>
      <c r="I23753" s="1">
        <v>45282</v>
      </c>
      <c r="J23753" s="23" t="s">
        <v>104</v>
      </c>
      <c r="K23753">
        <v>6</v>
      </c>
      <c r="L23753" s="23" t="s">
        <v>105</v>
      </c>
      <c r="M23753">
        <v>12</v>
      </c>
      <c r="N23753">
        <v>2023</v>
      </c>
      <c r="O23753" s="24">
        <v>0.45150462962962962</v>
      </c>
      <c r="P23753">
        <v>0</v>
      </c>
      <c r="Q23753" s="1">
        <v>45282</v>
      </c>
      <c r="R23753" s="24">
        <v>0.49361111111111111</v>
      </c>
      <c r="S23753" s="24">
        <v>4.2106481481481481E-2</v>
      </c>
      <c r="T23753" s="23" t="s">
        <v>5717</v>
      </c>
      <c r="U23753" s="23" t="s">
        <v>107</v>
      </c>
      <c r="V23753">
        <v>0</v>
      </c>
      <c r="W23753" s="23" t="s">
        <v>108</v>
      </c>
      <c r="X23753" s="23" t="s">
        <v>108</v>
      </c>
      <c r="Y23753" s="23" t="s">
        <v>10</v>
      </c>
      <c r="Z23753">
        <v>0</v>
      </c>
      <c r="AA23753">
        <v>0</v>
      </c>
      <c r="AB23753">
        <v>0</v>
      </c>
    </row>
    <row r="23754" spans="1:28" x14ac:dyDescent="0.25">
      <c r="A23754">
        <v>210329951</v>
      </c>
      <c r="B23754">
        <v>210329951</v>
      </c>
      <c r="C23754">
        <v>547</v>
      </c>
      <c r="D23754" s="23" t="s">
        <v>103</v>
      </c>
      <c r="E23754">
        <v>968</v>
      </c>
      <c r="F23754">
        <v>9680566294</v>
      </c>
      <c r="G23754" s="23" t="s">
        <v>20</v>
      </c>
      <c r="H23754" s="23" t="s">
        <v>103</v>
      </c>
      <c r="I23754" s="1">
        <v>45282</v>
      </c>
      <c r="J23754" s="23" t="s">
        <v>104</v>
      </c>
      <c r="K23754">
        <v>6</v>
      </c>
      <c r="L23754" s="23" t="s">
        <v>105</v>
      </c>
      <c r="M23754">
        <v>12</v>
      </c>
      <c r="N23754">
        <v>2023</v>
      </c>
      <c r="O23754" s="24">
        <v>0.46822916666666664</v>
      </c>
      <c r="P23754">
        <v>0</v>
      </c>
      <c r="Q23754" s="1">
        <v>45282</v>
      </c>
      <c r="R23754" s="24">
        <v>0.4939351851851852</v>
      </c>
      <c r="S23754" s="24">
        <v>2.5706018518518517E-2</v>
      </c>
      <c r="T23754" s="23" t="s">
        <v>116</v>
      </c>
      <c r="U23754" s="23" t="s">
        <v>107</v>
      </c>
      <c r="V23754">
        <v>0</v>
      </c>
      <c r="W23754" s="23" t="s">
        <v>108</v>
      </c>
      <c r="X23754" s="23" t="s">
        <v>108</v>
      </c>
      <c r="Y23754" s="23" t="s">
        <v>10</v>
      </c>
      <c r="Z23754">
        <v>0</v>
      </c>
      <c r="AA23754">
        <v>0</v>
      </c>
      <c r="AB23754">
        <v>0</v>
      </c>
    </row>
    <row r="23755" spans="1:28" x14ac:dyDescent="0.25">
      <c r="A23755">
        <v>210323419</v>
      </c>
      <c r="B23755">
        <v>210323419</v>
      </c>
      <c r="C23755">
        <v>547</v>
      </c>
      <c r="D23755" s="23" t="s">
        <v>103</v>
      </c>
      <c r="E23755">
        <v>585</v>
      </c>
      <c r="F23755">
        <v>5856144307</v>
      </c>
      <c r="G23755" s="23" t="s">
        <v>101</v>
      </c>
      <c r="H23755" s="23" t="s">
        <v>103</v>
      </c>
      <c r="I23755" s="1">
        <v>45282</v>
      </c>
      <c r="J23755" s="23" t="s">
        <v>104</v>
      </c>
      <c r="K23755">
        <v>6</v>
      </c>
      <c r="L23755" s="23" t="s">
        <v>105</v>
      </c>
      <c r="M23755">
        <v>12</v>
      </c>
      <c r="N23755">
        <v>2023</v>
      </c>
      <c r="O23755" s="24">
        <v>0.45305555555555554</v>
      </c>
      <c r="P23755">
        <v>0</v>
      </c>
      <c r="Q23755" s="1">
        <v>45282</v>
      </c>
      <c r="R23755" s="24">
        <v>0.4944675925925926</v>
      </c>
      <c r="S23755" s="24">
        <v>4.1412037037037039E-2</v>
      </c>
      <c r="T23755" s="23" t="s">
        <v>5718</v>
      </c>
      <c r="U23755" s="23" t="s">
        <v>107</v>
      </c>
      <c r="V23755">
        <v>0</v>
      </c>
      <c r="W23755" s="23" t="s">
        <v>108</v>
      </c>
      <c r="X23755" s="23" t="s">
        <v>108</v>
      </c>
      <c r="Y23755" s="23" t="s">
        <v>10</v>
      </c>
      <c r="Z23755">
        <v>0</v>
      </c>
      <c r="AA23755">
        <v>0</v>
      </c>
      <c r="AB23755">
        <v>0</v>
      </c>
    </row>
    <row r="23756" spans="1:28" x14ac:dyDescent="0.25">
      <c r="A23756">
        <v>210314000</v>
      </c>
      <c r="B23756">
        <v>210314000</v>
      </c>
      <c r="C23756">
        <v>547</v>
      </c>
      <c r="D23756" s="23" t="s">
        <v>103</v>
      </c>
      <c r="E23756">
        <v>34</v>
      </c>
      <c r="F23756">
        <v>341049667</v>
      </c>
      <c r="G23756" s="23" t="s">
        <v>101</v>
      </c>
      <c r="H23756" s="23" t="s">
        <v>103</v>
      </c>
      <c r="I23756" s="1">
        <v>45282</v>
      </c>
      <c r="J23756" s="23" t="s">
        <v>104</v>
      </c>
      <c r="K23756">
        <v>6</v>
      </c>
      <c r="L23756" s="23" t="s">
        <v>105</v>
      </c>
      <c r="M23756">
        <v>12</v>
      </c>
      <c r="N23756">
        <v>2023</v>
      </c>
      <c r="O23756" s="24">
        <v>0.4306712962962963</v>
      </c>
      <c r="P23756">
        <v>0</v>
      </c>
      <c r="Q23756" s="1">
        <v>45282</v>
      </c>
      <c r="R23756" s="24">
        <v>0.49456018518518519</v>
      </c>
      <c r="S23756" s="24">
        <v>6.3888888888888884E-2</v>
      </c>
      <c r="T23756" s="23" t="s">
        <v>118</v>
      </c>
      <c r="U23756" s="23" t="s">
        <v>107</v>
      </c>
      <c r="V23756">
        <v>0</v>
      </c>
      <c r="W23756" s="23" t="s">
        <v>108</v>
      </c>
      <c r="X23756" s="23" t="s">
        <v>108</v>
      </c>
      <c r="Y23756" s="23" t="s">
        <v>10</v>
      </c>
      <c r="Z23756">
        <v>0</v>
      </c>
      <c r="AA23756">
        <v>0</v>
      </c>
      <c r="AB23756">
        <v>0</v>
      </c>
    </row>
    <row r="23757" spans="1:28" x14ac:dyDescent="0.25">
      <c r="A23757">
        <v>210329113</v>
      </c>
      <c r="B23757">
        <v>210329113</v>
      </c>
      <c r="C23757">
        <v>547</v>
      </c>
      <c r="D23757" s="23" t="s">
        <v>103</v>
      </c>
      <c r="E23757">
        <v>440</v>
      </c>
      <c r="F23757">
        <v>4409111468</v>
      </c>
      <c r="G23757" s="23" t="s">
        <v>101</v>
      </c>
      <c r="H23757" s="23" t="s">
        <v>103</v>
      </c>
      <c r="I23757" s="1">
        <v>45282</v>
      </c>
      <c r="J23757" s="23" t="s">
        <v>104</v>
      </c>
      <c r="K23757">
        <v>6</v>
      </c>
      <c r="L23757" s="23" t="s">
        <v>105</v>
      </c>
      <c r="M23757">
        <v>12</v>
      </c>
      <c r="N23757">
        <v>2023</v>
      </c>
      <c r="O23757" s="24">
        <v>0.46619212962962964</v>
      </c>
      <c r="P23757">
        <v>0</v>
      </c>
      <c r="Q23757" s="1">
        <v>45282</v>
      </c>
      <c r="R23757" s="24">
        <v>0.49486111111111108</v>
      </c>
      <c r="S23757" s="24">
        <v>2.8668981481481483E-2</v>
      </c>
      <c r="T23757" s="23" t="s">
        <v>153</v>
      </c>
      <c r="U23757" s="23" t="s">
        <v>107</v>
      </c>
      <c r="V23757">
        <v>0</v>
      </c>
      <c r="W23757" s="23" t="s">
        <v>108</v>
      </c>
      <c r="X23757" s="23" t="s">
        <v>108</v>
      </c>
      <c r="Y23757" s="23" t="s">
        <v>10</v>
      </c>
      <c r="Z23757">
        <v>0</v>
      </c>
      <c r="AA23757">
        <v>0</v>
      </c>
      <c r="AB23757">
        <v>0</v>
      </c>
    </row>
    <row r="23758" spans="1:28" x14ac:dyDescent="0.25">
      <c r="A23758">
        <v>210336508</v>
      </c>
      <c r="B23758">
        <v>210336508</v>
      </c>
      <c r="C23758">
        <v>547</v>
      </c>
      <c r="D23758" s="23" t="s">
        <v>103</v>
      </c>
      <c r="E23758">
        <v>24</v>
      </c>
      <c r="F23758">
        <v>245280256</v>
      </c>
      <c r="G23758" s="23" t="s">
        <v>101</v>
      </c>
      <c r="H23758" s="23" t="s">
        <v>103</v>
      </c>
      <c r="I23758" s="1">
        <v>45282</v>
      </c>
      <c r="J23758" s="23" t="s">
        <v>104</v>
      </c>
      <c r="K23758">
        <v>6</v>
      </c>
      <c r="L23758" s="23" t="s">
        <v>105</v>
      </c>
      <c r="M23758">
        <v>12</v>
      </c>
      <c r="N23758">
        <v>2023</v>
      </c>
      <c r="O23758" s="24">
        <v>0.484375</v>
      </c>
      <c r="P23758">
        <v>0</v>
      </c>
      <c r="Q23758" s="1">
        <v>45282</v>
      </c>
      <c r="R23758" s="24">
        <v>0.49539351851851854</v>
      </c>
      <c r="S23758" s="24">
        <v>1.1018518518518518E-2</v>
      </c>
      <c r="T23758" s="23" t="s">
        <v>5719</v>
      </c>
      <c r="U23758" s="23" t="s">
        <v>107</v>
      </c>
      <c r="V23758">
        <v>0</v>
      </c>
      <c r="W23758" s="23" t="s">
        <v>108</v>
      </c>
      <c r="X23758" s="23" t="s">
        <v>108</v>
      </c>
      <c r="Y23758" s="23" t="s">
        <v>10</v>
      </c>
      <c r="Z23758">
        <v>0</v>
      </c>
      <c r="AA23758">
        <v>0</v>
      </c>
      <c r="AB23758">
        <v>0</v>
      </c>
    </row>
    <row r="23759" spans="1:28" x14ac:dyDescent="0.25">
      <c r="A23759">
        <v>210332878</v>
      </c>
      <c r="B23759">
        <v>210332878</v>
      </c>
      <c r="C23759">
        <v>547</v>
      </c>
      <c r="D23759" s="23" t="s">
        <v>103</v>
      </c>
      <c r="E23759">
        <v>175</v>
      </c>
      <c r="F23759">
        <v>1755706183</v>
      </c>
      <c r="G23759" s="23" t="s">
        <v>12</v>
      </c>
      <c r="H23759" s="23" t="s">
        <v>103</v>
      </c>
      <c r="I23759" s="1">
        <v>45282</v>
      </c>
      <c r="J23759" s="23" t="s">
        <v>104</v>
      </c>
      <c r="K23759">
        <v>6</v>
      </c>
      <c r="L23759" s="23" t="s">
        <v>105</v>
      </c>
      <c r="M23759">
        <v>12</v>
      </c>
      <c r="N23759">
        <v>2023</v>
      </c>
      <c r="O23759" s="24">
        <v>0.47521990740740738</v>
      </c>
      <c r="P23759">
        <v>0</v>
      </c>
      <c r="Q23759" s="1">
        <v>45282</v>
      </c>
      <c r="R23759" s="24">
        <v>0.49541666666666667</v>
      </c>
      <c r="S23759" s="24">
        <v>2.0196759259259258E-2</v>
      </c>
      <c r="T23759" s="23" t="s">
        <v>126</v>
      </c>
      <c r="U23759" s="23" t="s">
        <v>107</v>
      </c>
      <c r="V23759">
        <v>0</v>
      </c>
      <c r="W23759" s="23" t="s">
        <v>108</v>
      </c>
      <c r="X23759" s="23" t="s">
        <v>108</v>
      </c>
      <c r="Y23759" s="23" t="s">
        <v>10</v>
      </c>
      <c r="Z23759">
        <v>0</v>
      </c>
      <c r="AA23759">
        <v>0</v>
      </c>
      <c r="AB23759">
        <v>0</v>
      </c>
    </row>
    <row r="23760" spans="1:28" x14ac:dyDescent="0.25">
      <c r="A23760">
        <v>210330434</v>
      </c>
      <c r="B23760">
        <v>210330434</v>
      </c>
      <c r="C23760">
        <v>547</v>
      </c>
      <c r="D23760" s="23" t="s">
        <v>103</v>
      </c>
      <c r="E23760">
        <v>502</v>
      </c>
      <c r="F23760">
        <v>5029228258</v>
      </c>
      <c r="G23760" s="23" t="s">
        <v>101</v>
      </c>
      <c r="H23760" s="23" t="s">
        <v>103</v>
      </c>
      <c r="I23760" s="1">
        <v>45282</v>
      </c>
      <c r="J23760" s="23" t="s">
        <v>104</v>
      </c>
      <c r="K23760">
        <v>6</v>
      </c>
      <c r="L23760" s="23" t="s">
        <v>105</v>
      </c>
      <c r="M23760">
        <v>12</v>
      </c>
      <c r="N23760">
        <v>2023</v>
      </c>
      <c r="O23760" s="24">
        <v>0.46934027777777776</v>
      </c>
      <c r="P23760">
        <v>0</v>
      </c>
      <c r="Q23760" s="1">
        <v>45282</v>
      </c>
      <c r="R23760" s="24">
        <v>0.49543981481481481</v>
      </c>
      <c r="S23760" s="24">
        <v>2.6099537037037036E-2</v>
      </c>
      <c r="T23760" s="23" t="s">
        <v>126</v>
      </c>
      <c r="U23760" s="23" t="s">
        <v>107</v>
      </c>
      <c r="V23760">
        <v>0</v>
      </c>
      <c r="W23760" s="23" t="s">
        <v>108</v>
      </c>
      <c r="X23760" s="23" t="s">
        <v>108</v>
      </c>
      <c r="Y23760" s="23" t="s">
        <v>10</v>
      </c>
      <c r="Z23760">
        <v>0</v>
      </c>
      <c r="AA23760">
        <v>0</v>
      </c>
      <c r="AB23760">
        <v>0</v>
      </c>
    </row>
    <row r="23761" spans="1:28" x14ac:dyDescent="0.25">
      <c r="A23761">
        <v>210335304</v>
      </c>
      <c r="B23761">
        <v>210335304</v>
      </c>
      <c r="C23761">
        <v>547</v>
      </c>
      <c r="D23761" s="23" t="s">
        <v>103</v>
      </c>
      <c r="E23761">
        <v>260</v>
      </c>
      <c r="F23761">
        <v>2608189919</v>
      </c>
      <c r="G23761" s="23" t="s">
        <v>101</v>
      </c>
      <c r="H23761" s="23" t="s">
        <v>103</v>
      </c>
      <c r="I23761" s="1">
        <v>45282</v>
      </c>
      <c r="J23761" s="23" t="s">
        <v>104</v>
      </c>
      <c r="K23761">
        <v>6</v>
      </c>
      <c r="L23761" s="23" t="s">
        <v>105</v>
      </c>
      <c r="M23761">
        <v>12</v>
      </c>
      <c r="N23761">
        <v>2023</v>
      </c>
      <c r="O23761" s="24">
        <v>0.48136574074074073</v>
      </c>
      <c r="P23761">
        <v>0</v>
      </c>
      <c r="Q23761" s="1">
        <v>45282</v>
      </c>
      <c r="R23761" s="24">
        <v>0.4956712962962963</v>
      </c>
      <c r="S23761" s="24">
        <v>1.4305555555555556E-2</v>
      </c>
      <c r="T23761" s="23" t="s">
        <v>109</v>
      </c>
      <c r="U23761" s="23" t="s">
        <v>107</v>
      </c>
      <c r="V23761">
        <v>0</v>
      </c>
      <c r="W23761" s="23" t="s">
        <v>108</v>
      </c>
      <c r="X23761" s="23" t="s">
        <v>108</v>
      </c>
      <c r="Y23761" s="23" t="s">
        <v>10</v>
      </c>
      <c r="Z23761">
        <v>0</v>
      </c>
      <c r="AA23761">
        <v>0</v>
      </c>
      <c r="AB23761">
        <v>0</v>
      </c>
    </row>
    <row r="23762" spans="1:28" x14ac:dyDescent="0.25">
      <c r="A23762">
        <v>210337618</v>
      </c>
      <c r="B23762">
        <v>210337618</v>
      </c>
      <c r="C23762">
        <v>547</v>
      </c>
      <c r="D23762" s="23" t="s">
        <v>103</v>
      </c>
      <c r="E23762">
        <v>648</v>
      </c>
      <c r="F23762">
        <v>6484286282</v>
      </c>
      <c r="G23762" s="23" t="s">
        <v>18</v>
      </c>
      <c r="H23762" s="23" t="s">
        <v>103</v>
      </c>
      <c r="I23762" s="1">
        <v>45282</v>
      </c>
      <c r="J23762" s="23" t="s">
        <v>104</v>
      </c>
      <c r="K23762">
        <v>6</v>
      </c>
      <c r="L23762" s="23" t="s">
        <v>105</v>
      </c>
      <c r="M23762">
        <v>12</v>
      </c>
      <c r="N23762">
        <v>2023</v>
      </c>
      <c r="O23762" s="24">
        <v>0.48702546296296295</v>
      </c>
      <c r="P23762">
        <v>0</v>
      </c>
      <c r="Q23762" s="1">
        <v>45282</v>
      </c>
      <c r="R23762" s="24">
        <v>0.49594907407407407</v>
      </c>
      <c r="S23762" s="24">
        <v>8.9236111111111113E-3</v>
      </c>
      <c r="T23762" s="23" t="s">
        <v>5720</v>
      </c>
      <c r="U23762" s="23" t="s">
        <v>107</v>
      </c>
      <c r="V23762">
        <v>0</v>
      </c>
      <c r="W23762" s="23" t="s">
        <v>108</v>
      </c>
      <c r="X23762" s="23" t="s">
        <v>108</v>
      </c>
      <c r="Y23762" s="23" t="s">
        <v>10</v>
      </c>
      <c r="Z23762">
        <v>0</v>
      </c>
      <c r="AA23762">
        <v>0</v>
      </c>
      <c r="AB23762">
        <v>0</v>
      </c>
    </row>
    <row r="23763" spans="1:28" x14ac:dyDescent="0.25">
      <c r="A23763">
        <v>210338613</v>
      </c>
      <c r="B23763">
        <v>210338613</v>
      </c>
      <c r="C23763">
        <v>547</v>
      </c>
      <c r="D23763" s="23" t="s">
        <v>103</v>
      </c>
      <c r="E23763">
        <v>778</v>
      </c>
      <c r="F23763">
        <v>7784500007</v>
      </c>
      <c r="G23763" s="23" t="s">
        <v>13</v>
      </c>
      <c r="H23763" s="23" t="s">
        <v>103</v>
      </c>
      <c r="I23763" s="1">
        <v>45282</v>
      </c>
      <c r="J23763" s="23" t="s">
        <v>104</v>
      </c>
      <c r="K23763">
        <v>6</v>
      </c>
      <c r="L23763" s="23" t="s">
        <v>105</v>
      </c>
      <c r="M23763">
        <v>12</v>
      </c>
      <c r="N23763">
        <v>2023</v>
      </c>
      <c r="O23763" s="24">
        <v>0.48951388888888892</v>
      </c>
      <c r="P23763">
        <v>0</v>
      </c>
      <c r="Q23763" s="1">
        <v>45282</v>
      </c>
      <c r="R23763" s="24">
        <v>0.49646990740740743</v>
      </c>
      <c r="S23763" s="24">
        <v>6.9560185185185185E-3</v>
      </c>
      <c r="T23763" s="23" t="s">
        <v>126</v>
      </c>
      <c r="U23763" s="23" t="s">
        <v>107</v>
      </c>
      <c r="V23763">
        <v>0</v>
      </c>
      <c r="W23763" s="23" t="s">
        <v>108</v>
      </c>
      <c r="X23763" s="23" t="s">
        <v>108</v>
      </c>
      <c r="Y23763" s="23" t="s">
        <v>10</v>
      </c>
      <c r="Z23763">
        <v>0</v>
      </c>
      <c r="AA23763">
        <v>0</v>
      </c>
      <c r="AB23763">
        <v>0</v>
      </c>
    </row>
    <row r="23764" spans="1:28" x14ac:dyDescent="0.25">
      <c r="A23764">
        <v>210341016</v>
      </c>
      <c r="B23764">
        <v>210341016</v>
      </c>
      <c r="C23764">
        <v>547</v>
      </c>
      <c r="D23764" s="23" t="s">
        <v>103</v>
      </c>
      <c r="E23764">
        <v>87</v>
      </c>
      <c r="F23764">
        <v>876844409</v>
      </c>
      <c r="G23764" s="23" t="s">
        <v>101</v>
      </c>
      <c r="H23764" s="23" t="s">
        <v>103</v>
      </c>
      <c r="I23764" s="1">
        <v>45282</v>
      </c>
      <c r="J23764" s="23" t="s">
        <v>104</v>
      </c>
      <c r="K23764">
        <v>6</v>
      </c>
      <c r="L23764" s="23" t="s">
        <v>105</v>
      </c>
      <c r="M23764">
        <v>12</v>
      </c>
      <c r="N23764">
        <v>2023</v>
      </c>
      <c r="O23764" s="24">
        <v>0.49528935185185186</v>
      </c>
      <c r="P23764">
        <v>0</v>
      </c>
      <c r="Q23764" s="1">
        <v>45282</v>
      </c>
      <c r="R23764" s="24">
        <v>0.49709490740740742</v>
      </c>
      <c r="S23764" s="24">
        <v>1.8055555555555555E-3</v>
      </c>
      <c r="T23764" s="23" t="s">
        <v>126</v>
      </c>
      <c r="U23764" s="23" t="s">
        <v>107</v>
      </c>
      <c r="V23764">
        <v>0</v>
      </c>
      <c r="W23764" s="23" t="s">
        <v>108</v>
      </c>
      <c r="X23764" s="23" t="s">
        <v>108</v>
      </c>
      <c r="Y23764" s="23" t="s">
        <v>10</v>
      </c>
      <c r="Z23764">
        <v>0</v>
      </c>
      <c r="AA23764">
        <v>0</v>
      </c>
      <c r="AB23764">
        <v>0</v>
      </c>
    </row>
    <row r="23765" spans="1:28" x14ac:dyDescent="0.25">
      <c r="A23765">
        <v>210339020</v>
      </c>
      <c r="B23765">
        <v>210339020</v>
      </c>
      <c r="C23765">
        <v>547</v>
      </c>
      <c r="D23765" s="23" t="s">
        <v>103</v>
      </c>
      <c r="E23765">
        <v>390</v>
      </c>
      <c r="F23765">
        <v>3901132842</v>
      </c>
      <c r="G23765" s="23" t="s">
        <v>101</v>
      </c>
      <c r="H23765" s="23" t="s">
        <v>103</v>
      </c>
      <c r="I23765" s="1">
        <v>45282</v>
      </c>
      <c r="J23765" s="23" t="s">
        <v>104</v>
      </c>
      <c r="K23765">
        <v>6</v>
      </c>
      <c r="L23765" s="23" t="s">
        <v>105</v>
      </c>
      <c r="M23765">
        <v>12</v>
      </c>
      <c r="N23765">
        <v>2023</v>
      </c>
      <c r="O23765" s="24">
        <v>0.49046296296296299</v>
      </c>
      <c r="P23765">
        <v>0</v>
      </c>
      <c r="Q23765" s="1">
        <v>45282</v>
      </c>
      <c r="R23765" s="24">
        <v>0.49743055555555554</v>
      </c>
      <c r="S23765" s="24">
        <v>6.9675925925925929E-3</v>
      </c>
      <c r="T23765" s="23" t="s">
        <v>5721</v>
      </c>
      <c r="U23765" s="23" t="s">
        <v>107</v>
      </c>
      <c r="V23765">
        <v>0</v>
      </c>
      <c r="W23765" s="23" t="s">
        <v>108</v>
      </c>
      <c r="X23765" s="23" t="s">
        <v>108</v>
      </c>
      <c r="Y23765" s="23" t="s">
        <v>10</v>
      </c>
      <c r="Z23765">
        <v>0</v>
      </c>
      <c r="AA23765">
        <v>0</v>
      </c>
      <c r="AB23765">
        <v>0</v>
      </c>
    </row>
    <row r="23766" spans="1:28" x14ac:dyDescent="0.25">
      <c r="A23766">
        <v>210336339</v>
      </c>
      <c r="B23766">
        <v>210336339</v>
      </c>
      <c r="C23766">
        <v>547</v>
      </c>
      <c r="D23766" s="23" t="s">
        <v>103</v>
      </c>
      <c r="E23766">
        <v>834</v>
      </c>
      <c r="F23766">
        <v>8346441958</v>
      </c>
      <c r="G23766" s="23" t="s">
        <v>36</v>
      </c>
      <c r="H23766" s="23" t="s">
        <v>103</v>
      </c>
      <c r="I23766" s="1">
        <v>45282</v>
      </c>
      <c r="J23766" s="23" t="s">
        <v>104</v>
      </c>
      <c r="K23766">
        <v>6</v>
      </c>
      <c r="L23766" s="23" t="s">
        <v>105</v>
      </c>
      <c r="M23766">
        <v>12</v>
      </c>
      <c r="N23766">
        <v>2023</v>
      </c>
      <c r="O23766" s="24">
        <v>0.4839236111111111</v>
      </c>
      <c r="P23766">
        <v>0</v>
      </c>
      <c r="Q23766" s="1">
        <v>45282</v>
      </c>
      <c r="R23766" s="24">
        <v>0.49782407407407409</v>
      </c>
      <c r="S23766" s="24">
        <v>1.3900462962962963E-2</v>
      </c>
      <c r="T23766" s="23" t="s">
        <v>131</v>
      </c>
      <c r="U23766" s="23" t="s">
        <v>107</v>
      </c>
      <c r="V23766">
        <v>0</v>
      </c>
      <c r="W23766" s="23" t="s">
        <v>108</v>
      </c>
      <c r="X23766" s="23" t="s">
        <v>108</v>
      </c>
      <c r="Y23766" s="23" t="s">
        <v>10</v>
      </c>
      <c r="Z23766">
        <v>0</v>
      </c>
      <c r="AA23766">
        <v>0</v>
      </c>
      <c r="AB23766">
        <v>0</v>
      </c>
    </row>
    <row r="23767" spans="1:28" x14ac:dyDescent="0.25">
      <c r="A23767">
        <v>210333654</v>
      </c>
      <c r="B23767">
        <v>210333654</v>
      </c>
      <c r="C23767">
        <v>547</v>
      </c>
      <c r="D23767" s="23" t="s">
        <v>103</v>
      </c>
      <c r="E23767">
        <v>784</v>
      </c>
      <c r="F23767">
        <v>7843649227</v>
      </c>
      <c r="G23767" s="23" t="s">
        <v>16</v>
      </c>
      <c r="H23767" s="23" t="s">
        <v>103</v>
      </c>
      <c r="I23767" s="1">
        <v>45282</v>
      </c>
      <c r="J23767" s="23" t="s">
        <v>104</v>
      </c>
      <c r="K23767">
        <v>6</v>
      </c>
      <c r="L23767" s="23" t="s">
        <v>105</v>
      </c>
      <c r="M23767">
        <v>12</v>
      </c>
      <c r="N23767">
        <v>2023</v>
      </c>
      <c r="O23767" s="24">
        <v>0.47712962962962963</v>
      </c>
      <c r="P23767">
        <v>0</v>
      </c>
      <c r="Q23767" s="1">
        <v>45282</v>
      </c>
      <c r="R23767" s="24">
        <v>0.49868055555555557</v>
      </c>
      <c r="S23767" s="24">
        <v>2.1550925925925925E-2</v>
      </c>
      <c r="T23767" s="23" t="s">
        <v>109</v>
      </c>
      <c r="U23767" s="23" t="s">
        <v>107</v>
      </c>
      <c r="V23767">
        <v>0</v>
      </c>
      <c r="W23767" s="23" t="s">
        <v>108</v>
      </c>
      <c r="X23767" s="23" t="s">
        <v>108</v>
      </c>
      <c r="Y23767" s="23" t="s">
        <v>10</v>
      </c>
      <c r="Z23767">
        <v>0</v>
      </c>
      <c r="AA23767">
        <v>0</v>
      </c>
      <c r="AB23767">
        <v>0</v>
      </c>
    </row>
    <row r="23768" spans="1:28" x14ac:dyDescent="0.25">
      <c r="A23768">
        <v>210336416</v>
      </c>
      <c r="B23768">
        <v>210336416</v>
      </c>
      <c r="C23768">
        <v>547</v>
      </c>
      <c r="D23768" s="23" t="s">
        <v>103</v>
      </c>
      <c r="E23768">
        <v>439</v>
      </c>
      <c r="F23768">
        <v>4392618475</v>
      </c>
      <c r="G23768" s="23" t="s">
        <v>101</v>
      </c>
      <c r="H23768" s="23" t="s">
        <v>103</v>
      </c>
      <c r="I23768" s="1">
        <v>45282</v>
      </c>
      <c r="J23768" s="23" t="s">
        <v>104</v>
      </c>
      <c r="K23768">
        <v>6</v>
      </c>
      <c r="L23768" s="23" t="s">
        <v>105</v>
      </c>
      <c r="M23768">
        <v>12</v>
      </c>
      <c r="N23768">
        <v>2023</v>
      </c>
      <c r="O23768" s="24">
        <v>0.4841550925925926</v>
      </c>
      <c r="P23768">
        <v>0</v>
      </c>
      <c r="Q23768" s="1">
        <v>45282</v>
      </c>
      <c r="R23768" s="24">
        <v>0.4987847222222222</v>
      </c>
      <c r="S23768" s="24">
        <v>1.462962962962963E-2</v>
      </c>
      <c r="T23768" s="23" t="s">
        <v>5722</v>
      </c>
      <c r="U23768" s="23" t="s">
        <v>112</v>
      </c>
      <c r="V23768">
        <v>0</v>
      </c>
      <c r="W23768" s="23" t="s">
        <v>108</v>
      </c>
      <c r="X23768" s="23" t="s">
        <v>108</v>
      </c>
      <c r="Y23768" s="23" t="s">
        <v>10</v>
      </c>
      <c r="Z23768">
        <v>0</v>
      </c>
      <c r="AA23768">
        <v>0</v>
      </c>
      <c r="AB23768">
        <v>0</v>
      </c>
    </row>
    <row r="23769" spans="1:28" x14ac:dyDescent="0.25">
      <c r="A23769">
        <v>210339478</v>
      </c>
      <c r="B23769">
        <v>210339478</v>
      </c>
      <c r="C23769">
        <v>547</v>
      </c>
      <c r="D23769" s="23" t="s">
        <v>103</v>
      </c>
      <c r="E23769">
        <v>148</v>
      </c>
      <c r="F23769">
        <v>1486444739</v>
      </c>
      <c r="G23769" s="23" t="s">
        <v>12</v>
      </c>
      <c r="H23769" s="23" t="s">
        <v>103</v>
      </c>
      <c r="I23769" s="1">
        <v>45282</v>
      </c>
      <c r="J23769" s="23" t="s">
        <v>104</v>
      </c>
      <c r="K23769">
        <v>6</v>
      </c>
      <c r="L23769" s="23" t="s">
        <v>105</v>
      </c>
      <c r="M23769">
        <v>12</v>
      </c>
      <c r="N23769">
        <v>2023</v>
      </c>
      <c r="O23769" s="24">
        <v>0.49158564814814815</v>
      </c>
      <c r="P23769">
        <v>0</v>
      </c>
      <c r="Q23769" s="1">
        <v>45282</v>
      </c>
      <c r="R23769" s="24">
        <v>0.49890046296296298</v>
      </c>
      <c r="S23769" s="24">
        <v>7.3148148148148148E-3</v>
      </c>
      <c r="T23769" s="23" t="s">
        <v>109</v>
      </c>
      <c r="U23769" s="23" t="s">
        <v>107</v>
      </c>
      <c r="V23769">
        <v>0</v>
      </c>
      <c r="W23769" s="23" t="s">
        <v>108</v>
      </c>
      <c r="X23769" s="23" t="s">
        <v>108</v>
      </c>
      <c r="Y23769" s="23" t="s">
        <v>10</v>
      </c>
      <c r="Z23769">
        <v>0</v>
      </c>
      <c r="AA23769">
        <v>0</v>
      </c>
      <c r="AB23769">
        <v>0</v>
      </c>
    </row>
    <row r="23770" spans="1:28" x14ac:dyDescent="0.25">
      <c r="A23770">
        <v>210324464</v>
      </c>
      <c r="B23770">
        <v>210324464</v>
      </c>
      <c r="C23770">
        <v>547</v>
      </c>
      <c r="D23770" s="23" t="s">
        <v>103</v>
      </c>
      <c r="E23770">
        <v>141</v>
      </c>
      <c r="F23770">
        <v>1419692860</v>
      </c>
      <c r="G23770" s="23" t="s">
        <v>12</v>
      </c>
      <c r="H23770" s="23" t="s">
        <v>103</v>
      </c>
      <c r="I23770" s="1">
        <v>45282</v>
      </c>
      <c r="J23770" s="23" t="s">
        <v>104</v>
      </c>
      <c r="K23770">
        <v>6</v>
      </c>
      <c r="L23770" s="23" t="s">
        <v>105</v>
      </c>
      <c r="M23770">
        <v>12</v>
      </c>
      <c r="N23770">
        <v>2023</v>
      </c>
      <c r="O23770" s="24">
        <v>0.45555555555555555</v>
      </c>
      <c r="P23770">
        <v>0</v>
      </c>
      <c r="Q23770" s="1">
        <v>45282</v>
      </c>
      <c r="R23770" s="24">
        <v>0.49896990740740743</v>
      </c>
      <c r="S23770" s="24">
        <v>4.341435185185185E-2</v>
      </c>
      <c r="T23770" s="23" t="s">
        <v>118</v>
      </c>
      <c r="U23770" s="23" t="s">
        <v>107</v>
      </c>
      <c r="V23770">
        <v>0</v>
      </c>
      <c r="W23770" s="23" t="s">
        <v>108</v>
      </c>
      <c r="X23770" s="23" t="s">
        <v>108</v>
      </c>
      <c r="Y23770" s="23" t="s">
        <v>10</v>
      </c>
      <c r="Z23770">
        <v>0</v>
      </c>
      <c r="AA23770">
        <v>0</v>
      </c>
      <c r="AB23770">
        <v>0</v>
      </c>
    </row>
    <row r="23771" spans="1:28" x14ac:dyDescent="0.25">
      <c r="A23771">
        <v>210336479</v>
      </c>
      <c r="B23771">
        <v>210336479</v>
      </c>
      <c r="C23771">
        <v>547</v>
      </c>
      <c r="D23771" s="23" t="s">
        <v>103</v>
      </c>
      <c r="E23771">
        <v>705</v>
      </c>
      <c r="F23771">
        <v>7058571129</v>
      </c>
      <c r="G23771" s="23" t="s">
        <v>101</v>
      </c>
      <c r="H23771" s="23" t="s">
        <v>103</v>
      </c>
      <c r="I23771" s="1">
        <v>45282</v>
      </c>
      <c r="J23771" s="23" t="s">
        <v>104</v>
      </c>
      <c r="K23771">
        <v>6</v>
      </c>
      <c r="L23771" s="23" t="s">
        <v>105</v>
      </c>
      <c r="M23771">
        <v>12</v>
      </c>
      <c r="N23771">
        <v>2023</v>
      </c>
      <c r="O23771" s="24">
        <v>0.48430555555555554</v>
      </c>
      <c r="P23771">
        <v>0</v>
      </c>
      <c r="Q23771" s="1">
        <v>45282</v>
      </c>
      <c r="R23771" s="24">
        <v>0.49905092592592593</v>
      </c>
      <c r="S23771" s="24">
        <v>1.474537037037037E-2</v>
      </c>
      <c r="T23771" s="23" t="s">
        <v>109</v>
      </c>
      <c r="U23771" s="23" t="s">
        <v>107</v>
      </c>
      <c r="V23771">
        <v>0</v>
      </c>
      <c r="W23771" s="23" t="s">
        <v>108</v>
      </c>
      <c r="X23771" s="23" t="s">
        <v>108</v>
      </c>
      <c r="Y23771" s="23" t="s">
        <v>10</v>
      </c>
      <c r="Z23771">
        <v>0</v>
      </c>
      <c r="AA23771">
        <v>0</v>
      </c>
      <c r="AB23771">
        <v>0</v>
      </c>
    </row>
    <row r="23772" spans="1:28" x14ac:dyDescent="0.25">
      <c r="A23772">
        <v>210329177</v>
      </c>
      <c r="B23772">
        <v>210329177</v>
      </c>
      <c r="C23772">
        <v>547</v>
      </c>
      <c r="D23772" s="23" t="s">
        <v>103</v>
      </c>
      <c r="E23772">
        <v>412</v>
      </c>
      <c r="F23772">
        <v>4124297131</v>
      </c>
      <c r="G23772" s="23" t="s">
        <v>25</v>
      </c>
      <c r="H23772" s="23" t="s">
        <v>103</v>
      </c>
      <c r="I23772" s="1">
        <v>45282</v>
      </c>
      <c r="J23772" s="23" t="s">
        <v>104</v>
      </c>
      <c r="K23772">
        <v>6</v>
      </c>
      <c r="L23772" s="23" t="s">
        <v>105</v>
      </c>
      <c r="M23772">
        <v>12</v>
      </c>
      <c r="N23772">
        <v>2023</v>
      </c>
      <c r="O23772" s="24">
        <v>0.46636574074074072</v>
      </c>
      <c r="P23772">
        <v>0</v>
      </c>
      <c r="Q23772" s="1">
        <v>45282</v>
      </c>
      <c r="R23772" s="24">
        <v>0.49917824074074074</v>
      </c>
      <c r="S23772" s="24">
        <v>3.2812500000000001E-2</v>
      </c>
      <c r="T23772" s="23" t="s">
        <v>5723</v>
      </c>
      <c r="U23772" s="23" t="s">
        <v>107</v>
      </c>
      <c r="V23772">
        <v>0</v>
      </c>
      <c r="W23772" s="23" t="s">
        <v>108</v>
      </c>
      <c r="X23772" s="23" t="s">
        <v>108</v>
      </c>
      <c r="Y23772" s="23" t="s">
        <v>10</v>
      </c>
      <c r="Z23772">
        <v>0</v>
      </c>
      <c r="AA23772">
        <v>0</v>
      </c>
      <c r="AB23772">
        <v>0</v>
      </c>
    </row>
    <row r="23773" spans="1:28" x14ac:dyDescent="0.25">
      <c r="A23773">
        <v>210334414</v>
      </c>
      <c r="B23773">
        <v>210334414</v>
      </c>
      <c r="C23773">
        <v>547</v>
      </c>
      <c r="D23773" s="23" t="s">
        <v>103</v>
      </c>
      <c r="E23773">
        <v>719</v>
      </c>
      <c r="F23773">
        <v>7193512724</v>
      </c>
      <c r="G23773" s="23" t="s">
        <v>19</v>
      </c>
      <c r="H23773" s="23" t="s">
        <v>103</v>
      </c>
      <c r="I23773" s="1">
        <v>45282</v>
      </c>
      <c r="J23773" s="23" t="s">
        <v>104</v>
      </c>
      <c r="K23773">
        <v>6</v>
      </c>
      <c r="L23773" s="23" t="s">
        <v>105</v>
      </c>
      <c r="M23773">
        <v>12</v>
      </c>
      <c r="N23773">
        <v>2023</v>
      </c>
      <c r="O23773" s="24">
        <v>0.47900462962962964</v>
      </c>
      <c r="P23773">
        <v>0</v>
      </c>
      <c r="Q23773" s="1">
        <v>45282</v>
      </c>
      <c r="R23773" s="24">
        <v>0.49943287037037037</v>
      </c>
      <c r="S23773" s="24">
        <v>2.042824074074074E-2</v>
      </c>
      <c r="T23773" s="23" t="s">
        <v>262</v>
      </c>
      <c r="U23773" s="23" t="s">
        <v>107</v>
      </c>
      <c r="V23773">
        <v>0</v>
      </c>
      <c r="W23773" s="23" t="s">
        <v>108</v>
      </c>
      <c r="X23773" s="23" t="s">
        <v>108</v>
      </c>
      <c r="Y23773" s="23" t="s">
        <v>10</v>
      </c>
      <c r="Z23773">
        <v>0</v>
      </c>
      <c r="AA23773">
        <v>0</v>
      </c>
      <c r="AB23773">
        <v>0</v>
      </c>
    </row>
    <row r="23774" spans="1:28" x14ac:dyDescent="0.25">
      <c r="A23774">
        <v>210336892</v>
      </c>
      <c r="B23774">
        <v>210336892</v>
      </c>
      <c r="C23774">
        <v>547</v>
      </c>
      <c r="D23774" s="23" t="s">
        <v>103</v>
      </c>
      <c r="E23774">
        <v>890</v>
      </c>
      <c r="F23774">
        <v>8908551133</v>
      </c>
      <c r="G23774" s="23" t="s">
        <v>101</v>
      </c>
      <c r="H23774" s="23" t="s">
        <v>103</v>
      </c>
      <c r="I23774" s="1">
        <v>45282</v>
      </c>
      <c r="J23774" s="23" t="s">
        <v>104</v>
      </c>
      <c r="K23774">
        <v>6</v>
      </c>
      <c r="L23774" s="23" t="s">
        <v>105</v>
      </c>
      <c r="M23774">
        <v>12</v>
      </c>
      <c r="N23774">
        <v>2023</v>
      </c>
      <c r="O23774" s="24">
        <v>0.48524305555555558</v>
      </c>
      <c r="P23774">
        <v>0</v>
      </c>
      <c r="Q23774" s="1">
        <v>45282</v>
      </c>
      <c r="R23774" s="24">
        <v>0.49960648148148146</v>
      </c>
      <c r="S23774" s="24">
        <v>1.4363425925925925E-2</v>
      </c>
      <c r="T23774" s="23" t="s">
        <v>109</v>
      </c>
      <c r="U23774" s="23" t="s">
        <v>107</v>
      </c>
      <c r="V23774">
        <v>0</v>
      </c>
      <c r="W23774" s="23" t="s">
        <v>108</v>
      </c>
      <c r="X23774" s="23" t="s">
        <v>108</v>
      </c>
      <c r="Y23774" s="23" t="s">
        <v>10</v>
      </c>
      <c r="Z23774">
        <v>0</v>
      </c>
      <c r="AA23774">
        <v>0</v>
      </c>
      <c r="AB23774">
        <v>0</v>
      </c>
    </row>
    <row r="23775" spans="1:28" x14ac:dyDescent="0.25">
      <c r="A23775">
        <v>210337098</v>
      </c>
      <c r="B23775">
        <v>210337098</v>
      </c>
      <c r="C23775">
        <v>547</v>
      </c>
      <c r="D23775" s="23" t="s">
        <v>103</v>
      </c>
      <c r="E23775">
        <v>570</v>
      </c>
      <c r="F23775">
        <v>5700801677</v>
      </c>
      <c r="G23775" s="23" t="s">
        <v>101</v>
      </c>
      <c r="H23775" s="23" t="s">
        <v>103</v>
      </c>
      <c r="I23775" s="1">
        <v>45282</v>
      </c>
      <c r="J23775" s="23" t="s">
        <v>104</v>
      </c>
      <c r="K23775">
        <v>6</v>
      </c>
      <c r="L23775" s="23" t="s">
        <v>105</v>
      </c>
      <c r="M23775">
        <v>12</v>
      </c>
      <c r="N23775">
        <v>2023</v>
      </c>
      <c r="O23775" s="24">
        <v>0.48569444444444443</v>
      </c>
      <c r="P23775">
        <v>0</v>
      </c>
      <c r="Q23775" s="1">
        <v>45282</v>
      </c>
      <c r="R23775" s="24">
        <v>0.49998842592592591</v>
      </c>
      <c r="S23775" s="24">
        <v>1.4293981481481482E-2</v>
      </c>
      <c r="T23775" s="23" t="s">
        <v>109</v>
      </c>
      <c r="U23775" s="23" t="s">
        <v>107</v>
      </c>
      <c r="V23775">
        <v>0</v>
      </c>
      <c r="W23775" s="23" t="s">
        <v>108</v>
      </c>
      <c r="X23775" s="23" t="s">
        <v>108</v>
      </c>
      <c r="Y23775" s="23" t="s">
        <v>10</v>
      </c>
      <c r="Z23775">
        <v>0</v>
      </c>
      <c r="AA23775">
        <v>0</v>
      </c>
      <c r="AB23775">
        <v>0</v>
      </c>
    </row>
    <row r="23776" spans="1:28" x14ac:dyDescent="0.25">
      <c r="A23776">
        <v>210337054</v>
      </c>
      <c r="B23776">
        <v>210337054</v>
      </c>
      <c r="C23776">
        <v>547</v>
      </c>
      <c r="D23776" s="23" t="s">
        <v>103</v>
      </c>
      <c r="E23776">
        <v>100</v>
      </c>
      <c r="F23776">
        <v>1001735255</v>
      </c>
      <c r="G23776" s="23" t="s">
        <v>101</v>
      </c>
      <c r="H23776" s="23" t="s">
        <v>103</v>
      </c>
      <c r="I23776" s="1">
        <v>45282</v>
      </c>
      <c r="J23776" s="23" t="s">
        <v>104</v>
      </c>
      <c r="K23776">
        <v>6</v>
      </c>
      <c r="L23776" s="23" t="s">
        <v>105</v>
      </c>
      <c r="M23776">
        <v>12</v>
      </c>
      <c r="N23776">
        <v>2023</v>
      </c>
      <c r="O23776" s="24">
        <v>0.48560185185185184</v>
      </c>
      <c r="P23776">
        <v>0</v>
      </c>
      <c r="Q23776" s="1">
        <v>45282</v>
      </c>
      <c r="R23776" s="24">
        <v>0.50040509259259258</v>
      </c>
      <c r="S23776" s="24">
        <v>1.480324074074074E-2</v>
      </c>
      <c r="T23776" s="23" t="s">
        <v>109</v>
      </c>
      <c r="U23776" s="23" t="s">
        <v>107</v>
      </c>
      <c r="V23776">
        <v>0</v>
      </c>
      <c r="W23776" s="23" t="s">
        <v>108</v>
      </c>
      <c r="X23776" s="23" t="s">
        <v>108</v>
      </c>
      <c r="Y23776" s="23" t="s">
        <v>10</v>
      </c>
      <c r="Z23776">
        <v>0</v>
      </c>
      <c r="AA23776">
        <v>0</v>
      </c>
      <c r="AB23776">
        <v>0</v>
      </c>
    </row>
    <row r="23777" spans="1:28" x14ac:dyDescent="0.25">
      <c r="A23777">
        <v>210337369</v>
      </c>
      <c r="B23777">
        <v>210337369</v>
      </c>
      <c r="C23777">
        <v>547</v>
      </c>
      <c r="D23777" s="23" t="s">
        <v>103</v>
      </c>
      <c r="E23777">
        <v>19</v>
      </c>
      <c r="F23777">
        <v>196862699</v>
      </c>
      <c r="G23777" s="23" t="s">
        <v>101</v>
      </c>
      <c r="H23777" s="23" t="s">
        <v>103</v>
      </c>
      <c r="I23777" s="1">
        <v>45282</v>
      </c>
      <c r="J23777" s="23" t="s">
        <v>104</v>
      </c>
      <c r="K23777">
        <v>6</v>
      </c>
      <c r="L23777" s="23" t="s">
        <v>105</v>
      </c>
      <c r="M23777">
        <v>12</v>
      </c>
      <c r="N23777">
        <v>2023</v>
      </c>
      <c r="O23777" s="24">
        <v>0.48641203703703706</v>
      </c>
      <c r="P23777">
        <v>0</v>
      </c>
      <c r="Q23777" s="1">
        <v>45282</v>
      </c>
      <c r="R23777" s="24">
        <v>0.50092592592592589</v>
      </c>
      <c r="S23777" s="24">
        <v>1.4513888888888889E-2</v>
      </c>
      <c r="T23777" s="23" t="s">
        <v>109</v>
      </c>
      <c r="U23777" s="23" t="s">
        <v>107</v>
      </c>
      <c r="V23777">
        <v>0</v>
      </c>
      <c r="W23777" s="23" t="s">
        <v>108</v>
      </c>
      <c r="X23777" s="23" t="s">
        <v>108</v>
      </c>
      <c r="Y23777" s="23" t="s">
        <v>10</v>
      </c>
      <c r="Z23777">
        <v>0</v>
      </c>
      <c r="AA23777">
        <v>0</v>
      </c>
      <c r="AB23777">
        <v>0</v>
      </c>
    </row>
    <row r="23778" spans="1:28" x14ac:dyDescent="0.25">
      <c r="A23778">
        <v>210337545</v>
      </c>
      <c r="B23778">
        <v>210337545</v>
      </c>
      <c r="C23778">
        <v>547</v>
      </c>
      <c r="D23778" s="23" t="s">
        <v>103</v>
      </c>
      <c r="E23778">
        <v>563</v>
      </c>
      <c r="F23778">
        <v>5637811651</v>
      </c>
      <c r="G23778" s="23" t="s">
        <v>101</v>
      </c>
      <c r="H23778" s="23" t="s">
        <v>103</v>
      </c>
      <c r="I23778" s="1">
        <v>45282</v>
      </c>
      <c r="J23778" s="23" t="s">
        <v>104</v>
      </c>
      <c r="K23778">
        <v>6</v>
      </c>
      <c r="L23778" s="23" t="s">
        <v>105</v>
      </c>
      <c r="M23778">
        <v>12</v>
      </c>
      <c r="N23778">
        <v>2023</v>
      </c>
      <c r="O23778" s="24">
        <v>0.48680555555555555</v>
      </c>
      <c r="P23778">
        <v>0</v>
      </c>
      <c r="Q23778" s="1">
        <v>45282</v>
      </c>
      <c r="R23778" s="24">
        <v>0.50135416666666666</v>
      </c>
      <c r="S23778" s="24">
        <v>1.4548611111111111E-2</v>
      </c>
      <c r="T23778" s="23" t="s">
        <v>109</v>
      </c>
      <c r="U23778" s="23" t="s">
        <v>107</v>
      </c>
      <c r="V23778">
        <v>0</v>
      </c>
      <c r="W23778" s="23" t="s">
        <v>108</v>
      </c>
      <c r="X23778" s="23" t="s">
        <v>108</v>
      </c>
      <c r="Y23778" s="23" t="s">
        <v>10</v>
      </c>
      <c r="Z23778">
        <v>0</v>
      </c>
      <c r="AA23778">
        <v>0</v>
      </c>
      <c r="AB23778">
        <v>0</v>
      </c>
    </row>
    <row r="23779" spans="1:28" x14ac:dyDescent="0.25">
      <c r="A23779">
        <v>210340785</v>
      </c>
      <c r="B23779">
        <v>210340785</v>
      </c>
      <c r="C23779">
        <v>547</v>
      </c>
      <c r="D23779" s="23" t="s">
        <v>103</v>
      </c>
      <c r="E23779">
        <v>585</v>
      </c>
      <c r="F23779">
        <v>5856144307</v>
      </c>
      <c r="G23779" s="23" t="s">
        <v>101</v>
      </c>
      <c r="H23779" s="23" t="s">
        <v>103</v>
      </c>
      <c r="I23779" s="1">
        <v>45282</v>
      </c>
      <c r="J23779" s="23" t="s">
        <v>104</v>
      </c>
      <c r="K23779">
        <v>6</v>
      </c>
      <c r="L23779" s="23" t="s">
        <v>105</v>
      </c>
      <c r="M23779">
        <v>12</v>
      </c>
      <c r="N23779">
        <v>2023</v>
      </c>
      <c r="O23779" s="24">
        <v>0.4946990740740741</v>
      </c>
      <c r="P23779">
        <v>0</v>
      </c>
      <c r="Q23779" s="1">
        <v>45282</v>
      </c>
      <c r="R23779" s="24">
        <v>0.50165509259259256</v>
      </c>
      <c r="S23779" s="24">
        <v>6.9560185185185185E-3</v>
      </c>
      <c r="T23779" s="23" t="s">
        <v>118</v>
      </c>
      <c r="U23779" s="23" t="s">
        <v>107</v>
      </c>
      <c r="V23779">
        <v>0</v>
      </c>
      <c r="W23779" s="23" t="s">
        <v>108</v>
      </c>
      <c r="X23779" s="23" t="s">
        <v>108</v>
      </c>
      <c r="Y23779" s="23" t="s">
        <v>10</v>
      </c>
      <c r="Z23779">
        <v>0</v>
      </c>
      <c r="AA23779">
        <v>0</v>
      </c>
      <c r="AB23779">
        <v>0</v>
      </c>
    </row>
    <row r="23780" spans="1:28" x14ac:dyDescent="0.25">
      <c r="A23780">
        <v>210340817</v>
      </c>
      <c r="B23780">
        <v>210340817</v>
      </c>
      <c r="C23780">
        <v>547</v>
      </c>
      <c r="D23780" s="23" t="s">
        <v>103</v>
      </c>
      <c r="E23780">
        <v>34</v>
      </c>
      <c r="F23780">
        <v>341049667</v>
      </c>
      <c r="G23780" s="23" t="s">
        <v>101</v>
      </c>
      <c r="H23780" s="23" t="s">
        <v>103</v>
      </c>
      <c r="I23780" s="1">
        <v>45282</v>
      </c>
      <c r="J23780" s="23" t="s">
        <v>104</v>
      </c>
      <c r="K23780">
        <v>6</v>
      </c>
      <c r="L23780" s="23" t="s">
        <v>105</v>
      </c>
      <c r="M23780">
        <v>12</v>
      </c>
      <c r="N23780">
        <v>2023</v>
      </c>
      <c r="O23780" s="24">
        <v>0.49475694444444446</v>
      </c>
      <c r="P23780">
        <v>0</v>
      </c>
      <c r="Q23780" s="1">
        <v>45282</v>
      </c>
      <c r="R23780" s="24">
        <v>0.50171296296296297</v>
      </c>
      <c r="S23780" s="24">
        <v>6.9560185185185185E-3</v>
      </c>
      <c r="T23780" s="23" t="s">
        <v>142</v>
      </c>
      <c r="U23780" s="23" t="s">
        <v>107</v>
      </c>
      <c r="V23780">
        <v>0</v>
      </c>
      <c r="W23780" s="23" t="s">
        <v>108</v>
      </c>
      <c r="X23780" s="23" t="s">
        <v>108</v>
      </c>
      <c r="Y23780" s="23" t="s">
        <v>10</v>
      </c>
      <c r="Z23780">
        <v>0</v>
      </c>
      <c r="AA23780">
        <v>0</v>
      </c>
      <c r="AB23780">
        <v>0</v>
      </c>
    </row>
    <row r="23781" spans="1:28" x14ac:dyDescent="0.25">
      <c r="A23781">
        <v>210337819</v>
      </c>
      <c r="B23781">
        <v>210337819</v>
      </c>
      <c r="C23781">
        <v>547</v>
      </c>
      <c r="D23781" s="23" t="s">
        <v>103</v>
      </c>
      <c r="E23781">
        <v>82</v>
      </c>
      <c r="F23781">
        <v>822492362</v>
      </c>
      <c r="G23781" s="23" t="s">
        <v>101</v>
      </c>
      <c r="H23781" s="23" t="s">
        <v>103</v>
      </c>
      <c r="I23781" s="1">
        <v>45282</v>
      </c>
      <c r="J23781" s="23" t="s">
        <v>104</v>
      </c>
      <c r="K23781">
        <v>6</v>
      </c>
      <c r="L23781" s="23" t="s">
        <v>105</v>
      </c>
      <c r="M23781">
        <v>12</v>
      </c>
      <c r="N23781">
        <v>2023</v>
      </c>
      <c r="O23781" s="24">
        <v>0.48756944444444444</v>
      </c>
      <c r="P23781">
        <v>0</v>
      </c>
      <c r="Q23781" s="1">
        <v>45282</v>
      </c>
      <c r="R23781" s="24">
        <v>0.50199074074074079</v>
      </c>
      <c r="S23781" s="24">
        <v>1.4421296296296297E-2</v>
      </c>
      <c r="T23781" s="23" t="s">
        <v>109</v>
      </c>
      <c r="U23781" s="23" t="s">
        <v>107</v>
      </c>
      <c r="V23781">
        <v>0</v>
      </c>
      <c r="W23781" s="23" t="s">
        <v>108</v>
      </c>
      <c r="X23781" s="23" t="s">
        <v>108</v>
      </c>
      <c r="Y23781" s="23" t="s">
        <v>10</v>
      </c>
      <c r="Z23781">
        <v>0</v>
      </c>
      <c r="AA23781">
        <v>0</v>
      </c>
      <c r="AB23781">
        <v>0</v>
      </c>
    </row>
    <row r="23782" spans="1:28" x14ac:dyDescent="0.25">
      <c r="A23782">
        <v>210340372</v>
      </c>
      <c r="B23782">
        <v>210340372</v>
      </c>
      <c r="C23782">
        <v>547</v>
      </c>
      <c r="D23782" s="23" t="s">
        <v>103</v>
      </c>
      <c r="E23782">
        <v>0</v>
      </c>
      <c r="G23782" s="23" t="s">
        <v>101</v>
      </c>
      <c r="H23782" s="23" t="s">
        <v>103</v>
      </c>
      <c r="I23782" s="1">
        <v>45282</v>
      </c>
      <c r="J23782" s="23" t="s">
        <v>104</v>
      </c>
      <c r="K23782">
        <v>6</v>
      </c>
      <c r="L23782" s="23" t="s">
        <v>105</v>
      </c>
      <c r="M23782">
        <v>12</v>
      </c>
      <c r="N23782">
        <v>2023</v>
      </c>
      <c r="O23782" s="24">
        <v>0.49371527777777779</v>
      </c>
      <c r="P23782">
        <v>0</v>
      </c>
      <c r="Q23782" s="1">
        <v>45282</v>
      </c>
      <c r="R23782" s="24">
        <v>0.50219907407407405</v>
      </c>
      <c r="S23782" s="24">
        <v>8.4837962962962966E-3</v>
      </c>
      <c r="T23782" s="23" t="s">
        <v>284</v>
      </c>
      <c r="U23782" s="23" t="s">
        <v>107</v>
      </c>
      <c r="V23782">
        <v>0</v>
      </c>
      <c r="W23782" s="23" t="s">
        <v>847</v>
      </c>
      <c r="X23782" s="23" t="s">
        <v>847</v>
      </c>
      <c r="Y23782" s="23" t="s">
        <v>10</v>
      </c>
      <c r="Z23782">
        <v>0</v>
      </c>
      <c r="AA23782">
        <v>0</v>
      </c>
      <c r="AB23782">
        <v>0</v>
      </c>
    </row>
    <row r="23783" spans="1:28" x14ac:dyDescent="0.25">
      <c r="A23783">
        <v>210331527</v>
      </c>
      <c r="B23783">
        <v>210331527</v>
      </c>
      <c r="C23783">
        <v>547</v>
      </c>
      <c r="D23783" s="23" t="s">
        <v>103</v>
      </c>
      <c r="E23783">
        <v>569</v>
      </c>
      <c r="F23783">
        <v>5693045854</v>
      </c>
      <c r="G23783" s="23" t="s">
        <v>101</v>
      </c>
      <c r="H23783" s="23" t="s">
        <v>103</v>
      </c>
      <c r="I23783" s="1">
        <v>45282</v>
      </c>
      <c r="J23783" s="23" t="s">
        <v>104</v>
      </c>
      <c r="K23783">
        <v>6</v>
      </c>
      <c r="L23783" s="23" t="s">
        <v>105</v>
      </c>
      <c r="M23783">
        <v>12</v>
      </c>
      <c r="N23783">
        <v>2023</v>
      </c>
      <c r="O23783" s="24">
        <v>0.4723148148148148</v>
      </c>
      <c r="P23783">
        <v>0</v>
      </c>
      <c r="Q23783" s="1">
        <v>45282</v>
      </c>
      <c r="R23783" s="24">
        <v>0.50265046296296301</v>
      </c>
      <c r="S23783" s="24">
        <v>3.033564814814815E-2</v>
      </c>
      <c r="T23783" s="23" t="s">
        <v>118</v>
      </c>
      <c r="U23783" s="23" t="s">
        <v>107</v>
      </c>
      <c r="V23783">
        <v>0</v>
      </c>
      <c r="W23783" s="23" t="s">
        <v>108</v>
      </c>
      <c r="X23783" s="23" t="s">
        <v>108</v>
      </c>
      <c r="Y23783" s="23" t="s">
        <v>10</v>
      </c>
      <c r="Z23783">
        <v>0</v>
      </c>
      <c r="AA23783">
        <v>0</v>
      </c>
      <c r="AB23783">
        <v>0</v>
      </c>
    </row>
    <row r="23784" spans="1:28" x14ac:dyDescent="0.25">
      <c r="A23784">
        <v>210341483</v>
      </c>
      <c r="B23784">
        <v>210341483</v>
      </c>
      <c r="C23784">
        <v>547</v>
      </c>
      <c r="D23784" s="23" t="s">
        <v>103</v>
      </c>
      <c r="E23784">
        <v>654</v>
      </c>
      <c r="F23784">
        <v>6545756526</v>
      </c>
      <c r="G23784" s="23" t="s">
        <v>101</v>
      </c>
      <c r="H23784" s="23" t="s">
        <v>103</v>
      </c>
      <c r="I23784" s="1">
        <v>45282</v>
      </c>
      <c r="J23784" s="23" t="s">
        <v>104</v>
      </c>
      <c r="K23784">
        <v>6</v>
      </c>
      <c r="L23784" s="23" t="s">
        <v>105</v>
      </c>
      <c r="M23784">
        <v>12</v>
      </c>
      <c r="N23784">
        <v>2023</v>
      </c>
      <c r="O23784" s="24">
        <v>0.49646990740740743</v>
      </c>
      <c r="P23784">
        <v>0</v>
      </c>
      <c r="Q23784" s="1">
        <v>45282</v>
      </c>
      <c r="R23784" s="24">
        <v>0.50343749999999998</v>
      </c>
      <c r="S23784" s="24">
        <v>6.9675925925925929E-3</v>
      </c>
      <c r="T23784" s="23" t="s">
        <v>128</v>
      </c>
      <c r="U23784" s="23" t="s">
        <v>107</v>
      </c>
      <c r="V23784">
        <v>0</v>
      </c>
      <c r="W23784" s="23" t="s">
        <v>108</v>
      </c>
      <c r="X23784" s="23" t="s">
        <v>108</v>
      </c>
      <c r="Y23784" s="23" t="s">
        <v>10</v>
      </c>
      <c r="Z23784">
        <v>0</v>
      </c>
      <c r="AA23784">
        <v>0</v>
      </c>
      <c r="AB23784">
        <v>0</v>
      </c>
    </row>
    <row r="23785" spans="1:28" x14ac:dyDescent="0.25">
      <c r="A23785">
        <v>210332069</v>
      </c>
      <c r="B23785">
        <v>210332069</v>
      </c>
      <c r="C23785">
        <v>547</v>
      </c>
      <c r="D23785" s="23" t="s">
        <v>103</v>
      </c>
      <c r="E23785">
        <v>241</v>
      </c>
      <c r="F23785">
        <v>2419645190</v>
      </c>
      <c r="G23785" s="23" t="s">
        <v>30</v>
      </c>
      <c r="H23785" s="23" t="s">
        <v>103</v>
      </c>
      <c r="I23785" s="1">
        <v>45282</v>
      </c>
      <c r="J23785" s="23" t="s">
        <v>104</v>
      </c>
      <c r="K23785">
        <v>6</v>
      </c>
      <c r="L23785" s="23" t="s">
        <v>105</v>
      </c>
      <c r="M23785">
        <v>12</v>
      </c>
      <c r="N23785">
        <v>2023</v>
      </c>
      <c r="O23785" s="24">
        <v>0.47392361111111109</v>
      </c>
      <c r="P23785">
        <v>0</v>
      </c>
      <c r="Q23785" s="1">
        <v>45282</v>
      </c>
      <c r="R23785" s="24">
        <v>0.50362268518518516</v>
      </c>
      <c r="S23785" s="24">
        <v>2.9699074074074076E-2</v>
      </c>
      <c r="T23785" s="23" t="s">
        <v>118</v>
      </c>
      <c r="U23785" s="23" t="s">
        <v>107</v>
      </c>
      <c r="V23785">
        <v>0</v>
      </c>
      <c r="W23785" s="23" t="s">
        <v>108</v>
      </c>
      <c r="X23785" s="23" t="s">
        <v>108</v>
      </c>
      <c r="Y23785" s="23" t="s">
        <v>10</v>
      </c>
      <c r="Z23785">
        <v>0</v>
      </c>
      <c r="AA23785">
        <v>0</v>
      </c>
      <c r="AB23785">
        <v>0</v>
      </c>
    </row>
    <row r="23786" spans="1:28" x14ac:dyDescent="0.25">
      <c r="A23786">
        <v>210342667</v>
      </c>
      <c r="B23786">
        <v>210342667</v>
      </c>
      <c r="C23786">
        <v>547</v>
      </c>
      <c r="D23786" s="23" t="s">
        <v>103</v>
      </c>
      <c r="E23786">
        <v>810</v>
      </c>
      <c r="F23786">
        <v>8108837556</v>
      </c>
      <c r="G23786" s="23" t="s">
        <v>101</v>
      </c>
      <c r="H23786" s="23" t="s">
        <v>103</v>
      </c>
      <c r="I23786" s="1">
        <v>45282</v>
      </c>
      <c r="J23786" s="23" t="s">
        <v>104</v>
      </c>
      <c r="K23786">
        <v>6</v>
      </c>
      <c r="L23786" s="23" t="s">
        <v>105</v>
      </c>
      <c r="M23786">
        <v>12</v>
      </c>
      <c r="N23786">
        <v>2023</v>
      </c>
      <c r="O23786" s="24">
        <v>0.49915509259259261</v>
      </c>
      <c r="P23786">
        <v>0</v>
      </c>
      <c r="Q23786" s="1">
        <v>45282</v>
      </c>
      <c r="R23786" s="24">
        <v>0.50362268518518516</v>
      </c>
      <c r="S23786" s="24">
        <v>4.4675925925925924E-3</v>
      </c>
      <c r="T23786" s="23" t="s">
        <v>118</v>
      </c>
      <c r="U23786" s="23" t="s">
        <v>107</v>
      </c>
      <c r="V23786">
        <v>0</v>
      </c>
      <c r="W23786" s="23" t="s">
        <v>108</v>
      </c>
      <c r="X23786" s="23" t="s">
        <v>108</v>
      </c>
      <c r="Y23786" s="23" t="s">
        <v>10</v>
      </c>
      <c r="Z23786">
        <v>0</v>
      </c>
      <c r="AA23786">
        <v>0</v>
      </c>
      <c r="AB23786">
        <v>0</v>
      </c>
    </row>
    <row r="23787" spans="1:28" x14ac:dyDescent="0.25">
      <c r="A23787">
        <v>210337365</v>
      </c>
      <c r="B23787">
        <v>210337365</v>
      </c>
      <c r="C23787">
        <v>547</v>
      </c>
      <c r="D23787" s="23" t="s">
        <v>103</v>
      </c>
      <c r="E23787">
        <v>963</v>
      </c>
      <c r="F23787">
        <v>9635163203</v>
      </c>
      <c r="G23787" s="23" t="s">
        <v>20</v>
      </c>
      <c r="H23787" s="23" t="s">
        <v>103</v>
      </c>
      <c r="I23787" s="1">
        <v>45282</v>
      </c>
      <c r="J23787" s="23" t="s">
        <v>104</v>
      </c>
      <c r="K23787">
        <v>6</v>
      </c>
      <c r="L23787" s="23" t="s">
        <v>105</v>
      </c>
      <c r="M23787">
        <v>12</v>
      </c>
      <c r="N23787">
        <v>2023</v>
      </c>
      <c r="O23787" s="24">
        <v>0.48640046296296297</v>
      </c>
      <c r="P23787">
        <v>0</v>
      </c>
      <c r="Q23787" s="1">
        <v>45282</v>
      </c>
      <c r="R23787" s="24">
        <v>0.50432870370370375</v>
      </c>
      <c r="S23787" s="24">
        <v>1.7928240740740741E-2</v>
      </c>
      <c r="T23787" s="23" t="s">
        <v>109</v>
      </c>
      <c r="U23787" s="23" t="s">
        <v>107</v>
      </c>
      <c r="V23787">
        <v>0</v>
      </c>
      <c r="W23787" s="23" t="s">
        <v>108</v>
      </c>
      <c r="X23787" s="23" t="s">
        <v>108</v>
      </c>
      <c r="Y23787" s="23" t="s">
        <v>10</v>
      </c>
      <c r="Z23787">
        <v>0</v>
      </c>
      <c r="AA23787">
        <v>0</v>
      </c>
      <c r="AB23787">
        <v>0</v>
      </c>
    </row>
    <row r="23788" spans="1:28" x14ac:dyDescent="0.25">
      <c r="A23788">
        <v>210338482</v>
      </c>
      <c r="B23788">
        <v>210338482</v>
      </c>
      <c r="C23788">
        <v>547</v>
      </c>
      <c r="D23788" s="23" t="s">
        <v>103</v>
      </c>
      <c r="E23788">
        <v>173</v>
      </c>
      <c r="F23788">
        <v>1736439382</v>
      </c>
      <c r="G23788" s="23" t="s">
        <v>12</v>
      </c>
      <c r="H23788" s="23" t="s">
        <v>103</v>
      </c>
      <c r="I23788" s="1">
        <v>45282</v>
      </c>
      <c r="J23788" s="23" t="s">
        <v>104</v>
      </c>
      <c r="K23788">
        <v>6</v>
      </c>
      <c r="L23788" s="23" t="s">
        <v>105</v>
      </c>
      <c r="M23788">
        <v>12</v>
      </c>
      <c r="N23788">
        <v>2023</v>
      </c>
      <c r="O23788" s="24">
        <v>0.4891550925925926</v>
      </c>
      <c r="P23788">
        <v>0</v>
      </c>
      <c r="Q23788" s="1">
        <v>45282</v>
      </c>
      <c r="R23788" s="24">
        <v>0.50440972222222225</v>
      </c>
      <c r="S23788" s="24">
        <v>1.525462962962963E-2</v>
      </c>
      <c r="T23788" s="23" t="s">
        <v>109</v>
      </c>
      <c r="U23788" s="23" t="s">
        <v>107</v>
      </c>
      <c r="V23788">
        <v>0</v>
      </c>
      <c r="W23788" s="23" t="s">
        <v>108</v>
      </c>
      <c r="X23788" s="23" t="s">
        <v>108</v>
      </c>
      <c r="Y23788" s="23" t="s">
        <v>10</v>
      </c>
      <c r="Z23788">
        <v>0</v>
      </c>
      <c r="AA23788">
        <v>0</v>
      </c>
      <c r="AB23788">
        <v>0</v>
      </c>
    </row>
    <row r="23789" spans="1:28" x14ac:dyDescent="0.25">
      <c r="A23789">
        <v>210341636</v>
      </c>
      <c r="B23789">
        <v>210341636</v>
      </c>
      <c r="C23789">
        <v>547</v>
      </c>
      <c r="D23789" s="23" t="s">
        <v>103</v>
      </c>
      <c r="E23789">
        <v>280</v>
      </c>
      <c r="F23789">
        <v>2803201813</v>
      </c>
      <c r="G23789" s="23" t="s">
        <v>101</v>
      </c>
      <c r="H23789" s="23" t="s">
        <v>103</v>
      </c>
      <c r="I23789" s="1">
        <v>45282</v>
      </c>
      <c r="J23789" s="23" t="s">
        <v>104</v>
      </c>
      <c r="K23789">
        <v>6</v>
      </c>
      <c r="L23789" s="23" t="s">
        <v>105</v>
      </c>
      <c r="M23789">
        <v>12</v>
      </c>
      <c r="N23789">
        <v>2023</v>
      </c>
      <c r="O23789" s="24">
        <v>0.49687500000000001</v>
      </c>
      <c r="P23789">
        <v>0</v>
      </c>
      <c r="Q23789" s="1">
        <v>45282</v>
      </c>
      <c r="R23789" s="24">
        <v>0.50462962962962965</v>
      </c>
      <c r="S23789" s="24">
        <v>7.7546296296296295E-3</v>
      </c>
      <c r="T23789" s="23" t="s">
        <v>271</v>
      </c>
      <c r="U23789" s="23" t="s">
        <v>107</v>
      </c>
      <c r="V23789">
        <v>0</v>
      </c>
      <c r="W23789" s="23" t="s">
        <v>108</v>
      </c>
      <c r="X23789" s="23" t="s">
        <v>108</v>
      </c>
      <c r="Y23789" s="23" t="s">
        <v>10</v>
      </c>
      <c r="Z23789">
        <v>0</v>
      </c>
      <c r="AA23789">
        <v>0</v>
      </c>
      <c r="AB23789">
        <v>0</v>
      </c>
    </row>
    <row r="23790" spans="1:28" x14ac:dyDescent="0.25">
      <c r="A23790">
        <v>210338163</v>
      </c>
      <c r="B23790">
        <v>210338163</v>
      </c>
      <c r="C23790">
        <v>547</v>
      </c>
      <c r="D23790" s="23" t="s">
        <v>103</v>
      </c>
      <c r="E23790">
        <v>438</v>
      </c>
      <c r="F23790">
        <v>4383039264</v>
      </c>
      <c r="G23790" s="23" t="s">
        <v>25</v>
      </c>
      <c r="H23790" s="23" t="s">
        <v>103</v>
      </c>
      <c r="I23790" s="1">
        <v>45282</v>
      </c>
      <c r="J23790" s="23" t="s">
        <v>104</v>
      </c>
      <c r="K23790">
        <v>6</v>
      </c>
      <c r="L23790" s="23" t="s">
        <v>105</v>
      </c>
      <c r="M23790">
        <v>12</v>
      </c>
      <c r="N23790">
        <v>2023</v>
      </c>
      <c r="O23790" s="24">
        <v>0.4883912037037037</v>
      </c>
      <c r="P23790">
        <v>0</v>
      </c>
      <c r="Q23790" s="1">
        <v>45282</v>
      </c>
      <c r="R23790" s="24">
        <v>0.50475694444444441</v>
      </c>
      <c r="S23790" s="24">
        <v>1.636574074074074E-2</v>
      </c>
      <c r="T23790" s="23" t="s">
        <v>5724</v>
      </c>
      <c r="U23790" s="23" t="s">
        <v>107</v>
      </c>
      <c r="V23790">
        <v>0</v>
      </c>
      <c r="W23790" s="23" t="s">
        <v>108</v>
      </c>
      <c r="X23790" s="23" t="s">
        <v>108</v>
      </c>
      <c r="Y23790" s="23" t="s">
        <v>10</v>
      </c>
      <c r="Z23790">
        <v>0</v>
      </c>
      <c r="AA23790">
        <v>0</v>
      </c>
      <c r="AB23790">
        <v>0</v>
      </c>
    </row>
    <row r="23791" spans="1:28" x14ac:dyDescent="0.25">
      <c r="A23791">
        <v>210342047</v>
      </c>
      <c r="B23791">
        <v>210342047</v>
      </c>
      <c r="C23791">
        <v>547</v>
      </c>
      <c r="D23791" s="23" t="s">
        <v>103</v>
      </c>
      <c r="E23791">
        <v>59</v>
      </c>
      <c r="F23791">
        <v>597378622</v>
      </c>
      <c r="G23791" s="23" t="s">
        <v>101</v>
      </c>
      <c r="H23791" s="23" t="s">
        <v>103</v>
      </c>
      <c r="I23791" s="1">
        <v>45282</v>
      </c>
      <c r="J23791" s="23" t="s">
        <v>104</v>
      </c>
      <c r="K23791">
        <v>6</v>
      </c>
      <c r="L23791" s="23" t="s">
        <v>105</v>
      </c>
      <c r="M23791">
        <v>12</v>
      </c>
      <c r="N23791">
        <v>2023</v>
      </c>
      <c r="O23791" s="24">
        <v>0.49780092592592595</v>
      </c>
      <c r="P23791">
        <v>0</v>
      </c>
      <c r="Q23791" s="1">
        <v>45282</v>
      </c>
      <c r="R23791" s="24">
        <v>0.50476851851851856</v>
      </c>
      <c r="S23791" s="24">
        <v>6.9675925925925929E-3</v>
      </c>
      <c r="T23791" s="23" t="s">
        <v>5725</v>
      </c>
      <c r="U23791" s="23" t="s">
        <v>107</v>
      </c>
      <c r="V23791">
        <v>0</v>
      </c>
      <c r="W23791" s="23" t="s">
        <v>108</v>
      </c>
      <c r="X23791" s="23" t="s">
        <v>108</v>
      </c>
      <c r="Y23791" s="23" t="s">
        <v>10</v>
      </c>
      <c r="Z23791">
        <v>0</v>
      </c>
      <c r="AA23791">
        <v>0</v>
      </c>
      <c r="AB23791">
        <v>0</v>
      </c>
    </row>
    <row r="23792" spans="1:28" x14ac:dyDescent="0.25">
      <c r="A23792">
        <v>210338917</v>
      </c>
      <c r="B23792">
        <v>210338917</v>
      </c>
      <c r="C23792">
        <v>547</v>
      </c>
      <c r="D23792" s="23" t="s">
        <v>103</v>
      </c>
      <c r="E23792">
        <v>476</v>
      </c>
      <c r="F23792">
        <v>4765262707</v>
      </c>
      <c r="G23792" s="23" t="s">
        <v>25</v>
      </c>
      <c r="H23792" s="23" t="s">
        <v>103</v>
      </c>
      <c r="I23792" s="1">
        <v>45282</v>
      </c>
      <c r="J23792" s="23" t="s">
        <v>104</v>
      </c>
      <c r="K23792">
        <v>6</v>
      </c>
      <c r="L23792" s="23" t="s">
        <v>105</v>
      </c>
      <c r="M23792">
        <v>12</v>
      </c>
      <c r="N23792">
        <v>2023</v>
      </c>
      <c r="O23792" s="24">
        <v>0.49020833333333336</v>
      </c>
      <c r="P23792">
        <v>0</v>
      </c>
      <c r="Q23792" s="1">
        <v>45282</v>
      </c>
      <c r="R23792" s="24">
        <v>0.50486111111111109</v>
      </c>
      <c r="S23792" s="24">
        <v>1.4652777777777778E-2</v>
      </c>
      <c r="T23792" s="23" t="s">
        <v>109</v>
      </c>
      <c r="U23792" s="23" t="s">
        <v>107</v>
      </c>
      <c r="V23792">
        <v>0</v>
      </c>
      <c r="W23792" s="23" t="s">
        <v>108</v>
      </c>
      <c r="X23792" s="23" t="s">
        <v>108</v>
      </c>
      <c r="Y23792" s="23" t="s">
        <v>10</v>
      </c>
      <c r="Z23792">
        <v>0</v>
      </c>
      <c r="AA23792">
        <v>0</v>
      </c>
      <c r="AB23792">
        <v>0</v>
      </c>
    </row>
    <row r="23793" spans="1:28" x14ac:dyDescent="0.25">
      <c r="A23793">
        <v>210342205</v>
      </c>
      <c r="B23793">
        <v>210342205</v>
      </c>
      <c r="C23793">
        <v>547</v>
      </c>
      <c r="D23793" s="23" t="s">
        <v>103</v>
      </c>
      <c r="E23793">
        <v>24</v>
      </c>
      <c r="F23793">
        <v>245280256</v>
      </c>
      <c r="G23793" s="23" t="s">
        <v>101</v>
      </c>
      <c r="H23793" s="23" t="s">
        <v>103</v>
      </c>
      <c r="I23793" s="1">
        <v>45282</v>
      </c>
      <c r="J23793" s="23" t="s">
        <v>104</v>
      </c>
      <c r="K23793">
        <v>6</v>
      </c>
      <c r="L23793" s="23" t="s">
        <v>105</v>
      </c>
      <c r="M23793">
        <v>12</v>
      </c>
      <c r="N23793">
        <v>2023</v>
      </c>
      <c r="O23793" s="24">
        <v>0.49819444444444444</v>
      </c>
      <c r="P23793">
        <v>0</v>
      </c>
      <c r="Q23793" s="1">
        <v>45282</v>
      </c>
      <c r="R23793" s="24">
        <v>0.50515046296296295</v>
      </c>
      <c r="S23793" s="24">
        <v>6.9560185185185185E-3</v>
      </c>
      <c r="T23793" s="23" t="s">
        <v>142</v>
      </c>
      <c r="U23793" s="23" t="s">
        <v>107</v>
      </c>
      <c r="V23793">
        <v>0</v>
      </c>
      <c r="W23793" s="23" t="s">
        <v>108</v>
      </c>
      <c r="X23793" s="23" t="s">
        <v>108</v>
      </c>
      <c r="Y23793" s="23" t="s">
        <v>10</v>
      </c>
      <c r="Z23793">
        <v>0</v>
      </c>
      <c r="AA23793">
        <v>0</v>
      </c>
      <c r="AB23793">
        <v>0</v>
      </c>
    </row>
    <row r="23794" spans="1:28" x14ac:dyDescent="0.25">
      <c r="A23794">
        <v>210339139</v>
      </c>
      <c r="B23794">
        <v>210339139</v>
      </c>
      <c r="C23794">
        <v>547</v>
      </c>
      <c r="D23794" s="23" t="s">
        <v>103</v>
      </c>
      <c r="E23794">
        <v>964</v>
      </c>
      <c r="F23794">
        <v>9643582997</v>
      </c>
      <c r="G23794" s="23" t="s">
        <v>20</v>
      </c>
      <c r="H23794" s="23" t="s">
        <v>103</v>
      </c>
      <c r="I23794" s="1">
        <v>45282</v>
      </c>
      <c r="J23794" s="23" t="s">
        <v>104</v>
      </c>
      <c r="K23794">
        <v>6</v>
      </c>
      <c r="L23794" s="23" t="s">
        <v>105</v>
      </c>
      <c r="M23794">
        <v>12</v>
      </c>
      <c r="N23794">
        <v>2023</v>
      </c>
      <c r="O23794" s="24">
        <v>0.49076388888888889</v>
      </c>
      <c r="P23794">
        <v>0</v>
      </c>
      <c r="Q23794" s="1">
        <v>45282</v>
      </c>
      <c r="R23794" s="24">
        <v>0.50527777777777783</v>
      </c>
      <c r="S23794" s="24">
        <v>1.4513888888888889E-2</v>
      </c>
      <c r="T23794" s="23" t="s">
        <v>109</v>
      </c>
      <c r="U23794" s="23" t="s">
        <v>107</v>
      </c>
      <c r="V23794">
        <v>0</v>
      </c>
      <c r="W23794" s="23" t="s">
        <v>108</v>
      </c>
      <c r="X23794" s="23" t="s">
        <v>108</v>
      </c>
      <c r="Y23794" s="23" t="s">
        <v>10</v>
      </c>
      <c r="Z23794">
        <v>0</v>
      </c>
      <c r="AA23794">
        <v>0</v>
      </c>
      <c r="AB23794">
        <v>0</v>
      </c>
    </row>
    <row r="23795" spans="1:28" x14ac:dyDescent="0.25">
      <c r="A23795">
        <v>210339167</v>
      </c>
      <c r="B23795">
        <v>210339167</v>
      </c>
      <c r="C23795">
        <v>547</v>
      </c>
      <c r="D23795" s="23" t="s">
        <v>103</v>
      </c>
      <c r="E23795">
        <v>801</v>
      </c>
      <c r="F23795">
        <v>8018582261</v>
      </c>
      <c r="G23795" s="23" t="s">
        <v>101</v>
      </c>
      <c r="H23795" s="23" t="s">
        <v>103</v>
      </c>
      <c r="I23795" s="1">
        <v>45282</v>
      </c>
      <c r="J23795" s="23" t="s">
        <v>104</v>
      </c>
      <c r="K23795">
        <v>6</v>
      </c>
      <c r="L23795" s="23" t="s">
        <v>105</v>
      </c>
      <c r="M23795">
        <v>12</v>
      </c>
      <c r="N23795">
        <v>2023</v>
      </c>
      <c r="O23795" s="24">
        <v>0.49084490740740738</v>
      </c>
      <c r="P23795">
        <v>0</v>
      </c>
      <c r="Q23795" s="1">
        <v>45282</v>
      </c>
      <c r="R23795" s="24">
        <v>0.50531250000000005</v>
      </c>
      <c r="S23795" s="24">
        <v>1.4467592592592593E-2</v>
      </c>
      <c r="T23795" s="23" t="s">
        <v>109</v>
      </c>
      <c r="U23795" s="23" t="s">
        <v>107</v>
      </c>
      <c r="V23795">
        <v>0</v>
      </c>
      <c r="W23795" s="23" t="s">
        <v>108</v>
      </c>
      <c r="X23795" s="23" t="s">
        <v>108</v>
      </c>
      <c r="Y23795" s="23" t="s">
        <v>10</v>
      </c>
      <c r="Z23795">
        <v>0</v>
      </c>
      <c r="AA23795">
        <v>0</v>
      </c>
      <c r="AB23795">
        <v>0</v>
      </c>
    </row>
    <row r="23796" spans="1:28" x14ac:dyDescent="0.25">
      <c r="A23796">
        <v>210341623</v>
      </c>
      <c r="B23796">
        <v>210341623</v>
      </c>
      <c r="C23796">
        <v>547</v>
      </c>
      <c r="D23796" s="23" t="s">
        <v>103</v>
      </c>
      <c r="E23796">
        <v>418</v>
      </c>
      <c r="F23796">
        <v>4189311283</v>
      </c>
      <c r="G23796" s="23" t="s">
        <v>25</v>
      </c>
      <c r="H23796" s="23" t="s">
        <v>103</v>
      </c>
      <c r="I23796" s="1">
        <v>45282</v>
      </c>
      <c r="J23796" s="23" t="s">
        <v>104</v>
      </c>
      <c r="K23796">
        <v>6</v>
      </c>
      <c r="L23796" s="23" t="s">
        <v>105</v>
      </c>
      <c r="M23796">
        <v>12</v>
      </c>
      <c r="N23796">
        <v>2023</v>
      </c>
      <c r="O23796" s="24">
        <v>0.49685185185185188</v>
      </c>
      <c r="P23796">
        <v>0</v>
      </c>
      <c r="Q23796" s="1">
        <v>45282</v>
      </c>
      <c r="R23796" s="24">
        <v>0.50548611111111108</v>
      </c>
      <c r="S23796" s="24">
        <v>8.6342592592592599E-3</v>
      </c>
      <c r="T23796" s="23" t="s">
        <v>126</v>
      </c>
      <c r="U23796" s="23" t="s">
        <v>107</v>
      </c>
      <c r="V23796">
        <v>0</v>
      </c>
      <c r="W23796" s="23" t="s">
        <v>108</v>
      </c>
      <c r="X23796" s="23" t="s">
        <v>108</v>
      </c>
      <c r="Y23796" s="23" t="s">
        <v>10</v>
      </c>
      <c r="Z23796">
        <v>0</v>
      </c>
      <c r="AA23796">
        <v>0</v>
      </c>
      <c r="AB23796">
        <v>0</v>
      </c>
    </row>
    <row r="23797" spans="1:28" x14ac:dyDescent="0.25">
      <c r="A23797">
        <v>210339125</v>
      </c>
      <c r="B23797">
        <v>210339125</v>
      </c>
      <c r="C23797">
        <v>547</v>
      </c>
      <c r="D23797" s="23" t="s">
        <v>103</v>
      </c>
      <c r="E23797">
        <v>182</v>
      </c>
      <c r="F23797">
        <v>1827456078</v>
      </c>
      <c r="G23797" s="23" t="s">
        <v>12</v>
      </c>
      <c r="H23797" s="23" t="s">
        <v>103</v>
      </c>
      <c r="I23797" s="1">
        <v>45282</v>
      </c>
      <c r="J23797" s="23" t="s">
        <v>104</v>
      </c>
      <c r="K23797">
        <v>6</v>
      </c>
      <c r="L23797" s="23" t="s">
        <v>105</v>
      </c>
      <c r="M23797">
        <v>12</v>
      </c>
      <c r="N23797">
        <v>2023</v>
      </c>
      <c r="O23797" s="24">
        <v>0.49072916666666666</v>
      </c>
      <c r="P23797">
        <v>0</v>
      </c>
      <c r="Q23797" s="1">
        <v>45282</v>
      </c>
      <c r="R23797" s="24">
        <v>0.50555555555555554</v>
      </c>
      <c r="S23797" s="24">
        <v>1.4826388888888889E-2</v>
      </c>
      <c r="T23797" s="23" t="s">
        <v>109</v>
      </c>
      <c r="U23797" s="23" t="s">
        <v>107</v>
      </c>
      <c r="V23797">
        <v>0</v>
      </c>
      <c r="W23797" s="23" t="s">
        <v>108</v>
      </c>
      <c r="X23797" s="23" t="s">
        <v>108</v>
      </c>
      <c r="Y23797" s="23" t="s">
        <v>10</v>
      </c>
      <c r="Z23797">
        <v>0</v>
      </c>
      <c r="AA23797">
        <v>0</v>
      </c>
      <c r="AB23797">
        <v>0</v>
      </c>
    </row>
    <row r="23798" spans="1:28" x14ac:dyDescent="0.25">
      <c r="A23798">
        <v>210339310</v>
      </c>
      <c r="B23798">
        <v>210339310</v>
      </c>
      <c r="C23798">
        <v>547</v>
      </c>
      <c r="D23798" s="23" t="s">
        <v>103</v>
      </c>
      <c r="E23798">
        <v>820</v>
      </c>
      <c r="F23798">
        <v>8206104935</v>
      </c>
      <c r="G23798" s="23" t="s">
        <v>101</v>
      </c>
      <c r="H23798" s="23" t="s">
        <v>103</v>
      </c>
      <c r="I23798" s="1">
        <v>45282</v>
      </c>
      <c r="J23798" s="23" t="s">
        <v>104</v>
      </c>
      <c r="K23798">
        <v>6</v>
      </c>
      <c r="L23798" s="23" t="s">
        <v>105</v>
      </c>
      <c r="M23798">
        <v>12</v>
      </c>
      <c r="N23798">
        <v>2023</v>
      </c>
      <c r="O23798" s="24">
        <v>0.49118055555555556</v>
      </c>
      <c r="P23798">
        <v>0</v>
      </c>
      <c r="Q23798" s="1">
        <v>45282</v>
      </c>
      <c r="R23798" s="24">
        <v>0.50570601851851849</v>
      </c>
      <c r="S23798" s="24">
        <v>1.4525462962962962E-2</v>
      </c>
      <c r="T23798" s="23" t="s">
        <v>109</v>
      </c>
      <c r="U23798" s="23" t="s">
        <v>107</v>
      </c>
      <c r="V23798">
        <v>0</v>
      </c>
      <c r="W23798" s="23" t="s">
        <v>108</v>
      </c>
      <c r="X23798" s="23" t="s">
        <v>108</v>
      </c>
      <c r="Y23798" s="23" t="s">
        <v>10</v>
      </c>
      <c r="Z23798">
        <v>0</v>
      </c>
      <c r="AA23798">
        <v>0</v>
      </c>
      <c r="AB23798">
        <v>0</v>
      </c>
    </row>
    <row r="23799" spans="1:28" x14ac:dyDescent="0.25">
      <c r="A23799">
        <v>210339037</v>
      </c>
      <c r="B23799">
        <v>210339037</v>
      </c>
      <c r="C23799">
        <v>547</v>
      </c>
      <c r="D23799" s="23" t="s">
        <v>103</v>
      </c>
      <c r="E23799">
        <v>149</v>
      </c>
      <c r="F23799">
        <v>1496322681</v>
      </c>
      <c r="G23799" s="23" t="s">
        <v>12</v>
      </c>
      <c r="H23799" s="23" t="s">
        <v>103</v>
      </c>
      <c r="I23799" s="1">
        <v>45282</v>
      </c>
      <c r="J23799" s="23" t="s">
        <v>104</v>
      </c>
      <c r="K23799">
        <v>6</v>
      </c>
      <c r="L23799" s="23" t="s">
        <v>105</v>
      </c>
      <c r="M23799">
        <v>12</v>
      </c>
      <c r="N23799">
        <v>2023</v>
      </c>
      <c r="O23799" s="24">
        <v>0.49050925925925926</v>
      </c>
      <c r="P23799">
        <v>0</v>
      </c>
      <c r="Q23799" s="1">
        <v>45282</v>
      </c>
      <c r="R23799" s="24">
        <v>0.50592592592592589</v>
      </c>
      <c r="S23799" s="24">
        <v>1.5416666666666667E-2</v>
      </c>
      <c r="T23799" s="23" t="s">
        <v>109</v>
      </c>
      <c r="U23799" s="23" t="s">
        <v>107</v>
      </c>
      <c r="V23799">
        <v>0</v>
      </c>
      <c r="W23799" s="23" t="s">
        <v>108</v>
      </c>
      <c r="X23799" s="23" t="s">
        <v>108</v>
      </c>
      <c r="Y23799" s="23" t="s">
        <v>10</v>
      </c>
      <c r="Z23799">
        <v>0</v>
      </c>
      <c r="AA23799">
        <v>0</v>
      </c>
      <c r="AB23799">
        <v>0</v>
      </c>
    </row>
    <row r="23800" spans="1:28" x14ac:dyDescent="0.25">
      <c r="A23800">
        <v>210342023</v>
      </c>
      <c r="B23800">
        <v>210342023</v>
      </c>
      <c r="C23800">
        <v>547</v>
      </c>
      <c r="D23800" s="23" t="s">
        <v>103</v>
      </c>
      <c r="E23800">
        <v>450</v>
      </c>
      <c r="F23800">
        <v>4504754775</v>
      </c>
      <c r="G23800" s="23" t="s">
        <v>101</v>
      </c>
      <c r="H23800" s="23" t="s">
        <v>103</v>
      </c>
      <c r="I23800" s="1">
        <v>45282</v>
      </c>
      <c r="J23800" s="23" t="s">
        <v>104</v>
      </c>
      <c r="K23800">
        <v>6</v>
      </c>
      <c r="L23800" s="23" t="s">
        <v>105</v>
      </c>
      <c r="M23800">
        <v>12</v>
      </c>
      <c r="N23800">
        <v>2023</v>
      </c>
      <c r="O23800" s="24">
        <v>0.49775462962962963</v>
      </c>
      <c r="P23800">
        <v>0</v>
      </c>
      <c r="Q23800" s="1">
        <v>45282</v>
      </c>
      <c r="R23800" s="24">
        <v>0.50592592592592589</v>
      </c>
      <c r="S23800" s="24">
        <v>8.1712962962962963E-3</v>
      </c>
      <c r="T23800" s="23" t="s">
        <v>5726</v>
      </c>
      <c r="U23800" s="23" t="s">
        <v>107</v>
      </c>
      <c r="V23800">
        <v>0</v>
      </c>
      <c r="W23800" s="23" t="s">
        <v>108</v>
      </c>
      <c r="X23800" s="23" t="s">
        <v>108</v>
      </c>
      <c r="Y23800" s="23" t="s">
        <v>10</v>
      </c>
      <c r="Z23800">
        <v>0</v>
      </c>
      <c r="AA23800">
        <v>0</v>
      </c>
      <c r="AB23800">
        <v>0</v>
      </c>
    </row>
    <row r="23801" spans="1:28" x14ac:dyDescent="0.25">
      <c r="A23801">
        <v>210339425</v>
      </c>
      <c r="B23801">
        <v>210339425</v>
      </c>
      <c r="C23801">
        <v>547</v>
      </c>
      <c r="D23801" s="23" t="s">
        <v>103</v>
      </c>
      <c r="E23801">
        <v>688</v>
      </c>
      <c r="F23801">
        <v>6885496829</v>
      </c>
      <c r="G23801" s="23" t="s">
        <v>101</v>
      </c>
      <c r="H23801" s="23" t="s">
        <v>103</v>
      </c>
      <c r="I23801" s="1">
        <v>45282</v>
      </c>
      <c r="J23801" s="23" t="s">
        <v>104</v>
      </c>
      <c r="K23801">
        <v>6</v>
      </c>
      <c r="L23801" s="23" t="s">
        <v>105</v>
      </c>
      <c r="M23801">
        <v>12</v>
      </c>
      <c r="N23801">
        <v>2023</v>
      </c>
      <c r="O23801" s="24">
        <v>0.49141203703703706</v>
      </c>
      <c r="P23801">
        <v>0</v>
      </c>
      <c r="Q23801" s="1">
        <v>45282</v>
      </c>
      <c r="R23801" s="24">
        <v>0.50611111111111107</v>
      </c>
      <c r="S23801" s="24">
        <v>1.4699074074074074E-2</v>
      </c>
      <c r="T23801" s="23" t="s">
        <v>109</v>
      </c>
      <c r="U23801" s="23" t="s">
        <v>107</v>
      </c>
      <c r="V23801">
        <v>0</v>
      </c>
      <c r="W23801" s="23" t="s">
        <v>108</v>
      </c>
      <c r="X23801" s="23" t="s">
        <v>108</v>
      </c>
      <c r="Y23801" s="23" t="s">
        <v>10</v>
      </c>
      <c r="Z23801">
        <v>0</v>
      </c>
      <c r="AA23801">
        <v>0</v>
      </c>
      <c r="AB23801">
        <v>0</v>
      </c>
    </row>
    <row r="23802" spans="1:28" x14ac:dyDescent="0.25">
      <c r="A23802">
        <v>210339634</v>
      </c>
      <c r="B23802">
        <v>210339634</v>
      </c>
      <c r="C23802">
        <v>547</v>
      </c>
      <c r="D23802" s="23" t="s">
        <v>103</v>
      </c>
      <c r="E23802">
        <v>647</v>
      </c>
      <c r="F23802">
        <v>6472293469</v>
      </c>
      <c r="G23802" s="23" t="s">
        <v>27</v>
      </c>
      <c r="H23802" s="23" t="s">
        <v>103</v>
      </c>
      <c r="I23802" s="1">
        <v>45282</v>
      </c>
      <c r="J23802" s="23" t="s">
        <v>104</v>
      </c>
      <c r="K23802">
        <v>6</v>
      </c>
      <c r="L23802" s="23" t="s">
        <v>105</v>
      </c>
      <c r="M23802">
        <v>12</v>
      </c>
      <c r="N23802">
        <v>2023</v>
      </c>
      <c r="O23802" s="24">
        <v>0.49193287037037037</v>
      </c>
      <c r="P23802">
        <v>0</v>
      </c>
      <c r="Q23802" s="1">
        <v>45282</v>
      </c>
      <c r="R23802" s="24">
        <v>0.5063657407407407</v>
      </c>
      <c r="S23802" s="24">
        <v>1.443287037037037E-2</v>
      </c>
      <c r="T23802" s="23" t="s">
        <v>109</v>
      </c>
      <c r="U23802" s="23" t="s">
        <v>107</v>
      </c>
      <c r="V23802">
        <v>0</v>
      </c>
      <c r="W23802" s="23" t="s">
        <v>108</v>
      </c>
      <c r="X23802" s="23" t="s">
        <v>108</v>
      </c>
      <c r="Y23802" s="23" t="s">
        <v>10</v>
      </c>
      <c r="Z23802">
        <v>0</v>
      </c>
      <c r="AA23802">
        <v>0</v>
      </c>
      <c r="AB23802">
        <v>0</v>
      </c>
    </row>
    <row r="23803" spans="1:28" x14ac:dyDescent="0.25">
      <c r="A23803">
        <v>210341528</v>
      </c>
      <c r="B23803">
        <v>210341528</v>
      </c>
      <c r="C23803">
        <v>547</v>
      </c>
      <c r="D23803" s="23" t="s">
        <v>103</v>
      </c>
      <c r="E23803">
        <v>8</v>
      </c>
      <c r="F23803">
        <v>86876878</v>
      </c>
      <c r="G23803" s="23" t="s">
        <v>101</v>
      </c>
      <c r="H23803" s="23" t="s">
        <v>103</v>
      </c>
      <c r="I23803" s="1">
        <v>45282</v>
      </c>
      <c r="J23803" s="23" t="s">
        <v>104</v>
      </c>
      <c r="K23803">
        <v>6</v>
      </c>
      <c r="L23803" s="23" t="s">
        <v>105</v>
      </c>
      <c r="M23803">
        <v>12</v>
      </c>
      <c r="N23803">
        <v>2023</v>
      </c>
      <c r="O23803" s="24">
        <v>0.49659722222222225</v>
      </c>
      <c r="P23803">
        <v>0</v>
      </c>
      <c r="Q23803" s="1">
        <v>45282</v>
      </c>
      <c r="R23803" s="24">
        <v>0.50649305555555557</v>
      </c>
      <c r="S23803" s="24">
        <v>9.8958333333333329E-3</v>
      </c>
      <c r="T23803" s="23" t="s">
        <v>118</v>
      </c>
      <c r="U23803" s="23" t="s">
        <v>107</v>
      </c>
      <c r="V23803">
        <v>0</v>
      </c>
      <c r="W23803" s="23" t="s">
        <v>108</v>
      </c>
      <c r="X23803" s="23" t="s">
        <v>108</v>
      </c>
      <c r="Y23803" s="23" t="s">
        <v>10</v>
      </c>
      <c r="Z23803">
        <v>0</v>
      </c>
      <c r="AA23803">
        <v>0</v>
      </c>
      <c r="AB23803">
        <v>0</v>
      </c>
    </row>
    <row r="23804" spans="1:28" x14ac:dyDescent="0.25">
      <c r="A23804">
        <v>210339644</v>
      </c>
      <c r="B23804">
        <v>210339644</v>
      </c>
      <c r="C23804">
        <v>547</v>
      </c>
      <c r="D23804" s="23" t="s">
        <v>103</v>
      </c>
      <c r="E23804">
        <v>691</v>
      </c>
      <c r="F23804">
        <v>6918869490</v>
      </c>
      <c r="G23804" s="23" t="s">
        <v>101</v>
      </c>
      <c r="H23804" s="23" t="s">
        <v>103</v>
      </c>
      <c r="I23804" s="1">
        <v>45282</v>
      </c>
      <c r="J23804" s="23" t="s">
        <v>104</v>
      </c>
      <c r="K23804">
        <v>6</v>
      </c>
      <c r="L23804" s="23" t="s">
        <v>105</v>
      </c>
      <c r="M23804">
        <v>12</v>
      </c>
      <c r="N23804">
        <v>2023</v>
      </c>
      <c r="O23804" s="24">
        <v>0.4919560185185185</v>
      </c>
      <c r="P23804">
        <v>0</v>
      </c>
      <c r="Q23804" s="1">
        <v>45282</v>
      </c>
      <c r="R23804" s="24">
        <v>0.50651620370370365</v>
      </c>
      <c r="S23804" s="24">
        <v>1.4560185185185185E-2</v>
      </c>
      <c r="T23804" s="23" t="s">
        <v>109</v>
      </c>
      <c r="U23804" s="23" t="s">
        <v>107</v>
      </c>
      <c r="V23804">
        <v>0</v>
      </c>
      <c r="W23804" s="23" t="s">
        <v>108</v>
      </c>
      <c r="X23804" s="23" t="s">
        <v>108</v>
      </c>
      <c r="Y23804" s="23" t="s">
        <v>10</v>
      </c>
      <c r="Z23804">
        <v>0</v>
      </c>
      <c r="AA23804">
        <v>0</v>
      </c>
      <c r="AB23804">
        <v>0</v>
      </c>
    </row>
    <row r="23805" spans="1:28" x14ac:dyDescent="0.25">
      <c r="A23805">
        <v>210339463</v>
      </c>
      <c r="B23805">
        <v>210339463</v>
      </c>
      <c r="C23805">
        <v>547</v>
      </c>
      <c r="D23805" s="23" t="s">
        <v>103</v>
      </c>
      <c r="E23805">
        <v>879</v>
      </c>
      <c r="F23805">
        <v>8796993453</v>
      </c>
      <c r="G23805" s="23" t="s">
        <v>101</v>
      </c>
      <c r="H23805" s="23" t="s">
        <v>103</v>
      </c>
      <c r="I23805" s="1">
        <v>45282</v>
      </c>
      <c r="J23805" s="23" t="s">
        <v>104</v>
      </c>
      <c r="K23805">
        <v>6</v>
      </c>
      <c r="L23805" s="23" t="s">
        <v>105</v>
      </c>
      <c r="M23805">
        <v>12</v>
      </c>
      <c r="N23805">
        <v>2023</v>
      </c>
      <c r="O23805" s="24">
        <v>0.49153935185185182</v>
      </c>
      <c r="P23805">
        <v>0</v>
      </c>
      <c r="Q23805" s="1">
        <v>45282</v>
      </c>
      <c r="R23805" s="24">
        <v>0.50662037037037033</v>
      </c>
      <c r="S23805" s="24">
        <v>1.5081018518518518E-2</v>
      </c>
      <c r="T23805" s="23" t="s">
        <v>109</v>
      </c>
      <c r="U23805" s="23" t="s">
        <v>107</v>
      </c>
      <c r="V23805">
        <v>0</v>
      </c>
      <c r="W23805" s="23" t="s">
        <v>108</v>
      </c>
      <c r="X23805" s="23" t="s">
        <v>108</v>
      </c>
      <c r="Y23805" s="23" t="s">
        <v>10</v>
      </c>
      <c r="Z23805">
        <v>0</v>
      </c>
      <c r="AA23805">
        <v>0</v>
      </c>
      <c r="AB23805">
        <v>0</v>
      </c>
    </row>
    <row r="23806" spans="1:28" x14ac:dyDescent="0.25">
      <c r="A23806">
        <v>210339790</v>
      </c>
      <c r="B23806">
        <v>210339790</v>
      </c>
      <c r="C23806">
        <v>547</v>
      </c>
      <c r="D23806" s="23" t="s">
        <v>103</v>
      </c>
      <c r="E23806">
        <v>872</v>
      </c>
      <c r="F23806">
        <v>8720850012</v>
      </c>
      <c r="G23806" s="23" t="s">
        <v>31</v>
      </c>
      <c r="H23806" s="23" t="s">
        <v>103</v>
      </c>
      <c r="I23806" s="1">
        <v>45282</v>
      </c>
      <c r="J23806" s="23" t="s">
        <v>104</v>
      </c>
      <c r="K23806">
        <v>6</v>
      </c>
      <c r="L23806" s="23" t="s">
        <v>105</v>
      </c>
      <c r="M23806">
        <v>12</v>
      </c>
      <c r="N23806">
        <v>2023</v>
      </c>
      <c r="O23806" s="24">
        <v>0.49232638888888891</v>
      </c>
      <c r="P23806">
        <v>0</v>
      </c>
      <c r="Q23806" s="1">
        <v>45282</v>
      </c>
      <c r="R23806" s="24">
        <v>0.50671296296296298</v>
      </c>
      <c r="S23806" s="24">
        <v>1.4386574074074074E-2</v>
      </c>
      <c r="T23806" s="23" t="s">
        <v>109</v>
      </c>
      <c r="U23806" s="23" t="s">
        <v>107</v>
      </c>
      <c r="V23806">
        <v>0</v>
      </c>
      <c r="W23806" s="23" t="s">
        <v>108</v>
      </c>
      <c r="X23806" s="23" t="s">
        <v>108</v>
      </c>
      <c r="Y23806" s="23" t="s">
        <v>10</v>
      </c>
      <c r="Z23806">
        <v>0</v>
      </c>
      <c r="AA23806">
        <v>0</v>
      </c>
      <c r="AB23806">
        <v>0</v>
      </c>
    </row>
    <row r="23807" spans="1:28" x14ac:dyDescent="0.25">
      <c r="A23807">
        <v>210342986</v>
      </c>
      <c r="B23807">
        <v>210342986</v>
      </c>
      <c r="C23807">
        <v>547</v>
      </c>
      <c r="D23807" s="23" t="s">
        <v>103</v>
      </c>
      <c r="E23807">
        <v>865</v>
      </c>
      <c r="F23807">
        <v>8651596818</v>
      </c>
      <c r="G23807" s="23" t="s">
        <v>101</v>
      </c>
      <c r="H23807" s="23" t="s">
        <v>103</v>
      </c>
      <c r="I23807" s="1">
        <v>45282</v>
      </c>
      <c r="J23807" s="23" t="s">
        <v>104</v>
      </c>
      <c r="K23807">
        <v>6</v>
      </c>
      <c r="L23807" s="23" t="s">
        <v>105</v>
      </c>
      <c r="M23807">
        <v>12</v>
      </c>
      <c r="N23807">
        <v>2023</v>
      </c>
      <c r="O23807" s="24">
        <v>0.49989583333333332</v>
      </c>
      <c r="P23807">
        <v>0</v>
      </c>
      <c r="Q23807" s="1">
        <v>45282</v>
      </c>
      <c r="R23807" s="24">
        <v>0.50685185185185189</v>
      </c>
      <c r="S23807" s="24">
        <v>6.9560185185185185E-3</v>
      </c>
      <c r="T23807" s="23" t="s">
        <v>128</v>
      </c>
      <c r="U23807" s="23" t="s">
        <v>107</v>
      </c>
      <c r="V23807">
        <v>0</v>
      </c>
      <c r="W23807" s="23" t="s">
        <v>108</v>
      </c>
      <c r="X23807" s="23" t="s">
        <v>108</v>
      </c>
      <c r="Y23807" s="23" t="s">
        <v>10</v>
      </c>
      <c r="Z23807">
        <v>0</v>
      </c>
      <c r="AA23807">
        <v>0</v>
      </c>
      <c r="AB23807">
        <v>0</v>
      </c>
    </row>
    <row r="23808" spans="1:28" x14ac:dyDescent="0.25">
      <c r="A23808">
        <v>210341277</v>
      </c>
      <c r="B23808">
        <v>210341277</v>
      </c>
      <c r="C23808">
        <v>547</v>
      </c>
      <c r="D23808" s="23" t="s">
        <v>103</v>
      </c>
      <c r="E23808">
        <v>601</v>
      </c>
      <c r="F23808">
        <v>6019813478</v>
      </c>
      <c r="G23808" s="23" t="s">
        <v>101</v>
      </c>
      <c r="H23808" s="23" t="s">
        <v>103</v>
      </c>
      <c r="I23808" s="1">
        <v>45282</v>
      </c>
      <c r="J23808" s="23" t="s">
        <v>104</v>
      </c>
      <c r="K23808">
        <v>6</v>
      </c>
      <c r="L23808" s="23" t="s">
        <v>105</v>
      </c>
      <c r="M23808">
        <v>12</v>
      </c>
      <c r="N23808">
        <v>2023</v>
      </c>
      <c r="O23808" s="24">
        <v>0.49593749999999998</v>
      </c>
      <c r="P23808">
        <v>0</v>
      </c>
      <c r="Q23808" s="1">
        <v>45282</v>
      </c>
      <c r="R23808" s="24">
        <v>0.50687499999999996</v>
      </c>
      <c r="S23808" s="24">
        <v>1.0937499999999999E-2</v>
      </c>
      <c r="T23808" s="23" t="s">
        <v>129</v>
      </c>
      <c r="U23808" s="23" t="s">
        <v>107</v>
      </c>
      <c r="V23808">
        <v>0</v>
      </c>
      <c r="W23808" s="23" t="s">
        <v>108</v>
      </c>
      <c r="X23808" s="23" t="s">
        <v>108</v>
      </c>
      <c r="Y23808" s="23" t="s">
        <v>10</v>
      </c>
      <c r="Z23808">
        <v>0</v>
      </c>
      <c r="AA23808">
        <v>0</v>
      </c>
      <c r="AB23808">
        <v>0</v>
      </c>
    </row>
    <row r="23809" spans="1:28" x14ac:dyDescent="0.25">
      <c r="A23809">
        <v>210334974</v>
      </c>
      <c r="B23809">
        <v>210334974</v>
      </c>
      <c r="C23809">
        <v>547</v>
      </c>
      <c r="D23809" s="23" t="s">
        <v>103</v>
      </c>
      <c r="E23809">
        <v>99</v>
      </c>
      <c r="F23809">
        <v>998777364</v>
      </c>
      <c r="G23809" s="23" t="s">
        <v>101</v>
      </c>
      <c r="H23809" s="23" t="s">
        <v>103</v>
      </c>
      <c r="I23809" s="1">
        <v>45282</v>
      </c>
      <c r="J23809" s="23" t="s">
        <v>104</v>
      </c>
      <c r="K23809">
        <v>6</v>
      </c>
      <c r="L23809" s="23" t="s">
        <v>105</v>
      </c>
      <c r="M23809">
        <v>12</v>
      </c>
      <c r="N23809">
        <v>2023</v>
      </c>
      <c r="O23809" s="24">
        <v>0.48050925925925925</v>
      </c>
      <c r="P23809">
        <v>0</v>
      </c>
      <c r="Q23809" s="1">
        <v>45282</v>
      </c>
      <c r="R23809" s="24">
        <v>0.50689814814814815</v>
      </c>
      <c r="S23809" s="24">
        <v>2.6388888888888889E-2</v>
      </c>
      <c r="T23809" s="23" t="s">
        <v>118</v>
      </c>
      <c r="U23809" s="23" t="s">
        <v>107</v>
      </c>
      <c r="V23809">
        <v>0</v>
      </c>
      <c r="W23809" s="23" t="s">
        <v>108</v>
      </c>
      <c r="X23809" s="23" t="s">
        <v>108</v>
      </c>
      <c r="Y23809" s="23" t="s">
        <v>10</v>
      </c>
      <c r="Z23809">
        <v>0</v>
      </c>
      <c r="AA23809">
        <v>0</v>
      </c>
      <c r="AB23809">
        <v>0</v>
      </c>
    </row>
    <row r="23810" spans="1:28" x14ac:dyDescent="0.25">
      <c r="A23810">
        <v>210342147</v>
      </c>
      <c r="B23810">
        <v>210342147</v>
      </c>
      <c r="C23810">
        <v>547</v>
      </c>
      <c r="D23810" s="23" t="s">
        <v>103</v>
      </c>
      <c r="E23810">
        <v>574</v>
      </c>
      <c r="F23810">
        <v>5743070251</v>
      </c>
      <c r="G23810" s="23" t="s">
        <v>101</v>
      </c>
      <c r="H23810" s="23" t="s">
        <v>103</v>
      </c>
      <c r="I23810" s="1">
        <v>45282</v>
      </c>
      <c r="J23810" s="23" t="s">
        <v>104</v>
      </c>
      <c r="K23810">
        <v>6</v>
      </c>
      <c r="L23810" s="23" t="s">
        <v>105</v>
      </c>
      <c r="M23810">
        <v>12</v>
      </c>
      <c r="N23810">
        <v>2023</v>
      </c>
      <c r="O23810" s="24">
        <v>0.49800925925925926</v>
      </c>
      <c r="P23810">
        <v>0</v>
      </c>
      <c r="Q23810" s="1">
        <v>45282</v>
      </c>
      <c r="R23810" s="24">
        <v>0.50715277777777779</v>
      </c>
      <c r="S23810" s="24">
        <v>9.1435185185185178E-3</v>
      </c>
      <c r="T23810" s="23" t="s">
        <v>109</v>
      </c>
      <c r="U23810" s="23" t="s">
        <v>107</v>
      </c>
      <c r="V23810">
        <v>0</v>
      </c>
      <c r="W23810" s="23" t="s">
        <v>108</v>
      </c>
      <c r="X23810" s="23" t="s">
        <v>108</v>
      </c>
      <c r="Y23810" s="23" t="s">
        <v>10</v>
      </c>
      <c r="Z23810">
        <v>0</v>
      </c>
      <c r="AA23810">
        <v>0</v>
      </c>
      <c r="AB23810">
        <v>0</v>
      </c>
    </row>
    <row r="23811" spans="1:28" x14ac:dyDescent="0.25">
      <c r="A23811">
        <v>210332068</v>
      </c>
      <c r="B23811">
        <v>210332068</v>
      </c>
      <c r="C23811">
        <v>547</v>
      </c>
      <c r="D23811" s="23" t="s">
        <v>103</v>
      </c>
      <c r="E23811">
        <v>102</v>
      </c>
      <c r="F23811">
        <v>1026798796</v>
      </c>
      <c r="G23811" s="23" t="s">
        <v>12</v>
      </c>
      <c r="H23811" s="23" t="s">
        <v>103</v>
      </c>
      <c r="I23811" s="1">
        <v>45282</v>
      </c>
      <c r="J23811" s="23" t="s">
        <v>104</v>
      </c>
      <c r="K23811">
        <v>6</v>
      </c>
      <c r="L23811" s="23" t="s">
        <v>105</v>
      </c>
      <c r="M23811">
        <v>12</v>
      </c>
      <c r="N23811">
        <v>2023</v>
      </c>
      <c r="O23811" s="24">
        <v>0.47392361111111109</v>
      </c>
      <c r="P23811">
        <v>0</v>
      </c>
      <c r="Q23811" s="1">
        <v>45282</v>
      </c>
      <c r="R23811" s="24">
        <v>0.50739583333333338</v>
      </c>
      <c r="S23811" s="24">
        <v>3.3472222222222223E-2</v>
      </c>
      <c r="T23811" s="23" t="s">
        <v>109</v>
      </c>
      <c r="U23811" s="23" t="s">
        <v>107</v>
      </c>
      <c r="V23811">
        <v>0</v>
      </c>
      <c r="W23811" s="23" t="s">
        <v>108</v>
      </c>
      <c r="X23811" s="23" t="s">
        <v>108</v>
      </c>
      <c r="Y23811" s="23" t="s">
        <v>10</v>
      </c>
      <c r="Z23811">
        <v>0</v>
      </c>
      <c r="AA23811">
        <v>0</v>
      </c>
      <c r="AB23811">
        <v>0</v>
      </c>
    </row>
    <row r="23812" spans="1:28" x14ac:dyDescent="0.25">
      <c r="A23812">
        <v>210340155</v>
      </c>
      <c r="B23812">
        <v>210340155</v>
      </c>
      <c r="C23812">
        <v>547</v>
      </c>
      <c r="D23812" s="23" t="s">
        <v>103</v>
      </c>
      <c r="E23812">
        <v>250</v>
      </c>
      <c r="F23812">
        <v>2504490117</v>
      </c>
      <c r="G23812" s="23" t="s">
        <v>101</v>
      </c>
      <c r="H23812" s="23" t="s">
        <v>103</v>
      </c>
      <c r="I23812" s="1">
        <v>45282</v>
      </c>
      <c r="J23812" s="23" t="s">
        <v>104</v>
      </c>
      <c r="K23812">
        <v>6</v>
      </c>
      <c r="L23812" s="23" t="s">
        <v>105</v>
      </c>
      <c r="M23812">
        <v>12</v>
      </c>
      <c r="N23812">
        <v>2023</v>
      </c>
      <c r="O23812" s="24">
        <v>0.49324074074074076</v>
      </c>
      <c r="P23812">
        <v>0</v>
      </c>
      <c r="Q23812" s="1">
        <v>45282</v>
      </c>
      <c r="R23812" s="24">
        <v>0.50839120370370372</v>
      </c>
      <c r="S23812" s="24">
        <v>1.5150462962962963E-2</v>
      </c>
      <c r="T23812" s="23" t="s">
        <v>109</v>
      </c>
      <c r="U23812" s="23" t="s">
        <v>107</v>
      </c>
      <c r="V23812">
        <v>0</v>
      </c>
      <c r="W23812" s="23" t="s">
        <v>108</v>
      </c>
      <c r="X23812" s="23" t="s">
        <v>108</v>
      </c>
      <c r="Y23812" s="23" t="s">
        <v>10</v>
      </c>
      <c r="Z23812">
        <v>0</v>
      </c>
      <c r="AA23812">
        <v>0</v>
      </c>
      <c r="AB23812">
        <v>0</v>
      </c>
    </row>
    <row r="23813" spans="1:28" x14ac:dyDescent="0.25">
      <c r="A23813">
        <v>210340522</v>
      </c>
      <c r="B23813">
        <v>210340522</v>
      </c>
      <c r="C23813">
        <v>547</v>
      </c>
      <c r="D23813" s="23" t="s">
        <v>103</v>
      </c>
      <c r="E23813">
        <v>968</v>
      </c>
      <c r="F23813">
        <v>9680566294</v>
      </c>
      <c r="G23813" s="23" t="s">
        <v>20</v>
      </c>
      <c r="H23813" s="23" t="s">
        <v>103</v>
      </c>
      <c r="I23813" s="1">
        <v>45282</v>
      </c>
      <c r="J23813" s="23" t="s">
        <v>104</v>
      </c>
      <c r="K23813">
        <v>6</v>
      </c>
      <c r="L23813" s="23" t="s">
        <v>105</v>
      </c>
      <c r="M23813">
        <v>12</v>
      </c>
      <c r="N23813">
        <v>2023</v>
      </c>
      <c r="O23813" s="24">
        <v>0.49408564814814815</v>
      </c>
      <c r="P23813">
        <v>0</v>
      </c>
      <c r="Q23813" s="1">
        <v>45282</v>
      </c>
      <c r="R23813" s="24">
        <v>0.50847222222222221</v>
      </c>
      <c r="S23813" s="24">
        <v>1.4386574074074074E-2</v>
      </c>
      <c r="T23813" s="23" t="s">
        <v>109</v>
      </c>
      <c r="U23813" s="23" t="s">
        <v>107</v>
      </c>
      <c r="V23813">
        <v>0</v>
      </c>
      <c r="W23813" s="23" t="s">
        <v>108</v>
      </c>
      <c r="X23813" s="23" t="s">
        <v>108</v>
      </c>
      <c r="Y23813" s="23" t="s">
        <v>10</v>
      </c>
      <c r="Z23813">
        <v>0</v>
      </c>
      <c r="AA23813">
        <v>0</v>
      </c>
      <c r="AB23813">
        <v>0</v>
      </c>
    </row>
    <row r="23814" spans="1:28" x14ac:dyDescent="0.25">
      <c r="A23814">
        <v>210343294</v>
      </c>
      <c r="B23814">
        <v>210343294</v>
      </c>
      <c r="C23814">
        <v>547</v>
      </c>
      <c r="D23814" s="23" t="s">
        <v>103</v>
      </c>
      <c r="E23814">
        <v>234</v>
      </c>
      <c r="F23814">
        <v>2349153647</v>
      </c>
      <c r="G23814" s="23" t="s">
        <v>101</v>
      </c>
      <c r="H23814" s="23" t="s">
        <v>103</v>
      </c>
      <c r="I23814" s="1">
        <v>45282</v>
      </c>
      <c r="J23814" s="23" t="s">
        <v>104</v>
      </c>
      <c r="K23814">
        <v>6</v>
      </c>
      <c r="L23814" s="23" t="s">
        <v>105</v>
      </c>
      <c r="M23814">
        <v>12</v>
      </c>
      <c r="N23814">
        <v>2023</v>
      </c>
      <c r="O23814" s="24">
        <v>0.50057870370370372</v>
      </c>
      <c r="P23814">
        <v>0</v>
      </c>
      <c r="Q23814" s="1">
        <v>45282</v>
      </c>
      <c r="R23814" s="24">
        <v>0.50850694444444444</v>
      </c>
      <c r="S23814" s="24">
        <v>7.9282407407407409E-3</v>
      </c>
      <c r="T23814" s="23" t="s">
        <v>5727</v>
      </c>
      <c r="U23814" s="23" t="s">
        <v>107</v>
      </c>
      <c r="V23814">
        <v>0</v>
      </c>
      <c r="W23814" s="23" t="s">
        <v>108</v>
      </c>
      <c r="X23814" s="23" t="s">
        <v>108</v>
      </c>
      <c r="Y23814" s="23" t="s">
        <v>10</v>
      </c>
      <c r="Z23814">
        <v>0</v>
      </c>
      <c r="AA23814">
        <v>0</v>
      </c>
      <c r="AB23814">
        <v>0</v>
      </c>
    </row>
    <row r="23815" spans="1:28" x14ac:dyDescent="0.25">
      <c r="A23815">
        <v>210340234</v>
      </c>
      <c r="B23815">
        <v>210340234</v>
      </c>
      <c r="C23815">
        <v>547</v>
      </c>
      <c r="D23815" s="23" t="s">
        <v>103</v>
      </c>
      <c r="E23815">
        <v>479</v>
      </c>
      <c r="F23815">
        <v>4797833963</v>
      </c>
      <c r="G23815" s="23" t="s">
        <v>25</v>
      </c>
      <c r="H23815" s="23" t="s">
        <v>103</v>
      </c>
      <c r="I23815" s="1">
        <v>45282</v>
      </c>
      <c r="J23815" s="23" t="s">
        <v>104</v>
      </c>
      <c r="K23815">
        <v>6</v>
      </c>
      <c r="L23815" s="23" t="s">
        <v>105</v>
      </c>
      <c r="M23815">
        <v>12</v>
      </c>
      <c r="N23815">
        <v>2023</v>
      </c>
      <c r="O23815" s="24">
        <v>0.4934027777777778</v>
      </c>
      <c r="P23815">
        <v>0</v>
      </c>
      <c r="Q23815" s="1">
        <v>45282</v>
      </c>
      <c r="R23815" s="24">
        <v>0.5085763888888889</v>
      </c>
      <c r="S23815" s="24">
        <v>1.5173611111111112E-2</v>
      </c>
      <c r="T23815" s="23" t="s">
        <v>109</v>
      </c>
      <c r="U23815" s="23" t="s">
        <v>107</v>
      </c>
      <c r="V23815">
        <v>0</v>
      </c>
      <c r="W23815" s="23" t="s">
        <v>108</v>
      </c>
      <c r="X23815" s="23" t="s">
        <v>108</v>
      </c>
      <c r="Y23815" s="23" t="s">
        <v>10</v>
      </c>
      <c r="Z23815">
        <v>0</v>
      </c>
      <c r="AA23815">
        <v>0</v>
      </c>
      <c r="AB23815">
        <v>0</v>
      </c>
    </row>
    <row r="23816" spans="1:28" x14ac:dyDescent="0.25">
      <c r="A23816">
        <v>210343760</v>
      </c>
      <c r="B23816">
        <v>210343760</v>
      </c>
      <c r="C23816">
        <v>547</v>
      </c>
      <c r="D23816" s="23" t="s">
        <v>103</v>
      </c>
      <c r="E23816">
        <v>667</v>
      </c>
      <c r="F23816">
        <v>6672092502</v>
      </c>
      <c r="G23816" s="23" t="s">
        <v>29</v>
      </c>
      <c r="H23816" s="23" t="s">
        <v>103</v>
      </c>
      <c r="I23816" s="1">
        <v>45282</v>
      </c>
      <c r="J23816" s="23" t="s">
        <v>104</v>
      </c>
      <c r="K23816">
        <v>6</v>
      </c>
      <c r="L23816" s="23" t="s">
        <v>105</v>
      </c>
      <c r="M23816">
        <v>12</v>
      </c>
      <c r="N23816">
        <v>2023</v>
      </c>
      <c r="O23816" s="24">
        <v>0.50149305555555557</v>
      </c>
      <c r="P23816">
        <v>0</v>
      </c>
      <c r="Q23816" s="1">
        <v>45282</v>
      </c>
      <c r="R23816" s="24">
        <v>0.50885416666666672</v>
      </c>
      <c r="S23816" s="24">
        <v>7.3611111111111108E-3</v>
      </c>
      <c r="T23816" s="23" t="s">
        <v>130</v>
      </c>
      <c r="U23816" s="23" t="s">
        <v>107</v>
      </c>
      <c r="V23816">
        <v>0</v>
      </c>
      <c r="W23816" s="23" t="s">
        <v>108</v>
      </c>
      <c r="X23816" s="23" t="s">
        <v>108</v>
      </c>
      <c r="Y23816" s="23" t="s">
        <v>10</v>
      </c>
      <c r="Z23816">
        <v>0</v>
      </c>
      <c r="AA23816">
        <v>0</v>
      </c>
      <c r="AB23816">
        <v>0</v>
      </c>
    </row>
    <row r="23817" spans="1:28" x14ac:dyDescent="0.25">
      <c r="A23817">
        <v>210340771</v>
      </c>
      <c r="B23817">
        <v>210340771</v>
      </c>
      <c r="C23817">
        <v>547</v>
      </c>
      <c r="D23817" s="23" t="s">
        <v>103</v>
      </c>
      <c r="E23817">
        <v>32</v>
      </c>
      <c r="F23817">
        <v>327280132</v>
      </c>
      <c r="G23817" s="23" t="s">
        <v>101</v>
      </c>
      <c r="H23817" s="23" t="s">
        <v>103</v>
      </c>
      <c r="I23817" s="1">
        <v>45282</v>
      </c>
      <c r="J23817" s="23" t="s">
        <v>104</v>
      </c>
      <c r="K23817">
        <v>6</v>
      </c>
      <c r="L23817" s="23" t="s">
        <v>105</v>
      </c>
      <c r="M23817">
        <v>12</v>
      </c>
      <c r="N23817">
        <v>2023</v>
      </c>
      <c r="O23817" s="24">
        <v>0.49467592592592591</v>
      </c>
      <c r="P23817">
        <v>0</v>
      </c>
      <c r="Q23817" s="1">
        <v>45282</v>
      </c>
      <c r="R23817" s="24">
        <v>0.50910879629629635</v>
      </c>
      <c r="S23817" s="24">
        <v>1.443287037037037E-2</v>
      </c>
      <c r="T23817" s="23" t="s">
        <v>109</v>
      </c>
      <c r="U23817" s="23" t="s">
        <v>107</v>
      </c>
      <c r="V23817">
        <v>0</v>
      </c>
      <c r="W23817" s="23" t="s">
        <v>108</v>
      </c>
      <c r="X23817" s="23" t="s">
        <v>108</v>
      </c>
      <c r="Y23817" s="23" t="s">
        <v>10</v>
      </c>
      <c r="Z23817">
        <v>0</v>
      </c>
      <c r="AA23817">
        <v>0</v>
      </c>
      <c r="AB23817">
        <v>0</v>
      </c>
    </row>
    <row r="23818" spans="1:28" x14ac:dyDescent="0.25">
      <c r="A23818">
        <v>210336018</v>
      </c>
      <c r="B23818">
        <v>210336018</v>
      </c>
      <c r="C23818">
        <v>547</v>
      </c>
      <c r="D23818" s="23" t="s">
        <v>103</v>
      </c>
      <c r="E23818">
        <v>425</v>
      </c>
      <c r="F23818">
        <v>4252969543</v>
      </c>
      <c r="G23818" s="23" t="s">
        <v>15</v>
      </c>
      <c r="H23818" s="23" t="s">
        <v>103</v>
      </c>
      <c r="I23818" s="1">
        <v>45282</v>
      </c>
      <c r="J23818" s="23" t="s">
        <v>104</v>
      </c>
      <c r="K23818">
        <v>6</v>
      </c>
      <c r="L23818" s="23" t="s">
        <v>105</v>
      </c>
      <c r="M23818">
        <v>12</v>
      </c>
      <c r="N23818">
        <v>2023</v>
      </c>
      <c r="O23818" s="24">
        <v>0.48311342592592593</v>
      </c>
      <c r="P23818">
        <v>0</v>
      </c>
      <c r="Q23818" s="1">
        <v>45282</v>
      </c>
      <c r="R23818" s="24">
        <v>0.50947916666666671</v>
      </c>
      <c r="S23818" s="24">
        <v>2.6365740740740742E-2</v>
      </c>
      <c r="T23818" s="23" t="s">
        <v>126</v>
      </c>
      <c r="U23818" s="23" t="s">
        <v>107</v>
      </c>
      <c r="V23818">
        <v>0</v>
      </c>
      <c r="W23818" s="23" t="s">
        <v>108</v>
      </c>
      <c r="X23818" s="23" t="s">
        <v>108</v>
      </c>
      <c r="Y23818" s="23" t="s">
        <v>10</v>
      </c>
      <c r="Z23818">
        <v>0</v>
      </c>
      <c r="AA23818">
        <v>0</v>
      </c>
      <c r="AB23818">
        <v>0</v>
      </c>
    </row>
    <row r="23819" spans="1:28" x14ac:dyDescent="0.25">
      <c r="A23819">
        <v>210334843</v>
      </c>
      <c r="B23819">
        <v>210334843</v>
      </c>
      <c r="C23819">
        <v>547</v>
      </c>
      <c r="D23819" s="23" t="s">
        <v>103</v>
      </c>
      <c r="E23819">
        <v>327</v>
      </c>
      <c r="F23819">
        <v>3273135054</v>
      </c>
      <c r="G23819" s="23" t="s">
        <v>14</v>
      </c>
      <c r="H23819" s="23" t="s">
        <v>103</v>
      </c>
      <c r="I23819" s="1">
        <v>45282</v>
      </c>
      <c r="J23819" s="23" t="s">
        <v>104</v>
      </c>
      <c r="K23819">
        <v>6</v>
      </c>
      <c r="L23819" s="23" t="s">
        <v>105</v>
      </c>
      <c r="M23819">
        <v>12</v>
      </c>
      <c r="N23819">
        <v>2023</v>
      </c>
      <c r="O23819" s="24">
        <v>0.48019675925925925</v>
      </c>
      <c r="P23819">
        <v>0</v>
      </c>
      <c r="Q23819" s="1">
        <v>45282</v>
      </c>
      <c r="R23819" s="24">
        <v>0.5096180555555555</v>
      </c>
      <c r="S23819" s="24">
        <v>2.9421296296296296E-2</v>
      </c>
      <c r="T23819" s="23" t="s">
        <v>109</v>
      </c>
      <c r="U23819" s="23" t="s">
        <v>107</v>
      </c>
      <c r="V23819">
        <v>0</v>
      </c>
      <c r="W23819" s="23" t="s">
        <v>108</v>
      </c>
      <c r="X23819" s="23" t="s">
        <v>108</v>
      </c>
      <c r="Y23819" s="23" t="s">
        <v>10</v>
      </c>
      <c r="Z23819">
        <v>0</v>
      </c>
      <c r="AA23819">
        <v>0</v>
      </c>
      <c r="AB23819">
        <v>0</v>
      </c>
    </row>
    <row r="23820" spans="1:28" x14ac:dyDescent="0.25">
      <c r="A23820">
        <v>210344511</v>
      </c>
      <c r="B23820">
        <v>210344511</v>
      </c>
      <c r="C23820">
        <v>547</v>
      </c>
      <c r="D23820" s="23" t="s">
        <v>103</v>
      </c>
      <c r="E23820">
        <v>496</v>
      </c>
      <c r="F23820">
        <v>4968299099</v>
      </c>
      <c r="G23820" s="23" t="s">
        <v>39</v>
      </c>
      <c r="H23820" s="23" t="s">
        <v>103</v>
      </c>
      <c r="I23820" s="1">
        <v>45282</v>
      </c>
      <c r="J23820" s="23" t="s">
        <v>104</v>
      </c>
      <c r="K23820">
        <v>6</v>
      </c>
      <c r="L23820" s="23" t="s">
        <v>105</v>
      </c>
      <c r="M23820">
        <v>12</v>
      </c>
      <c r="N23820">
        <v>2023</v>
      </c>
      <c r="O23820" s="24">
        <v>0.50292824074074072</v>
      </c>
      <c r="P23820">
        <v>0</v>
      </c>
      <c r="Q23820" s="1">
        <v>45282</v>
      </c>
      <c r="R23820" s="24">
        <v>0.51101851851851854</v>
      </c>
      <c r="S23820" s="24">
        <v>8.0902777777777778E-3</v>
      </c>
      <c r="T23820" s="23" t="s">
        <v>126</v>
      </c>
      <c r="U23820" s="23" t="s">
        <v>107</v>
      </c>
      <c r="V23820">
        <v>0</v>
      </c>
      <c r="W23820" s="23" t="s">
        <v>108</v>
      </c>
      <c r="X23820" s="23" t="s">
        <v>108</v>
      </c>
      <c r="Y23820" s="23" t="s">
        <v>10</v>
      </c>
      <c r="Z23820">
        <v>0</v>
      </c>
      <c r="AA23820">
        <v>0</v>
      </c>
      <c r="AB23820">
        <v>0</v>
      </c>
    </row>
    <row r="23821" spans="1:28" x14ac:dyDescent="0.25">
      <c r="A23821">
        <v>210345162</v>
      </c>
      <c r="B23821">
        <v>210345162</v>
      </c>
      <c r="C23821">
        <v>547</v>
      </c>
      <c r="D23821" s="23" t="s">
        <v>103</v>
      </c>
      <c r="E23821">
        <v>810</v>
      </c>
      <c r="F23821">
        <v>8108837556</v>
      </c>
      <c r="G23821" s="23" t="s">
        <v>101</v>
      </c>
      <c r="H23821" s="23" t="s">
        <v>103</v>
      </c>
      <c r="I23821" s="1">
        <v>45282</v>
      </c>
      <c r="J23821" s="23" t="s">
        <v>104</v>
      </c>
      <c r="K23821">
        <v>6</v>
      </c>
      <c r="L23821" s="23" t="s">
        <v>105</v>
      </c>
      <c r="M23821">
        <v>12</v>
      </c>
      <c r="N23821">
        <v>2023</v>
      </c>
      <c r="O23821" s="24">
        <v>0.50418981481481484</v>
      </c>
      <c r="P23821">
        <v>0</v>
      </c>
      <c r="Q23821" s="1">
        <v>45282</v>
      </c>
      <c r="R23821" s="24">
        <v>0.51106481481481481</v>
      </c>
      <c r="S23821" s="24">
        <v>6.875E-3</v>
      </c>
      <c r="T23821" s="23" t="s">
        <v>118</v>
      </c>
      <c r="U23821" s="23" t="s">
        <v>107</v>
      </c>
      <c r="V23821">
        <v>0</v>
      </c>
      <c r="W23821" s="23" t="s">
        <v>108</v>
      </c>
      <c r="X23821" s="23" t="s">
        <v>108</v>
      </c>
      <c r="Y23821" s="23" t="s">
        <v>10</v>
      </c>
      <c r="Z23821">
        <v>0</v>
      </c>
      <c r="AA23821">
        <v>0</v>
      </c>
      <c r="AB23821">
        <v>0</v>
      </c>
    </row>
    <row r="23822" spans="1:28" x14ac:dyDescent="0.25">
      <c r="A23822">
        <v>210341655</v>
      </c>
      <c r="B23822">
        <v>210341655</v>
      </c>
      <c r="C23822">
        <v>547</v>
      </c>
      <c r="D23822" s="23" t="s">
        <v>103</v>
      </c>
      <c r="E23822">
        <v>373</v>
      </c>
      <c r="F23822">
        <v>3738878733</v>
      </c>
      <c r="G23822" s="23" t="s">
        <v>24</v>
      </c>
      <c r="H23822" s="23" t="s">
        <v>103</v>
      </c>
      <c r="I23822" s="1">
        <v>45282</v>
      </c>
      <c r="J23822" s="23" t="s">
        <v>104</v>
      </c>
      <c r="K23822">
        <v>6</v>
      </c>
      <c r="L23822" s="23" t="s">
        <v>105</v>
      </c>
      <c r="M23822">
        <v>12</v>
      </c>
      <c r="N23822">
        <v>2023</v>
      </c>
      <c r="O23822" s="24">
        <v>0.49689814814814814</v>
      </c>
      <c r="P23822">
        <v>0</v>
      </c>
      <c r="Q23822" s="1">
        <v>45282</v>
      </c>
      <c r="R23822" s="24">
        <v>0.51137731481481485</v>
      </c>
      <c r="S23822" s="24">
        <v>1.4479166666666666E-2</v>
      </c>
      <c r="T23822" s="23" t="s">
        <v>109</v>
      </c>
      <c r="U23822" s="23" t="s">
        <v>107</v>
      </c>
      <c r="V23822">
        <v>0</v>
      </c>
      <c r="W23822" s="23" t="s">
        <v>108</v>
      </c>
      <c r="X23822" s="23" t="s">
        <v>108</v>
      </c>
      <c r="Y23822" s="23" t="s">
        <v>10</v>
      </c>
      <c r="Z23822">
        <v>0</v>
      </c>
      <c r="AA23822">
        <v>0</v>
      </c>
      <c r="AB23822">
        <v>0</v>
      </c>
    </row>
    <row r="23823" spans="1:28" x14ac:dyDescent="0.25">
      <c r="A23823">
        <v>210341954</v>
      </c>
      <c r="B23823">
        <v>210341954</v>
      </c>
      <c r="C23823">
        <v>547</v>
      </c>
      <c r="D23823" s="23" t="s">
        <v>103</v>
      </c>
      <c r="E23823">
        <v>187</v>
      </c>
      <c r="F23823">
        <v>1877024230</v>
      </c>
      <c r="G23823" s="23" t="s">
        <v>12</v>
      </c>
      <c r="H23823" s="23" t="s">
        <v>103</v>
      </c>
      <c r="I23823" s="1">
        <v>45282</v>
      </c>
      <c r="J23823" s="23" t="s">
        <v>104</v>
      </c>
      <c r="K23823">
        <v>6</v>
      </c>
      <c r="L23823" s="23" t="s">
        <v>105</v>
      </c>
      <c r="M23823">
        <v>12</v>
      </c>
      <c r="N23823">
        <v>2023</v>
      </c>
      <c r="O23823" s="24">
        <v>0.49759259259259259</v>
      </c>
      <c r="P23823">
        <v>0</v>
      </c>
      <c r="Q23823" s="1">
        <v>45282</v>
      </c>
      <c r="R23823" s="24">
        <v>0.51196759259259261</v>
      </c>
      <c r="S23823" s="24">
        <v>1.4375000000000001E-2</v>
      </c>
      <c r="T23823" s="23" t="s">
        <v>109</v>
      </c>
      <c r="U23823" s="23" t="s">
        <v>107</v>
      </c>
      <c r="V23823">
        <v>0</v>
      </c>
      <c r="W23823" s="23" t="s">
        <v>108</v>
      </c>
      <c r="X23823" s="23" t="s">
        <v>108</v>
      </c>
      <c r="Y23823" s="23" t="s">
        <v>10</v>
      </c>
      <c r="Z23823">
        <v>0</v>
      </c>
      <c r="AA23823">
        <v>0</v>
      </c>
      <c r="AB23823">
        <v>0</v>
      </c>
    </row>
    <row r="23824" spans="1:28" x14ac:dyDescent="0.25">
      <c r="A23824">
        <v>210330555</v>
      </c>
      <c r="B23824">
        <v>210330555</v>
      </c>
      <c r="C23824">
        <v>547</v>
      </c>
      <c r="D23824" s="23" t="s">
        <v>103</v>
      </c>
      <c r="E23824">
        <v>4</v>
      </c>
      <c r="F23824">
        <v>49060315</v>
      </c>
      <c r="G23824" s="23" t="s">
        <v>101</v>
      </c>
      <c r="H23824" s="23" t="s">
        <v>103</v>
      </c>
      <c r="I23824" s="1">
        <v>45282</v>
      </c>
      <c r="J23824" s="23" t="s">
        <v>104</v>
      </c>
      <c r="K23824">
        <v>6</v>
      </c>
      <c r="L23824" s="23" t="s">
        <v>105</v>
      </c>
      <c r="M23824">
        <v>12</v>
      </c>
      <c r="N23824">
        <v>2023</v>
      </c>
      <c r="O23824" s="24">
        <v>0.46965277777777775</v>
      </c>
      <c r="P23824">
        <v>0</v>
      </c>
      <c r="Q23824" s="1">
        <v>45282</v>
      </c>
      <c r="R23824" s="24">
        <v>0.51303240740740741</v>
      </c>
      <c r="S23824" s="24">
        <v>4.3379629629629629E-2</v>
      </c>
      <c r="T23824" s="23" t="s">
        <v>118</v>
      </c>
      <c r="U23824" s="23" t="s">
        <v>107</v>
      </c>
      <c r="V23824">
        <v>0</v>
      </c>
      <c r="W23824" s="23" t="s">
        <v>108</v>
      </c>
      <c r="X23824" s="23" t="s">
        <v>108</v>
      </c>
      <c r="Y23824" s="23" t="s">
        <v>10</v>
      </c>
      <c r="Z23824">
        <v>0</v>
      </c>
      <c r="AA23824">
        <v>0</v>
      </c>
      <c r="AB23824">
        <v>0</v>
      </c>
    </row>
    <row r="23825" spans="1:28" x14ac:dyDescent="0.25">
      <c r="A23825">
        <v>210346001</v>
      </c>
      <c r="B23825">
        <v>210346001</v>
      </c>
      <c r="C23825">
        <v>547</v>
      </c>
      <c r="D23825" s="23" t="s">
        <v>103</v>
      </c>
      <c r="E23825">
        <v>253</v>
      </c>
      <c r="F23825">
        <v>2538433613</v>
      </c>
      <c r="G23825" s="23" t="s">
        <v>101</v>
      </c>
      <c r="H23825" s="23" t="s">
        <v>103</v>
      </c>
      <c r="I23825" s="1">
        <v>45282</v>
      </c>
      <c r="J23825" s="23" t="s">
        <v>104</v>
      </c>
      <c r="K23825">
        <v>6</v>
      </c>
      <c r="L23825" s="23" t="s">
        <v>105</v>
      </c>
      <c r="M23825">
        <v>12</v>
      </c>
      <c r="N23825">
        <v>2023</v>
      </c>
      <c r="O23825" s="24">
        <v>0.5058449074074074</v>
      </c>
      <c r="P23825">
        <v>0</v>
      </c>
      <c r="Q23825" s="1">
        <v>45282</v>
      </c>
      <c r="R23825" s="24">
        <v>0.5138773148148148</v>
      </c>
      <c r="S23825" s="24">
        <v>8.0324074074074082E-3</v>
      </c>
      <c r="T23825" s="23" t="s">
        <v>109</v>
      </c>
      <c r="U23825" s="23" t="s">
        <v>107</v>
      </c>
      <c r="V23825">
        <v>0</v>
      </c>
      <c r="W23825" s="23" t="s">
        <v>108</v>
      </c>
      <c r="X23825" s="23" t="s">
        <v>108</v>
      </c>
      <c r="Y23825" s="23" t="s">
        <v>10</v>
      </c>
      <c r="Z23825">
        <v>0</v>
      </c>
      <c r="AA23825">
        <v>0</v>
      </c>
      <c r="AB23825">
        <v>0</v>
      </c>
    </row>
    <row r="23826" spans="1:28" x14ac:dyDescent="0.25">
      <c r="A23826">
        <v>210348180</v>
      </c>
      <c r="B23826">
        <v>210348180</v>
      </c>
      <c r="C23826">
        <v>547</v>
      </c>
      <c r="D23826" s="23" t="s">
        <v>103</v>
      </c>
      <c r="E23826">
        <v>26</v>
      </c>
      <c r="F23826">
        <v>266099087</v>
      </c>
      <c r="G23826" s="23" t="s">
        <v>101</v>
      </c>
      <c r="H23826" s="23" t="s">
        <v>103</v>
      </c>
      <c r="I23826" s="1">
        <v>45282</v>
      </c>
      <c r="J23826" s="23" t="s">
        <v>104</v>
      </c>
      <c r="K23826">
        <v>6</v>
      </c>
      <c r="L23826" s="23" t="s">
        <v>105</v>
      </c>
      <c r="M23826">
        <v>12</v>
      </c>
      <c r="N23826">
        <v>2023</v>
      </c>
      <c r="O23826" s="24">
        <v>0.50998842592592597</v>
      </c>
      <c r="P23826">
        <v>0</v>
      </c>
      <c r="Q23826" s="1">
        <v>45282</v>
      </c>
      <c r="R23826" s="24">
        <v>0.51401620370370371</v>
      </c>
      <c r="S23826" s="24">
        <v>4.0277777777777777E-3</v>
      </c>
      <c r="T23826" s="23" t="s">
        <v>126</v>
      </c>
      <c r="U23826" s="23" t="s">
        <v>107</v>
      </c>
      <c r="V23826">
        <v>0</v>
      </c>
      <c r="W23826" s="23" t="s">
        <v>108</v>
      </c>
      <c r="X23826" s="23" t="s">
        <v>108</v>
      </c>
      <c r="Y23826" s="23" t="s">
        <v>10</v>
      </c>
      <c r="Z23826">
        <v>0</v>
      </c>
      <c r="AA23826">
        <v>0</v>
      </c>
      <c r="AB23826">
        <v>0</v>
      </c>
    </row>
    <row r="23827" spans="1:28" x14ac:dyDescent="0.25">
      <c r="A23827">
        <v>210334988</v>
      </c>
      <c r="B23827">
        <v>210334988</v>
      </c>
      <c r="C23827">
        <v>547</v>
      </c>
      <c r="D23827" s="23" t="s">
        <v>103</v>
      </c>
      <c r="E23827">
        <v>740</v>
      </c>
      <c r="F23827">
        <v>7408018599</v>
      </c>
      <c r="G23827" s="23" t="s">
        <v>101</v>
      </c>
      <c r="H23827" s="23" t="s">
        <v>103</v>
      </c>
      <c r="I23827" s="1">
        <v>45282</v>
      </c>
      <c r="J23827" s="23" t="s">
        <v>104</v>
      </c>
      <c r="K23827">
        <v>6</v>
      </c>
      <c r="L23827" s="23" t="s">
        <v>105</v>
      </c>
      <c r="M23827">
        <v>12</v>
      </c>
      <c r="N23827">
        <v>2023</v>
      </c>
      <c r="O23827" s="24">
        <v>0.48054398148148147</v>
      </c>
      <c r="P23827">
        <v>0</v>
      </c>
      <c r="Q23827" s="1">
        <v>45282</v>
      </c>
      <c r="R23827" s="24">
        <v>0.51431712962962961</v>
      </c>
      <c r="S23827" s="24">
        <v>3.3773148148148149E-2</v>
      </c>
      <c r="T23827" s="23" t="s">
        <v>5728</v>
      </c>
      <c r="U23827" s="23" t="s">
        <v>107</v>
      </c>
      <c r="V23827">
        <v>0</v>
      </c>
      <c r="W23827" s="23" t="s">
        <v>108</v>
      </c>
      <c r="X23827" s="23" t="s">
        <v>108</v>
      </c>
      <c r="Y23827" s="23" t="s">
        <v>10</v>
      </c>
      <c r="Z23827">
        <v>0</v>
      </c>
      <c r="AA23827">
        <v>0</v>
      </c>
      <c r="AB23827">
        <v>0</v>
      </c>
    </row>
    <row r="23828" spans="1:28" x14ac:dyDescent="0.25">
      <c r="A23828">
        <v>210343123</v>
      </c>
      <c r="B23828">
        <v>210343123</v>
      </c>
      <c r="C23828">
        <v>547</v>
      </c>
      <c r="D23828" s="23" t="s">
        <v>103</v>
      </c>
      <c r="E23828">
        <v>199</v>
      </c>
      <c r="F23828">
        <v>1993468318</v>
      </c>
      <c r="G23828" s="23" t="s">
        <v>12</v>
      </c>
      <c r="H23828" s="23" t="s">
        <v>103</v>
      </c>
      <c r="I23828" s="1">
        <v>45282</v>
      </c>
      <c r="J23828" s="23" t="s">
        <v>104</v>
      </c>
      <c r="K23828">
        <v>6</v>
      </c>
      <c r="L23828" s="23" t="s">
        <v>105</v>
      </c>
      <c r="M23828">
        <v>12</v>
      </c>
      <c r="N23828">
        <v>2023</v>
      </c>
      <c r="O23828" s="24">
        <v>0.50020833333333337</v>
      </c>
      <c r="P23828">
        <v>0</v>
      </c>
      <c r="Q23828" s="1">
        <v>45282</v>
      </c>
      <c r="R23828" s="24">
        <v>0.51454861111111116</v>
      </c>
      <c r="S23828" s="24">
        <v>1.4340277777777778E-2</v>
      </c>
      <c r="T23828" s="23" t="s">
        <v>109</v>
      </c>
      <c r="U23828" s="23" t="s">
        <v>107</v>
      </c>
      <c r="V23828">
        <v>0</v>
      </c>
      <c r="W23828" s="23" t="s">
        <v>108</v>
      </c>
      <c r="X23828" s="23" t="s">
        <v>108</v>
      </c>
      <c r="Y23828" s="23" t="s">
        <v>10</v>
      </c>
      <c r="Z23828">
        <v>0</v>
      </c>
      <c r="AA23828">
        <v>0</v>
      </c>
      <c r="AB23828">
        <v>0</v>
      </c>
    </row>
    <row r="23829" spans="1:28" x14ac:dyDescent="0.25">
      <c r="A23829">
        <v>210342818</v>
      </c>
      <c r="B23829">
        <v>210342818</v>
      </c>
      <c r="C23829">
        <v>547</v>
      </c>
      <c r="D23829" s="23" t="s">
        <v>103</v>
      </c>
      <c r="E23829">
        <v>385</v>
      </c>
      <c r="F23829">
        <v>3857656823</v>
      </c>
      <c r="G23829" s="23" t="s">
        <v>24</v>
      </c>
      <c r="H23829" s="23" t="s">
        <v>103</v>
      </c>
      <c r="I23829" s="1">
        <v>45282</v>
      </c>
      <c r="J23829" s="23" t="s">
        <v>104</v>
      </c>
      <c r="K23829">
        <v>6</v>
      </c>
      <c r="L23829" s="23" t="s">
        <v>105</v>
      </c>
      <c r="M23829">
        <v>12</v>
      </c>
      <c r="N23829">
        <v>2023</v>
      </c>
      <c r="O23829" s="24">
        <v>0.49951388888888887</v>
      </c>
      <c r="P23829">
        <v>0</v>
      </c>
      <c r="Q23829" s="1">
        <v>45282</v>
      </c>
      <c r="R23829" s="24">
        <v>0.51457175925925924</v>
      </c>
      <c r="S23829" s="24">
        <v>1.5057870370370371E-2</v>
      </c>
      <c r="T23829" s="23" t="s">
        <v>124</v>
      </c>
      <c r="U23829" s="23" t="s">
        <v>112</v>
      </c>
      <c r="V23829">
        <v>0</v>
      </c>
      <c r="W23829" s="23" t="s">
        <v>108</v>
      </c>
      <c r="X23829" s="23" t="s">
        <v>108</v>
      </c>
      <c r="Y23829" s="23" t="s">
        <v>10</v>
      </c>
      <c r="Z23829">
        <v>0</v>
      </c>
      <c r="AA23829">
        <v>0</v>
      </c>
      <c r="AB23829">
        <v>0</v>
      </c>
    </row>
    <row r="23830" spans="1:28" x14ac:dyDescent="0.25">
      <c r="A23830">
        <v>210343166</v>
      </c>
      <c r="B23830">
        <v>210343166</v>
      </c>
      <c r="C23830">
        <v>547</v>
      </c>
      <c r="D23830" s="23" t="s">
        <v>103</v>
      </c>
      <c r="E23830">
        <v>361</v>
      </c>
      <c r="F23830">
        <v>3617882707</v>
      </c>
      <c r="G23830" s="23" t="s">
        <v>101</v>
      </c>
      <c r="H23830" s="23" t="s">
        <v>103</v>
      </c>
      <c r="I23830" s="1">
        <v>45282</v>
      </c>
      <c r="J23830" s="23" t="s">
        <v>104</v>
      </c>
      <c r="K23830">
        <v>6</v>
      </c>
      <c r="L23830" s="23" t="s">
        <v>105</v>
      </c>
      <c r="M23830">
        <v>12</v>
      </c>
      <c r="N23830">
        <v>2023</v>
      </c>
      <c r="O23830" s="24">
        <v>0.5003009259259259</v>
      </c>
      <c r="P23830">
        <v>0</v>
      </c>
      <c r="Q23830" s="1">
        <v>45282</v>
      </c>
      <c r="R23830" s="24">
        <v>0.51469907407407411</v>
      </c>
      <c r="S23830" s="24">
        <v>1.4398148148148148E-2</v>
      </c>
      <c r="T23830" s="23" t="s">
        <v>109</v>
      </c>
      <c r="U23830" s="23" t="s">
        <v>107</v>
      </c>
      <c r="V23830">
        <v>0</v>
      </c>
      <c r="W23830" s="23" t="s">
        <v>108</v>
      </c>
      <c r="X23830" s="23" t="s">
        <v>108</v>
      </c>
      <c r="Y23830" s="23" t="s">
        <v>10</v>
      </c>
      <c r="Z23830">
        <v>0</v>
      </c>
      <c r="AA23830">
        <v>0</v>
      </c>
      <c r="AB23830">
        <v>0</v>
      </c>
    </row>
    <row r="23831" spans="1:28" x14ac:dyDescent="0.25">
      <c r="A23831">
        <v>210345987</v>
      </c>
      <c r="B23831">
        <v>210345987</v>
      </c>
      <c r="C23831">
        <v>547</v>
      </c>
      <c r="D23831" s="23" t="s">
        <v>103</v>
      </c>
      <c r="E23831">
        <v>201</v>
      </c>
      <c r="F23831">
        <v>2017641834</v>
      </c>
      <c r="G23831" s="23" t="s">
        <v>101</v>
      </c>
      <c r="H23831" s="23" t="s">
        <v>103</v>
      </c>
      <c r="I23831" s="1">
        <v>45282</v>
      </c>
      <c r="J23831" s="23" t="s">
        <v>104</v>
      </c>
      <c r="K23831">
        <v>6</v>
      </c>
      <c r="L23831" s="23" t="s">
        <v>105</v>
      </c>
      <c r="M23831">
        <v>12</v>
      </c>
      <c r="N23831">
        <v>2023</v>
      </c>
      <c r="O23831" s="24">
        <v>0.50582175925925921</v>
      </c>
      <c r="P23831">
        <v>0</v>
      </c>
      <c r="Q23831" s="1">
        <v>45282</v>
      </c>
      <c r="R23831" s="24">
        <v>0.5148611111111111</v>
      </c>
      <c r="S23831" s="24">
        <v>9.0393518518518522E-3</v>
      </c>
      <c r="T23831" s="23" t="s">
        <v>127</v>
      </c>
      <c r="U23831" s="23" t="s">
        <v>107</v>
      </c>
      <c r="V23831">
        <v>0</v>
      </c>
      <c r="W23831" s="23" t="s">
        <v>108</v>
      </c>
      <c r="X23831" s="23" t="s">
        <v>108</v>
      </c>
      <c r="Y23831" s="23" t="s">
        <v>10</v>
      </c>
      <c r="Z23831">
        <v>0</v>
      </c>
      <c r="AA23831">
        <v>0</v>
      </c>
      <c r="AB23831">
        <v>0</v>
      </c>
    </row>
    <row r="23832" spans="1:28" x14ac:dyDescent="0.25">
      <c r="A23832">
        <v>210343401</v>
      </c>
      <c r="B23832">
        <v>210343401</v>
      </c>
      <c r="C23832">
        <v>547</v>
      </c>
      <c r="D23832" s="23" t="s">
        <v>103</v>
      </c>
      <c r="E23832">
        <v>815</v>
      </c>
      <c r="F23832">
        <v>8151758404</v>
      </c>
      <c r="G23832" s="23" t="s">
        <v>28</v>
      </c>
      <c r="H23832" s="23" t="s">
        <v>103</v>
      </c>
      <c r="I23832" s="1">
        <v>45282</v>
      </c>
      <c r="J23832" s="23" t="s">
        <v>104</v>
      </c>
      <c r="K23832">
        <v>6</v>
      </c>
      <c r="L23832" s="23" t="s">
        <v>105</v>
      </c>
      <c r="M23832">
        <v>12</v>
      </c>
      <c r="N23832">
        <v>2023</v>
      </c>
      <c r="O23832" s="24">
        <v>0.50081018518518516</v>
      </c>
      <c r="P23832">
        <v>0</v>
      </c>
      <c r="Q23832" s="1">
        <v>45282</v>
      </c>
      <c r="R23832" s="24">
        <v>0.51528935185185187</v>
      </c>
      <c r="S23832" s="24">
        <v>1.4479166666666666E-2</v>
      </c>
      <c r="T23832" s="23" t="s">
        <v>109</v>
      </c>
      <c r="U23832" s="23" t="s">
        <v>107</v>
      </c>
      <c r="V23832">
        <v>0</v>
      </c>
      <c r="W23832" s="23" t="s">
        <v>108</v>
      </c>
      <c r="X23832" s="23" t="s">
        <v>108</v>
      </c>
      <c r="Y23832" s="23" t="s">
        <v>10</v>
      </c>
      <c r="Z23832">
        <v>0</v>
      </c>
      <c r="AA23832">
        <v>0</v>
      </c>
      <c r="AB23832">
        <v>0</v>
      </c>
    </row>
    <row r="23833" spans="1:28" x14ac:dyDescent="0.25">
      <c r="A23833">
        <v>210343432</v>
      </c>
      <c r="B23833">
        <v>210343432</v>
      </c>
      <c r="C23833">
        <v>547</v>
      </c>
      <c r="D23833" s="23" t="s">
        <v>103</v>
      </c>
      <c r="E23833">
        <v>828</v>
      </c>
      <c r="F23833">
        <v>8286083681</v>
      </c>
      <c r="G23833" s="23" t="s">
        <v>28</v>
      </c>
      <c r="H23833" s="23" t="s">
        <v>103</v>
      </c>
      <c r="I23833" s="1">
        <v>45282</v>
      </c>
      <c r="J23833" s="23" t="s">
        <v>104</v>
      </c>
      <c r="K23833">
        <v>6</v>
      </c>
      <c r="L23833" s="23" t="s">
        <v>105</v>
      </c>
      <c r="M23833">
        <v>12</v>
      </c>
      <c r="N23833">
        <v>2023</v>
      </c>
      <c r="O23833" s="24">
        <v>0.50085648148148143</v>
      </c>
      <c r="P23833">
        <v>0</v>
      </c>
      <c r="Q23833" s="1">
        <v>45282</v>
      </c>
      <c r="R23833" s="24">
        <v>0.51539351851851856</v>
      </c>
      <c r="S23833" s="24">
        <v>1.4537037037037038E-2</v>
      </c>
      <c r="T23833" s="23" t="s">
        <v>109</v>
      </c>
      <c r="U23833" s="23" t="s">
        <v>107</v>
      </c>
      <c r="V23833">
        <v>0</v>
      </c>
      <c r="W23833" s="23" t="s">
        <v>108</v>
      </c>
      <c r="X23833" s="23" t="s">
        <v>108</v>
      </c>
      <c r="Y23833" s="23" t="s">
        <v>10</v>
      </c>
      <c r="Z23833">
        <v>0</v>
      </c>
      <c r="AA23833">
        <v>0</v>
      </c>
      <c r="AB23833">
        <v>0</v>
      </c>
    </row>
    <row r="23834" spans="1:28" x14ac:dyDescent="0.25">
      <c r="A23834">
        <v>210343250</v>
      </c>
      <c r="B23834">
        <v>210343250</v>
      </c>
      <c r="C23834">
        <v>547</v>
      </c>
      <c r="D23834" s="23" t="s">
        <v>103</v>
      </c>
      <c r="E23834">
        <v>632</v>
      </c>
      <c r="F23834">
        <v>6329815304</v>
      </c>
      <c r="G23834" s="23" t="s">
        <v>27</v>
      </c>
      <c r="H23834" s="23" t="s">
        <v>103</v>
      </c>
      <c r="I23834" s="1">
        <v>45282</v>
      </c>
      <c r="J23834" s="23" t="s">
        <v>104</v>
      </c>
      <c r="K23834">
        <v>6</v>
      </c>
      <c r="L23834" s="23" t="s">
        <v>105</v>
      </c>
      <c r="M23834">
        <v>12</v>
      </c>
      <c r="N23834">
        <v>2023</v>
      </c>
      <c r="O23834" s="24">
        <v>0.50047453703703704</v>
      </c>
      <c r="P23834">
        <v>0</v>
      </c>
      <c r="Q23834" s="1">
        <v>45282</v>
      </c>
      <c r="R23834" s="24">
        <v>0.51541666666666663</v>
      </c>
      <c r="S23834" s="24">
        <v>1.494212962962963E-2</v>
      </c>
      <c r="T23834" s="23" t="s">
        <v>109</v>
      </c>
      <c r="U23834" s="23" t="s">
        <v>107</v>
      </c>
      <c r="V23834">
        <v>0</v>
      </c>
      <c r="W23834" s="23" t="s">
        <v>108</v>
      </c>
      <c r="X23834" s="23" t="s">
        <v>108</v>
      </c>
      <c r="Y23834" s="23" t="s">
        <v>10</v>
      </c>
      <c r="Z23834">
        <v>0</v>
      </c>
      <c r="AA23834">
        <v>0</v>
      </c>
      <c r="AB23834">
        <v>0</v>
      </c>
    </row>
    <row r="23835" spans="1:28" x14ac:dyDescent="0.25">
      <c r="A23835">
        <v>210334667</v>
      </c>
      <c r="B23835">
        <v>210334667</v>
      </c>
      <c r="C23835">
        <v>547</v>
      </c>
      <c r="D23835" s="23" t="s">
        <v>103</v>
      </c>
      <c r="E23835">
        <v>125</v>
      </c>
      <c r="F23835">
        <v>1254878634</v>
      </c>
      <c r="G23835" s="23" t="s">
        <v>12</v>
      </c>
      <c r="H23835" s="23" t="s">
        <v>103</v>
      </c>
      <c r="I23835" s="1">
        <v>45282</v>
      </c>
      <c r="J23835" s="23" t="s">
        <v>104</v>
      </c>
      <c r="K23835">
        <v>6</v>
      </c>
      <c r="L23835" s="23" t="s">
        <v>105</v>
      </c>
      <c r="M23835">
        <v>12</v>
      </c>
      <c r="N23835">
        <v>2023</v>
      </c>
      <c r="O23835" s="24">
        <v>0.47975694444444444</v>
      </c>
      <c r="P23835">
        <v>0</v>
      </c>
      <c r="Q23835" s="1">
        <v>45282</v>
      </c>
      <c r="R23835" s="24">
        <v>0.51556712962962958</v>
      </c>
      <c r="S23835" s="24">
        <v>3.5810185185185188E-2</v>
      </c>
      <c r="T23835" s="23" t="s">
        <v>5729</v>
      </c>
      <c r="U23835" s="23" t="s">
        <v>107</v>
      </c>
      <c r="V23835">
        <v>0</v>
      </c>
      <c r="W23835" s="23" t="s">
        <v>108</v>
      </c>
      <c r="X23835" s="23" t="s">
        <v>108</v>
      </c>
      <c r="Y23835" s="23" t="s">
        <v>10</v>
      </c>
      <c r="Z23835">
        <v>0</v>
      </c>
      <c r="AA23835">
        <v>0</v>
      </c>
      <c r="AB23835">
        <v>0</v>
      </c>
    </row>
    <row r="23836" spans="1:28" x14ac:dyDescent="0.25">
      <c r="A23836">
        <v>210338647</v>
      </c>
      <c r="B23836">
        <v>210338647</v>
      </c>
      <c r="C23836">
        <v>547</v>
      </c>
      <c r="D23836" s="23" t="s">
        <v>103</v>
      </c>
      <c r="E23836">
        <v>792</v>
      </c>
      <c r="F23836">
        <v>7925505069</v>
      </c>
      <c r="G23836" s="23" t="s">
        <v>101</v>
      </c>
      <c r="H23836" s="23" t="s">
        <v>103</v>
      </c>
      <c r="I23836" s="1">
        <v>45282</v>
      </c>
      <c r="J23836" s="23" t="s">
        <v>104</v>
      </c>
      <c r="K23836">
        <v>6</v>
      </c>
      <c r="L23836" s="23" t="s">
        <v>105</v>
      </c>
      <c r="M23836">
        <v>12</v>
      </c>
      <c r="N23836">
        <v>2023</v>
      </c>
      <c r="O23836" s="24">
        <v>0.48958333333333331</v>
      </c>
      <c r="P23836">
        <v>0</v>
      </c>
      <c r="Q23836" s="1">
        <v>45282</v>
      </c>
      <c r="R23836" s="24">
        <v>0.51701388888888888</v>
      </c>
      <c r="S23836" s="24">
        <v>2.7430555555555555E-2</v>
      </c>
      <c r="T23836" s="23" t="s">
        <v>118</v>
      </c>
      <c r="U23836" s="23" t="s">
        <v>107</v>
      </c>
      <c r="V23836">
        <v>0</v>
      </c>
      <c r="W23836" s="23" t="s">
        <v>108</v>
      </c>
      <c r="X23836" s="23" t="s">
        <v>108</v>
      </c>
      <c r="Y23836" s="23" t="s">
        <v>10</v>
      </c>
      <c r="Z23836">
        <v>0</v>
      </c>
      <c r="AA23836">
        <v>0</v>
      </c>
      <c r="AB23836">
        <v>0</v>
      </c>
    </row>
    <row r="23837" spans="1:28" x14ac:dyDescent="0.25">
      <c r="A23837">
        <v>210347862</v>
      </c>
      <c r="B23837">
        <v>210347862</v>
      </c>
      <c r="C23837">
        <v>547</v>
      </c>
      <c r="D23837" s="23" t="s">
        <v>103</v>
      </c>
      <c r="E23837">
        <v>680</v>
      </c>
      <c r="F23837">
        <v>6806388483</v>
      </c>
      <c r="G23837" s="23" t="s">
        <v>101</v>
      </c>
      <c r="H23837" s="23" t="s">
        <v>103</v>
      </c>
      <c r="I23837" s="1">
        <v>45282</v>
      </c>
      <c r="J23837" s="23" t="s">
        <v>104</v>
      </c>
      <c r="K23837">
        <v>6</v>
      </c>
      <c r="L23837" s="23" t="s">
        <v>105</v>
      </c>
      <c r="M23837">
        <v>12</v>
      </c>
      <c r="N23837">
        <v>2023</v>
      </c>
      <c r="O23837" s="24">
        <v>0.50931712962962961</v>
      </c>
      <c r="P23837">
        <v>0</v>
      </c>
      <c r="Q23837" s="1">
        <v>45282</v>
      </c>
      <c r="R23837" s="24">
        <v>0.51745370370370369</v>
      </c>
      <c r="S23837" s="24">
        <v>8.1365740740740738E-3</v>
      </c>
      <c r="T23837" s="23" t="s">
        <v>424</v>
      </c>
      <c r="U23837" s="23" t="s">
        <v>107</v>
      </c>
      <c r="V23837">
        <v>0</v>
      </c>
      <c r="W23837" s="23" t="s">
        <v>108</v>
      </c>
      <c r="X23837" s="23" t="s">
        <v>108</v>
      </c>
      <c r="Y23837" s="23" t="s">
        <v>10</v>
      </c>
      <c r="Z23837">
        <v>0</v>
      </c>
      <c r="AA23837">
        <v>0</v>
      </c>
      <c r="AB23837">
        <v>0</v>
      </c>
    </row>
    <row r="23838" spans="1:28" x14ac:dyDescent="0.25">
      <c r="A23838">
        <v>210344819</v>
      </c>
      <c r="B23838">
        <v>210344819</v>
      </c>
      <c r="C23838">
        <v>547</v>
      </c>
      <c r="D23838" s="23" t="s">
        <v>103</v>
      </c>
      <c r="E23838">
        <v>519</v>
      </c>
      <c r="F23838">
        <v>5195446769</v>
      </c>
      <c r="G23838" s="23" t="s">
        <v>101</v>
      </c>
      <c r="H23838" s="23" t="s">
        <v>103</v>
      </c>
      <c r="I23838" s="1">
        <v>45282</v>
      </c>
      <c r="J23838" s="23" t="s">
        <v>104</v>
      </c>
      <c r="K23838">
        <v>6</v>
      </c>
      <c r="L23838" s="23" t="s">
        <v>105</v>
      </c>
      <c r="M23838">
        <v>12</v>
      </c>
      <c r="N23838">
        <v>2023</v>
      </c>
      <c r="O23838" s="24">
        <v>0.50354166666666667</v>
      </c>
      <c r="P23838">
        <v>0</v>
      </c>
      <c r="Q23838" s="1">
        <v>45282</v>
      </c>
      <c r="R23838" s="24">
        <v>0.51883101851851854</v>
      </c>
      <c r="S23838" s="24">
        <v>1.5289351851851853E-2</v>
      </c>
      <c r="T23838" s="23" t="s">
        <v>109</v>
      </c>
      <c r="U23838" s="23" t="s">
        <v>107</v>
      </c>
      <c r="V23838">
        <v>0</v>
      </c>
      <c r="W23838" s="23" t="s">
        <v>108</v>
      </c>
      <c r="X23838" s="23" t="s">
        <v>108</v>
      </c>
      <c r="Y23838" s="23" t="s">
        <v>10</v>
      </c>
      <c r="Z23838">
        <v>0</v>
      </c>
      <c r="AA23838">
        <v>0</v>
      </c>
      <c r="AB23838">
        <v>0</v>
      </c>
    </row>
    <row r="23839" spans="1:28" x14ac:dyDescent="0.25">
      <c r="A23839">
        <v>210349124</v>
      </c>
      <c r="B23839">
        <v>210349124</v>
      </c>
      <c r="C23839">
        <v>547</v>
      </c>
      <c r="D23839" s="23" t="s">
        <v>103</v>
      </c>
      <c r="E23839">
        <v>845</v>
      </c>
      <c r="F23839">
        <v>8452578468</v>
      </c>
      <c r="G23839" s="23" t="s">
        <v>37</v>
      </c>
      <c r="H23839" s="23" t="s">
        <v>103</v>
      </c>
      <c r="I23839" s="1">
        <v>45282</v>
      </c>
      <c r="J23839" s="23" t="s">
        <v>104</v>
      </c>
      <c r="K23839">
        <v>6</v>
      </c>
      <c r="L23839" s="23" t="s">
        <v>105</v>
      </c>
      <c r="M23839">
        <v>12</v>
      </c>
      <c r="N23839">
        <v>2023</v>
      </c>
      <c r="O23839" s="24">
        <v>0.51194444444444442</v>
      </c>
      <c r="P23839">
        <v>0</v>
      </c>
      <c r="Q23839" s="1">
        <v>45282</v>
      </c>
      <c r="R23839" s="24">
        <v>0.51890046296296299</v>
      </c>
      <c r="S23839" s="24">
        <v>6.9560185185185185E-3</v>
      </c>
      <c r="T23839" s="23" t="s">
        <v>317</v>
      </c>
      <c r="U23839" s="23" t="s">
        <v>107</v>
      </c>
      <c r="V23839">
        <v>0</v>
      </c>
      <c r="W23839" s="23" t="s">
        <v>108</v>
      </c>
      <c r="X23839" s="23" t="s">
        <v>108</v>
      </c>
      <c r="Y23839" s="23" t="s">
        <v>10</v>
      </c>
      <c r="Z23839">
        <v>0</v>
      </c>
      <c r="AA23839">
        <v>0</v>
      </c>
      <c r="AB23839">
        <v>0</v>
      </c>
    </row>
    <row r="23840" spans="1:28" x14ac:dyDescent="0.25">
      <c r="A23840">
        <v>210352317</v>
      </c>
      <c r="B23840">
        <v>210352317</v>
      </c>
      <c r="C23840">
        <v>547</v>
      </c>
      <c r="D23840" s="23" t="s">
        <v>103</v>
      </c>
      <c r="E23840">
        <v>512</v>
      </c>
      <c r="F23840">
        <v>5126092820</v>
      </c>
      <c r="G23840" s="23" t="s">
        <v>101</v>
      </c>
      <c r="H23840" s="23" t="s">
        <v>103</v>
      </c>
      <c r="I23840" s="1">
        <v>45282</v>
      </c>
      <c r="J23840" s="23" t="s">
        <v>104</v>
      </c>
      <c r="K23840">
        <v>6</v>
      </c>
      <c r="L23840" s="23" t="s">
        <v>105</v>
      </c>
      <c r="M23840">
        <v>12</v>
      </c>
      <c r="N23840">
        <v>2023</v>
      </c>
      <c r="O23840" s="24">
        <v>0.51804398148148145</v>
      </c>
      <c r="P23840">
        <v>0</v>
      </c>
      <c r="Q23840" s="1">
        <v>45282</v>
      </c>
      <c r="R23840" s="24">
        <v>0.51915509259259263</v>
      </c>
      <c r="S23840" s="24">
        <v>1.1111111111111111E-3</v>
      </c>
      <c r="T23840" s="23" t="s">
        <v>118</v>
      </c>
      <c r="U23840" s="23" t="s">
        <v>107</v>
      </c>
      <c r="V23840">
        <v>0</v>
      </c>
      <c r="W23840" s="23" t="s">
        <v>108</v>
      </c>
      <c r="X23840" s="23" t="s">
        <v>108</v>
      </c>
      <c r="Y23840" s="23" t="s">
        <v>10</v>
      </c>
      <c r="Z23840">
        <v>0</v>
      </c>
      <c r="AA23840">
        <v>0</v>
      </c>
      <c r="AB23840">
        <v>0</v>
      </c>
    </row>
    <row r="23841" spans="1:28" x14ac:dyDescent="0.25">
      <c r="A23841">
        <v>210348790</v>
      </c>
      <c r="B23841">
        <v>210348790</v>
      </c>
      <c r="C23841">
        <v>547</v>
      </c>
      <c r="D23841" s="23" t="s">
        <v>103</v>
      </c>
      <c r="E23841">
        <v>810</v>
      </c>
      <c r="F23841">
        <v>8108837556</v>
      </c>
      <c r="G23841" s="23" t="s">
        <v>101</v>
      </c>
      <c r="H23841" s="23" t="s">
        <v>103</v>
      </c>
      <c r="I23841" s="1">
        <v>45282</v>
      </c>
      <c r="J23841" s="23" t="s">
        <v>104</v>
      </c>
      <c r="K23841">
        <v>6</v>
      </c>
      <c r="L23841" s="23" t="s">
        <v>105</v>
      </c>
      <c r="M23841">
        <v>12</v>
      </c>
      <c r="N23841">
        <v>2023</v>
      </c>
      <c r="O23841" s="24">
        <v>0.51124999999999998</v>
      </c>
      <c r="P23841">
        <v>0</v>
      </c>
      <c r="Q23841" s="1">
        <v>45282</v>
      </c>
      <c r="R23841" s="24">
        <v>0.52057870370370374</v>
      </c>
      <c r="S23841" s="24">
        <v>9.3287037037037036E-3</v>
      </c>
      <c r="T23841" s="23" t="s">
        <v>109</v>
      </c>
      <c r="U23841" s="23" t="s">
        <v>107</v>
      </c>
      <c r="V23841">
        <v>0</v>
      </c>
      <c r="W23841" s="23" t="s">
        <v>108</v>
      </c>
      <c r="X23841" s="23" t="s">
        <v>108</v>
      </c>
      <c r="Y23841" s="23" t="s">
        <v>10</v>
      </c>
      <c r="Z23841">
        <v>0</v>
      </c>
      <c r="AA23841">
        <v>0</v>
      </c>
      <c r="AB23841">
        <v>0</v>
      </c>
    </row>
    <row r="23842" spans="1:28" x14ac:dyDescent="0.25">
      <c r="A23842">
        <v>210350007</v>
      </c>
      <c r="B23842">
        <v>210350007</v>
      </c>
      <c r="C23842">
        <v>547</v>
      </c>
      <c r="D23842" s="23" t="s">
        <v>103</v>
      </c>
      <c r="E23842">
        <v>45</v>
      </c>
      <c r="F23842">
        <v>455982953</v>
      </c>
      <c r="G23842" s="23" t="s">
        <v>101</v>
      </c>
      <c r="H23842" s="23" t="s">
        <v>103</v>
      </c>
      <c r="I23842" s="1">
        <v>45282</v>
      </c>
      <c r="J23842" s="23" t="s">
        <v>104</v>
      </c>
      <c r="K23842">
        <v>6</v>
      </c>
      <c r="L23842" s="23" t="s">
        <v>105</v>
      </c>
      <c r="M23842">
        <v>12</v>
      </c>
      <c r="N23842">
        <v>2023</v>
      </c>
      <c r="O23842" s="24">
        <v>0.51359953703703709</v>
      </c>
      <c r="P23842">
        <v>0</v>
      </c>
      <c r="Q23842" s="1">
        <v>45282</v>
      </c>
      <c r="R23842" s="24">
        <v>0.52118055555555554</v>
      </c>
      <c r="S23842" s="24">
        <v>7.5810185185185182E-3</v>
      </c>
      <c r="T23842" s="23" t="s">
        <v>127</v>
      </c>
      <c r="U23842" s="23" t="s">
        <v>107</v>
      </c>
      <c r="V23842">
        <v>0</v>
      </c>
      <c r="W23842" s="23" t="s">
        <v>108</v>
      </c>
      <c r="X23842" s="23" t="s">
        <v>108</v>
      </c>
      <c r="Y23842" s="23" t="s">
        <v>10</v>
      </c>
      <c r="Z23842">
        <v>0</v>
      </c>
      <c r="AA23842">
        <v>0</v>
      </c>
      <c r="AB23842">
        <v>0</v>
      </c>
    </row>
    <row r="23843" spans="1:28" x14ac:dyDescent="0.25">
      <c r="A23843">
        <v>210353313</v>
      </c>
      <c r="B23843">
        <v>210353313</v>
      </c>
      <c r="C23843">
        <v>547</v>
      </c>
      <c r="D23843" s="23" t="s">
        <v>103</v>
      </c>
      <c r="E23843">
        <v>160</v>
      </c>
      <c r="F23843">
        <v>1606737434</v>
      </c>
      <c r="G23843" s="23" t="s">
        <v>101</v>
      </c>
      <c r="H23843" s="23" t="s">
        <v>103</v>
      </c>
      <c r="I23843" s="1">
        <v>45282</v>
      </c>
      <c r="J23843" s="23" t="s">
        <v>104</v>
      </c>
      <c r="K23843">
        <v>6</v>
      </c>
      <c r="L23843" s="23" t="s">
        <v>105</v>
      </c>
      <c r="M23843">
        <v>12</v>
      </c>
      <c r="N23843">
        <v>2023</v>
      </c>
      <c r="O23843" s="24">
        <v>0.51989583333333333</v>
      </c>
      <c r="P23843">
        <v>0</v>
      </c>
      <c r="Q23843" s="1">
        <v>45282</v>
      </c>
      <c r="R23843" s="24">
        <v>0.52135416666666667</v>
      </c>
      <c r="S23843" s="24">
        <v>1.4583333333333334E-3</v>
      </c>
      <c r="T23843" s="23" t="s">
        <v>153</v>
      </c>
      <c r="U23843" s="23" t="s">
        <v>107</v>
      </c>
      <c r="V23843">
        <v>0</v>
      </c>
      <c r="W23843" s="23" t="s">
        <v>108</v>
      </c>
      <c r="X23843" s="23" t="s">
        <v>108</v>
      </c>
      <c r="Y23843" s="23" t="s">
        <v>10</v>
      </c>
      <c r="Z23843">
        <v>0</v>
      </c>
      <c r="AA23843">
        <v>0</v>
      </c>
      <c r="AB23843">
        <v>0</v>
      </c>
    </row>
    <row r="23844" spans="1:28" x14ac:dyDescent="0.25">
      <c r="A23844">
        <v>210346208</v>
      </c>
      <c r="B23844">
        <v>210346208</v>
      </c>
      <c r="C23844">
        <v>547</v>
      </c>
      <c r="D23844" s="23" t="s">
        <v>103</v>
      </c>
      <c r="E23844">
        <v>820</v>
      </c>
      <c r="F23844">
        <v>8206104935</v>
      </c>
      <c r="G23844" s="23" t="s">
        <v>101</v>
      </c>
      <c r="H23844" s="23" t="s">
        <v>103</v>
      </c>
      <c r="I23844" s="1">
        <v>45282</v>
      </c>
      <c r="J23844" s="23" t="s">
        <v>104</v>
      </c>
      <c r="K23844">
        <v>6</v>
      </c>
      <c r="L23844" s="23" t="s">
        <v>105</v>
      </c>
      <c r="M23844">
        <v>12</v>
      </c>
      <c r="N23844">
        <v>2023</v>
      </c>
      <c r="O23844" s="24">
        <v>0.50620370370370371</v>
      </c>
      <c r="P23844">
        <v>0</v>
      </c>
      <c r="Q23844" s="1">
        <v>45282</v>
      </c>
      <c r="R23844" s="24">
        <v>0.52141203703703709</v>
      </c>
      <c r="S23844" s="24">
        <v>1.5208333333333334E-2</v>
      </c>
      <c r="T23844" s="23" t="s">
        <v>109</v>
      </c>
      <c r="U23844" s="23" t="s">
        <v>107</v>
      </c>
      <c r="V23844">
        <v>0</v>
      </c>
      <c r="W23844" s="23" t="s">
        <v>108</v>
      </c>
      <c r="X23844" s="23" t="s">
        <v>108</v>
      </c>
      <c r="Y23844" s="23" t="s">
        <v>10</v>
      </c>
      <c r="Z23844">
        <v>0</v>
      </c>
      <c r="AA23844">
        <v>0</v>
      </c>
      <c r="AB23844">
        <v>0</v>
      </c>
    </row>
    <row r="23845" spans="1:28" x14ac:dyDescent="0.25">
      <c r="A23845">
        <v>210349677</v>
      </c>
      <c r="B23845">
        <v>210349677</v>
      </c>
      <c r="C23845">
        <v>547</v>
      </c>
      <c r="D23845" s="23" t="s">
        <v>103</v>
      </c>
      <c r="E23845">
        <v>567</v>
      </c>
      <c r="F23845">
        <v>5678586062</v>
      </c>
      <c r="G23845" s="23" t="s">
        <v>101</v>
      </c>
      <c r="H23845" s="23" t="s">
        <v>103</v>
      </c>
      <c r="I23845" s="1">
        <v>45282</v>
      </c>
      <c r="J23845" s="23" t="s">
        <v>104</v>
      </c>
      <c r="K23845">
        <v>6</v>
      </c>
      <c r="L23845" s="23" t="s">
        <v>105</v>
      </c>
      <c r="M23845">
        <v>12</v>
      </c>
      <c r="N23845">
        <v>2023</v>
      </c>
      <c r="O23845" s="24">
        <v>0.51295138888888892</v>
      </c>
      <c r="P23845">
        <v>0</v>
      </c>
      <c r="Q23845" s="1">
        <v>45282</v>
      </c>
      <c r="R23845" s="24">
        <v>0.52180555555555552</v>
      </c>
      <c r="S23845" s="24">
        <v>8.8541666666666664E-3</v>
      </c>
      <c r="T23845" s="23" t="s">
        <v>120</v>
      </c>
      <c r="U23845" s="23" t="s">
        <v>107</v>
      </c>
      <c r="V23845">
        <v>0</v>
      </c>
      <c r="W23845" s="23" t="s">
        <v>108</v>
      </c>
      <c r="X23845" s="23" t="s">
        <v>108</v>
      </c>
      <c r="Y23845" s="23" t="s">
        <v>10</v>
      </c>
      <c r="Z23845">
        <v>0</v>
      </c>
      <c r="AA23845">
        <v>0</v>
      </c>
      <c r="AB23845">
        <v>0</v>
      </c>
    </row>
    <row r="23846" spans="1:28" x14ac:dyDescent="0.25">
      <c r="A23846">
        <v>210350269</v>
      </c>
      <c r="B23846">
        <v>210350269</v>
      </c>
      <c r="C23846">
        <v>547</v>
      </c>
      <c r="D23846" s="23" t="s">
        <v>103</v>
      </c>
      <c r="E23846">
        <v>745</v>
      </c>
      <c r="F23846">
        <v>7455130694</v>
      </c>
      <c r="G23846" s="23" t="s">
        <v>22</v>
      </c>
      <c r="H23846" s="23" t="s">
        <v>103</v>
      </c>
      <c r="I23846" s="1">
        <v>45282</v>
      </c>
      <c r="J23846" s="23" t="s">
        <v>104</v>
      </c>
      <c r="K23846">
        <v>6</v>
      </c>
      <c r="L23846" s="23" t="s">
        <v>105</v>
      </c>
      <c r="M23846">
        <v>12</v>
      </c>
      <c r="N23846">
        <v>2023</v>
      </c>
      <c r="O23846" s="24">
        <v>0.51409722222222221</v>
      </c>
      <c r="P23846">
        <v>0</v>
      </c>
      <c r="Q23846" s="1">
        <v>45282</v>
      </c>
      <c r="R23846" s="24">
        <v>0.52184027777777775</v>
      </c>
      <c r="S23846" s="24">
        <v>7.743055555555556E-3</v>
      </c>
      <c r="T23846" s="23" t="s">
        <v>5730</v>
      </c>
      <c r="U23846" s="23" t="s">
        <v>107</v>
      </c>
      <c r="V23846">
        <v>0</v>
      </c>
      <c r="W23846" s="23" t="s">
        <v>108</v>
      </c>
      <c r="X23846" s="23" t="s">
        <v>108</v>
      </c>
      <c r="Y23846" s="23" t="s">
        <v>10</v>
      </c>
      <c r="Z23846">
        <v>0</v>
      </c>
      <c r="AA23846">
        <v>0</v>
      </c>
      <c r="AB23846">
        <v>0</v>
      </c>
    </row>
    <row r="23847" spans="1:28" x14ac:dyDescent="0.25">
      <c r="A23847">
        <v>210350784</v>
      </c>
      <c r="B23847">
        <v>210350784</v>
      </c>
      <c r="C23847">
        <v>547</v>
      </c>
      <c r="D23847" s="23" t="s">
        <v>103</v>
      </c>
      <c r="E23847">
        <v>973</v>
      </c>
      <c r="F23847">
        <v>9732799292</v>
      </c>
      <c r="G23847" s="23" t="s">
        <v>101</v>
      </c>
      <c r="H23847" s="23" t="s">
        <v>103</v>
      </c>
      <c r="I23847" s="1">
        <v>45282</v>
      </c>
      <c r="J23847" s="23" t="s">
        <v>104</v>
      </c>
      <c r="K23847">
        <v>6</v>
      </c>
      <c r="L23847" s="23" t="s">
        <v>105</v>
      </c>
      <c r="M23847">
        <v>12</v>
      </c>
      <c r="N23847">
        <v>2023</v>
      </c>
      <c r="O23847" s="24">
        <v>0.5151041666666667</v>
      </c>
      <c r="P23847">
        <v>0</v>
      </c>
      <c r="Q23847" s="1">
        <v>45282</v>
      </c>
      <c r="R23847" s="24">
        <v>0.5220717592592593</v>
      </c>
      <c r="S23847" s="24">
        <v>6.9675925925925929E-3</v>
      </c>
      <c r="T23847" s="23" t="s">
        <v>265</v>
      </c>
      <c r="U23847" s="23" t="s">
        <v>107</v>
      </c>
      <c r="V23847">
        <v>0</v>
      </c>
      <c r="W23847" s="23" t="s">
        <v>108</v>
      </c>
      <c r="X23847" s="23" t="s">
        <v>108</v>
      </c>
      <c r="Y23847" s="23" t="s">
        <v>10</v>
      </c>
      <c r="Z23847">
        <v>0</v>
      </c>
      <c r="AA23847">
        <v>0</v>
      </c>
      <c r="AB23847">
        <v>0</v>
      </c>
    </row>
    <row r="23848" spans="1:28" x14ac:dyDescent="0.25">
      <c r="A23848">
        <v>210350879</v>
      </c>
      <c r="B23848">
        <v>210350879</v>
      </c>
      <c r="C23848">
        <v>547</v>
      </c>
      <c r="D23848" s="23" t="s">
        <v>103</v>
      </c>
      <c r="E23848">
        <v>754</v>
      </c>
      <c r="F23848">
        <v>7549467771</v>
      </c>
      <c r="G23848" s="23" t="s">
        <v>22</v>
      </c>
      <c r="H23848" s="23" t="s">
        <v>103</v>
      </c>
      <c r="I23848" s="1">
        <v>45282</v>
      </c>
      <c r="J23848" s="23" t="s">
        <v>104</v>
      </c>
      <c r="K23848">
        <v>6</v>
      </c>
      <c r="L23848" s="23" t="s">
        <v>105</v>
      </c>
      <c r="M23848">
        <v>12</v>
      </c>
      <c r="N23848">
        <v>2023</v>
      </c>
      <c r="O23848" s="24">
        <v>0.51527777777777772</v>
      </c>
      <c r="P23848">
        <v>0</v>
      </c>
      <c r="Q23848" s="1">
        <v>45282</v>
      </c>
      <c r="R23848" s="24">
        <v>0.52223379629629629</v>
      </c>
      <c r="S23848" s="24">
        <v>6.9560185185185185E-3</v>
      </c>
      <c r="T23848" s="23" t="s">
        <v>5731</v>
      </c>
      <c r="U23848" s="23" t="s">
        <v>107</v>
      </c>
      <c r="V23848">
        <v>0</v>
      </c>
      <c r="W23848" s="23" t="s">
        <v>108</v>
      </c>
      <c r="X23848" s="23" t="s">
        <v>108</v>
      </c>
      <c r="Y23848" s="23" t="s">
        <v>10</v>
      </c>
      <c r="Z23848">
        <v>0</v>
      </c>
      <c r="AA23848">
        <v>0</v>
      </c>
      <c r="AB23848">
        <v>0</v>
      </c>
    </row>
    <row r="23849" spans="1:28" x14ac:dyDescent="0.25">
      <c r="A23849">
        <v>210347189</v>
      </c>
      <c r="B23849">
        <v>210347189</v>
      </c>
      <c r="C23849">
        <v>547</v>
      </c>
      <c r="D23849" s="23" t="s">
        <v>103</v>
      </c>
      <c r="E23849">
        <v>890</v>
      </c>
      <c r="F23849">
        <v>8908551133</v>
      </c>
      <c r="G23849" s="23" t="s">
        <v>101</v>
      </c>
      <c r="H23849" s="23" t="s">
        <v>103</v>
      </c>
      <c r="I23849" s="1">
        <v>45282</v>
      </c>
      <c r="J23849" s="23" t="s">
        <v>104</v>
      </c>
      <c r="K23849">
        <v>6</v>
      </c>
      <c r="L23849" s="23" t="s">
        <v>105</v>
      </c>
      <c r="M23849">
        <v>12</v>
      </c>
      <c r="N23849">
        <v>2023</v>
      </c>
      <c r="O23849" s="24">
        <v>0.5080324074074074</v>
      </c>
      <c r="P23849">
        <v>0</v>
      </c>
      <c r="Q23849" s="1">
        <v>45282</v>
      </c>
      <c r="R23849" s="24">
        <v>0.52234953703703701</v>
      </c>
      <c r="S23849" s="24">
        <v>1.4317129629629629E-2</v>
      </c>
      <c r="T23849" s="23" t="s">
        <v>109</v>
      </c>
      <c r="U23849" s="23" t="s">
        <v>107</v>
      </c>
      <c r="V23849">
        <v>0</v>
      </c>
      <c r="W23849" s="23" t="s">
        <v>108</v>
      </c>
      <c r="X23849" s="23" t="s">
        <v>108</v>
      </c>
      <c r="Y23849" s="23" t="s">
        <v>10</v>
      </c>
      <c r="Z23849">
        <v>0</v>
      </c>
      <c r="AA23849">
        <v>0</v>
      </c>
      <c r="AB23849">
        <v>0</v>
      </c>
    </row>
    <row r="23850" spans="1:28" x14ac:dyDescent="0.25">
      <c r="A23850">
        <v>210347235</v>
      </c>
      <c r="B23850">
        <v>210347235</v>
      </c>
      <c r="C23850">
        <v>547</v>
      </c>
      <c r="D23850" s="23" t="s">
        <v>103</v>
      </c>
      <c r="E23850">
        <v>820</v>
      </c>
      <c r="F23850">
        <v>8205824105</v>
      </c>
      <c r="G23850" s="23" t="s">
        <v>101</v>
      </c>
      <c r="H23850" s="23" t="s">
        <v>103</v>
      </c>
      <c r="I23850" s="1">
        <v>45282</v>
      </c>
      <c r="J23850" s="23" t="s">
        <v>104</v>
      </c>
      <c r="K23850">
        <v>6</v>
      </c>
      <c r="L23850" s="23" t="s">
        <v>105</v>
      </c>
      <c r="M23850">
        <v>12</v>
      </c>
      <c r="N23850">
        <v>2023</v>
      </c>
      <c r="O23850" s="24">
        <v>0.50810185185185186</v>
      </c>
      <c r="P23850">
        <v>0</v>
      </c>
      <c r="Q23850" s="1">
        <v>45282</v>
      </c>
      <c r="R23850" s="24">
        <v>0.52255787037037038</v>
      </c>
      <c r="S23850" s="24">
        <v>1.4456018518518519E-2</v>
      </c>
      <c r="T23850" s="23" t="s">
        <v>109</v>
      </c>
      <c r="U23850" s="23" t="s">
        <v>107</v>
      </c>
      <c r="V23850">
        <v>0</v>
      </c>
      <c r="W23850" s="23" t="s">
        <v>108</v>
      </c>
      <c r="X23850" s="23" t="s">
        <v>108</v>
      </c>
      <c r="Y23850" s="23" t="s">
        <v>10</v>
      </c>
      <c r="Z23850">
        <v>0</v>
      </c>
      <c r="AA23850">
        <v>0</v>
      </c>
      <c r="AB23850">
        <v>0</v>
      </c>
    </row>
    <row r="23851" spans="1:28" x14ac:dyDescent="0.25">
      <c r="A23851">
        <v>210347249</v>
      </c>
      <c r="B23851">
        <v>210347249</v>
      </c>
      <c r="C23851">
        <v>547</v>
      </c>
      <c r="D23851" s="23" t="s">
        <v>103</v>
      </c>
      <c r="E23851">
        <v>102</v>
      </c>
      <c r="F23851">
        <v>1026798796</v>
      </c>
      <c r="G23851" s="23" t="s">
        <v>12</v>
      </c>
      <c r="H23851" s="23" t="s">
        <v>103</v>
      </c>
      <c r="I23851" s="1">
        <v>45282</v>
      </c>
      <c r="J23851" s="23" t="s">
        <v>104</v>
      </c>
      <c r="K23851">
        <v>6</v>
      </c>
      <c r="L23851" s="23" t="s">
        <v>105</v>
      </c>
      <c r="M23851">
        <v>12</v>
      </c>
      <c r="N23851">
        <v>2023</v>
      </c>
      <c r="O23851" s="24">
        <v>0.50812500000000005</v>
      </c>
      <c r="P23851">
        <v>0</v>
      </c>
      <c r="Q23851" s="1">
        <v>45282</v>
      </c>
      <c r="R23851" s="24">
        <v>0.52256944444444442</v>
      </c>
      <c r="S23851" s="24">
        <v>1.4444444444444444E-2</v>
      </c>
      <c r="T23851" s="23" t="s">
        <v>109</v>
      </c>
      <c r="U23851" s="23" t="s">
        <v>107</v>
      </c>
      <c r="V23851">
        <v>0</v>
      </c>
      <c r="W23851" s="23" t="s">
        <v>108</v>
      </c>
      <c r="X23851" s="23" t="s">
        <v>108</v>
      </c>
      <c r="Y23851" s="23" t="s">
        <v>10</v>
      </c>
      <c r="Z23851">
        <v>0</v>
      </c>
      <c r="AA23851">
        <v>0</v>
      </c>
      <c r="AB23851">
        <v>0</v>
      </c>
    </row>
    <row r="23852" spans="1:28" x14ac:dyDescent="0.25">
      <c r="A23852">
        <v>210346760</v>
      </c>
      <c r="B23852">
        <v>210346760</v>
      </c>
      <c r="C23852">
        <v>547</v>
      </c>
      <c r="D23852" s="23" t="s">
        <v>103</v>
      </c>
      <c r="E23852">
        <v>746</v>
      </c>
      <c r="F23852">
        <v>7467554704</v>
      </c>
      <c r="G23852" s="23" t="s">
        <v>13</v>
      </c>
      <c r="H23852" s="23" t="s">
        <v>103</v>
      </c>
      <c r="I23852" s="1">
        <v>45282</v>
      </c>
      <c r="J23852" s="23" t="s">
        <v>104</v>
      </c>
      <c r="K23852">
        <v>6</v>
      </c>
      <c r="L23852" s="23" t="s">
        <v>105</v>
      </c>
      <c r="M23852">
        <v>12</v>
      </c>
      <c r="N23852">
        <v>2023</v>
      </c>
      <c r="O23852" s="24">
        <v>0.50725694444444447</v>
      </c>
      <c r="P23852">
        <v>0</v>
      </c>
      <c r="Q23852" s="1">
        <v>45282</v>
      </c>
      <c r="R23852" s="24">
        <v>0.52262731481481484</v>
      </c>
      <c r="S23852" s="24">
        <v>1.5370370370370371E-2</v>
      </c>
      <c r="T23852" s="23" t="s">
        <v>109</v>
      </c>
      <c r="U23852" s="23" t="s">
        <v>107</v>
      </c>
      <c r="V23852">
        <v>0</v>
      </c>
      <c r="W23852" s="23" t="s">
        <v>108</v>
      </c>
      <c r="X23852" s="23" t="s">
        <v>108</v>
      </c>
      <c r="Y23852" s="23" t="s">
        <v>10</v>
      </c>
      <c r="Z23852">
        <v>0</v>
      </c>
      <c r="AA23852">
        <v>0</v>
      </c>
      <c r="AB23852">
        <v>0</v>
      </c>
    </row>
    <row r="23853" spans="1:28" x14ac:dyDescent="0.25">
      <c r="A23853">
        <v>210347208</v>
      </c>
      <c r="B23853">
        <v>210347208</v>
      </c>
      <c r="C23853">
        <v>547</v>
      </c>
      <c r="D23853" s="23" t="s">
        <v>103</v>
      </c>
      <c r="E23853">
        <v>556</v>
      </c>
      <c r="F23853">
        <v>5560736959</v>
      </c>
      <c r="G23853" s="23" t="s">
        <v>12</v>
      </c>
      <c r="H23853" s="23" t="s">
        <v>103</v>
      </c>
      <c r="I23853" s="1">
        <v>45282</v>
      </c>
      <c r="J23853" s="23" t="s">
        <v>104</v>
      </c>
      <c r="K23853">
        <v>6</v>
      </c>
      <c r="L23853" s="23" t="s">
        <v>105</v>
      </c>
      <c r="M23853">
        <v>12</v>
      </c>
      <c r="N23853">
        <v>2023</v>
      </c>
      <c r="O23853" s="24">
        <v>0.50806712962962963</v>
      </c>
      <c r="P23853">
        <v>0</v>
      </c>
      <c r="Q23853" s="1">
        <v>45282</v>
      </c>
      <c r="R23853" s="24">
        <v>0.52271990740740737</v>
      </c>
      <c r="S23853" s="24">
        <v>1.4652777777777778E-2</v>
      </c>
      <c r="T23853" s="23" t="s">
        <v>109</v>
      </c>
      <c r="U23853" s="23" t="s">
        <v>107</v>
      </c>
      <c r="V23853">
        <v>0</v>
      </c>
      <c r="W23853" s="23" t="s">
        <v>108</v>
      </c>
      <c r="X23853" s="23" t="s">
        <v>108</v>
      </c>
      <c r="Y23853" s="23" t="s">
        <v>10</v>
      </c>
      <c r="Z23853">
        <v>0</v>
      </c>
      <c r="AA23853">
        <v>0</v>
      </c>
      <c r="AB23853">
        <v>0</v>
      </c>
    </row>
    <row r="23854" spans="1:28" x14ac:dyDescent="0.25">
      <c r="A23854">
        <v>210347283</v>
      </c>
      <c r="B23854">
        <v>210347283</v>
      </c>
      <c r="C23854">
        <v>547</v>
      </c>
      <c r="D23854" s="23" t="s">
        <v>103</v>
      </c>
      <c r="E23854">
        <v>545</v>
      </c>
      <c r="F23854">
        <v>5453336613</v>
      </c>
      <c r="G23854" s="23" t="s">
        <v>101</v>
      </c>
      <c r="H23854" s="23" t="s">
        <v>103</v>
      </c>
      <c r="I23854" s="1">
        <v>45282</v>
      </c>
      <c r="J23854" s="23" t="s">
        <v>104</v>
      </c>
      <c r="K23854">
        <v>6</v>
      </c>
      <c r="L23854" s="23" t="s">
        <v>105</v>
      </c>
      <c r="M23854">
        <v>12</v>
      </c>
      <c r="N23854">
        <v>2023</v>
      </c>
      <c r="O23854" s="24">
        <v>0.50818287037037035</v>
      </c>
      <c r="P23854">
        <v>0</v>
      </c>
      <c r="Q23854" s="1">
        <v>45282</v>
      </c>
      <c r="R23854" s="24">
        <v>0.52276620370370375</v>
      </c>
      <c r="S23854" s="24">
        <v>1.4583333333333334E-2</v>
      </c>
      <c r="T23854" s="23" t="s">
        <v>109</v>
      </c>
      <c r="U23854" s="23" t="s">
        <v>107</v>
      </c>
      <c r="V23854">
        <v>0</v>
      </c>
      <c r="W23854" s="23" t="s">
        <v>108</v>
      </c>
      <c r="X23854" s="23" t="s">
        <v>108</v>
      </c>
      <c r="Y23854" s="23" t="s">
        <v>10</v>
      </c>
      <c r="Z23854">
        <v>0</v>
      </c>
      <c r="AA23854">
        <v>0</v>
      </c>
      <c r="AB23854">
        <v>0</v>
      </c>
    </row>
    <row r="23855" spans="1:28" x14ac:dyDescent="0.25">
      <c r="A23855">
        <v>210346865</v>
      </c>
      <c r="B23855">
        <v>210346865</v>
      </c>
      <c r="C23855">
        <v>547</v>
      </c>
      <c r="D23855" s="23" t="s">
        <v>103</v>
      </c>
      <c r="E23855">
        <v>733</v>
      </c>
      <c r="F23855">
        <v>7337295474</v>
      </c>
      <c r="G23855" s="23" t="s">
        <v>22</v>
      </c>
      <c r="H23855" s="23" t="s">
        <v>103</v>
      </c>
      <c r="I23855" s="1">
        <v>45282</v>
      </c>
      <c r="J23855" s="23" t="s">
        <v>104</v>
      </c>
      <c r="K23855">
        <v>6</v>
      </c>
      <c r="L23855" s="23" t="s">
        <v>105</v>
      </c>
      <c r="M23855">
        <v>12</v>
      </c>
      <c r="N23855">
        <v>2023</v>
      </c>
      <c r="O23855" s="24">
        <v>0.50743055555555561</v>
      </c>
      <c r="P23855">
        <v>0</v>
      </c>
      <c r="Q23855" s="1">
        <v>45282</v>
      </c>
      <c r="R23855" s="24">
        <v>0.52298611111111115</v>
      </c>
      <c r="S23855" s="24">
        <v>1.5555555555555555E-2</v>
      </c>
      <c r="T23855" s="23" t="s">
        <v>109</v>
      </c>
      <c r="U23855" s="23" t="s">
        <v>107</v>
      </c>
      <c r="V23855">
        <v>0</v>
      </c>
      <c r="W23855" s="23" t="s">
        <v>108</v>
      </c>
      <c r="X23855" s="23" t="s">
        <v>108</v>
      </c>
      <c r="Y23855" s="23" t="s">
        <v>10</v>
      </c>
      <c r="Z23855">
        <v>0</v>
      </c>
      <c r="AA23855">
        <v>0</v>
      </c>
      <c r="AB23855">
        <v>0</v>
      </c>
    </row>
    <row r="23856" spans="1:28" x14ac:dyDescent="0.25">
      <c r="A23856">
        <v>210347560</v>
      </c>
      <c r="B23856">
        <v>210347560</v>
      </c>
      <c r="C23856">
        <v>547</v>
      </c>
      <c r="D23856" s="23" t="s">
        <v>103</v>
      </c>
      <c r="E23856">
        <v>968</v>
      </c>
      <c r="F23856">
        <v>9680566294</v>
      </c>
      <c r="G23856" s="23" t="s">
        <v>20</v>
      </c>
      <c r="H23856" s="23" t="s">
        <v>103</v>
      </c>
      <c r="I23856" s="1">
        <v>45282</v>
      </c>
      <c r="J23856" s="23" t="s">
        <v>104</v>
      </c>
      <c r="K23856">
        <v>6</v>
      </c>
      <c r="L23856" s="23" t="s">
        <v>105</v>
      </c>
      <c r="M23856">
        <v>12</v>
      </c>
      <c r="N23856">
        <v>2023</v>
      </c>
      <c r="O23856" s="24">
        <v>0.50870370370370366</v>
      </c>
      <c r="P23856">
        <v>0</v>
      </c>
      <c r="Q23856" s="1">
        <v>45282</v>
      </c>
      <c r="R23856" s="24">
        <v>0.52306712962962965</v>
      </c>
      <c r="S23856" s="24">
        <v>1.4363425925925925E-2</v>
      </c>
      <c r="T23856" s="23" t="s">
        <v>109</v>
      </c>
      <c r="U23856" s="23" t="s">
        <v>107</v>
      </c>
      <c r="V23856">
        <v>0</v>
      </c>
      <c r="W23856" s="23" t="s">
        <v>108</v>
      </c>
      <c r="X23856" s="23" t="s">
        <v>108</v>
      </c>
      <c r="Y23856" s="23" t="s">
        <v>10</v>
      </c>
      <c r="Z23856">
        <v>0</v>
      </c>
      <c r="AA23856">
        <v>0</v>
      </c>
      <c r="AB23856">
        <v>0</v>
      </c>
    </row>
    <row r="23857" spans="1:28" x14ac:dyDescent="0.25">
      <c r="A23857">
        <v>210337890</v>
      </c>
      <c r="B23857">
        <v>210337890</v>
      </c>
      <c r="C23857">
        <v>547</v>
      </c>
      <c r="D23857" s="23" t="s">
        <v>103</v>
      </c>
      <c r="E23857">
        <v>76</v>
      </c>
      <c r="F23857">
        <v>767344044</v>
      </c>
      <c r="G23857" s="23" t="s">
        <v>101</v>
      </c>
      <c r="H23857" s="23" t="s">
        <v>103</v>
      </c>
      <c r="I23857" s="1">
        <v>45282</v>
      </c>
      <c r="J23857" s="23" t="s">
        <v>104</v>
      </c>
      <c r="K23857">
        <v>6</v>
      </c>
      <c r="L23857" s="23" t="s">
        <v>105</v>
      </c>
      <c r="M23857">
        <v>12</v>
      </c>
      <c r="N23857">
        <v>2023</v>
      </c>
      <c r="O23857" s="24">
        <v>0.48773148148148149</v>
      </c>
      <c r="P23857">
        <v>0</v>
      </c>
      <c r="Q23857" s="1">
        <v>45282</v>
      </c>
      <c r="R23857" s="24">
        <v>0.52320601851851856</v>
      </c>
      <c r="S23857" s="24">
        <v>3.5474537037037034E-2</v>
      </c>
      <c r="T23857" s="23" t="s">
        <v>118</v>
      </c>
      <c r="U23857" s="23" t="s">
        <v>107</v>
      </c>
      <c r="V23857">
        <v>0</v>
      </c>
      <c r="W23857" s="23" t="s">
        <v>108</v>
      </c>
      <c r="X23857" s="23" t="s">
        <v>108</v>
      </c>
      <c r="Y23857" s="23" t="s">
        <v>10</v>
      </c>
      <c r="Z23857">
        <v>0</v>
      </c>
      <c r="AA23857">
        <v>0</v>
      </c>
      <c r="AB23857">
        <v>0</v>
      </c>
    </row>
    <row r="23858" spans="1:28" x14ac:dyDescent="0.25">
      <c r="A23858">
        <v>210351363</v>
      </c>
      <c r="B23858">
        <v>210351363</v>
      </c>
      <c r="C23858">
        <v>547</v>
      </c>
      <c r="D23858" s="23" t="s">
        <v>103</v>
      </c>
      <c r="E23858">
        <v>411</v>
      </c>
      <c r="F23858">
        <v>4114658079</v>
      </c>
      <c r="G23858" s="23" t="s">
        <v>25</v>
      </c>
      <c r="H23858" s="23" t="s">
        <v>103</v>
      </c>
      <c r="I23858" s="1">
        <v>45282</v>
      </c>
      <c r="J23858" s="23" t="s">
        <v>104</v>
      </c>
      <c r="K23858">
        <v>6</v>
      </c>
      <c r="L23858" s="23" t="s">
        <v>105</v>
      </c>
      <c r="M23858">
        <v>12</v>
      </c>
      <c r="N23858">
        <v>2023</v>
      </c>
      <c r="O23858" s="24">
        <v>0.51619212962962968</v>
      </c>
      <c r="P23858">
        <v>0</v>
      </c>
      <c r="Q23858" s="1">
        <v>45282</v>
      </c>
      <c r="R23858" s="24">
        <v>0.52328703703703705</v>
      </c>
      <c r="S23858" s="24">
        <v>7.0949074074074074E-3</v>
      </c>
      <c r="T23858" s="23" t="s">
        <v>130</v>
      </c>
      <c r="U23858" s="23" t="s">
        <v>107</v>
      </c>
      <c r="V23858">
        <v>0</v>
      </c>
      <c r="W23858" s="23" t="s">
        <v>108</v>
      </c>
      <c r="X23858" s="23" t="s">
        <v>108</v>
      </c>
      <c r="Y23858" s="23" t="s">
        <v>10</v>
      </c>
      <c r="Z23858">
        <v>0</v>
      </c>
      <c r="AA23858">
        <v>0</v>
      </c>
      <c r="AB23858">
        <v>0</v>
      </c>
    </row>
    <row r="23859" spans="1:28" x14ac:dyDescent="0.25">
      <c r="A23859">
        <v>210347642</v>
      </c>
      <c r="B23859">
        <v>210347642</v>
      </c>
      <c r="C23859">
        <v>547</v>
      </c>
      <c r="D23859" s="23" t="s">
        <v>103</v>
      </c>
      <c r="E23859">
        <v>888</v>
      </c>
      <c r="F23859">
        <v>8889800145</v>
      </c>
      <c r="G23859" s="23" t="s">
        <v>101</v>
      </c>
      <c r="H23859" s="23" t="s">
        <v>103</v>
      </c>
      <c r="I23859" s="1">
        <v>45282</v>
      </c>
      <c r="J23859" s="23" t="s">
        <v>104</v>
      </c>
      <c r="K23859">
        <v>6</v>
      </c>
      <c r="L23859" s="23" t="s">
        <v>105</v>
      </c>
      <c r="M23859">
        <v>12</v>
      </c>
      <c r="N23859">
        <v>2023</v>
      </c>
      <c r="O23859" s="24">
        <v>0.50888888888888884</v>
      </c>
      <c r="P23859">
        <v>0</v>
      </c>
      <c r="Q23859" s="1">
        <v>45282</v>
      </c>
      <c r="R23859" s="24">
        <v>0.52340277777777777</v>
      </c>
      <c r="S23859" s="24">
        <v>1.4513888888888889E-2</v>
      </c>
      <c r="T23859" s="23" t="s">
        <v>109</v>
      </c>
      <c r="U23859" s="23" t="s">
        <v>107</v>
      </c>
      <c r="V23859">
        <v>0</v>
      </c>
      <c r="W23859" s="23" t="s">
        <v>108</v>
      </c>
      <c r="X23859" s="23" t="s">
        <v>108</v>
      </c>
      <c r="Y23859" s="23" t="s">
        <v>10</v>
      </c>
      <c r="Z23859">
        <v>0</v>
      </c>
      <c r="AA23859">
        <v>0</v>
      </c>
      <c r="AB23859">
        <v>0</v>
      </c>
    </row>
    <row r="23860" spans="1:28" x14ac:dyDescent="0.25">
      <c r="A23860">
        <v>210347657</v>
      </c>
      <c r="B23860">
        <v>210347657</v>
      </c>
      <c r="C23860">
        <v>547</v>
      </c>
      <c r="D23860" s="23" t="s">
        <v>103</v>
      </c>
      <c r="E23860">
        <v>618</v>
      </c>
      <c r="F23860">
        <v>6184506832</v>
      </c>
      <c r="G23860" s="23" t="s">
        <v>34</v>
      </c>
      <c r="H23860" s="23" t="s">
        <v>103</v>
      </c>
      <c r="I23860" s="1">
        <v>45282</v>
      </c>
      <c r="J23860" s="23" t="s">
        <v>104</v>
      </c>
      <c r="K23860">
        <v>6</v>
      </c>
      <c r="L23860" s="23" t="s">
        <v>105</v>
      </c>
      <c r="M23860">
        <v>12</v>
      </c>
      <c r="N23860">
        <v>2023</v>
      </c>
      <c r="O23860" s="24">
        <v>0.50892361111111106</v>
      </c>
      <c r="P23860">
        <v>0</v>
      </c>
      <c r="Q23860" s="1">
        <v>45282</v>
      </c>
      <c r="R23860" s="24">
        <v>0.52364583333333337</v>
      </c>
      <c r="S23860" s="24">
        <v>1.4722222222222222E-2</v>
      </c>
      <c r="T23860" s="23" t="s">
        <v>109</v>
      </c>
      <c r="U23860" s="23" t="s">
        <v>107</v>
      </c>
      <c r="V23860">
        <v>0</v>
      </c>
      <c r="W23860" s="23" t="s">
        <v>108</v>
      </c>
      <c r="X23860" s="23" t="s">
        <v>108</v>
      </c>
      <c r="Y23860" s="23" t="s">
        <v>10</v>
      </c>
      <c r="Z23860">
        <v>0</v>
      </c>
      <c r="AA23860">
        <v>0</v>
      </c>
      <c r="AB23860">
        <v>0</v>
      </c>
    </row>
    <row r="23861" spans="1:28" x14ac:dyDescent="0.25">
      <c r="A23861">
        <v>210350846</v>
      </c>
      <c r="B23861">
        <v>210350846</v>
      </c>
      <c r="C23861">
        <v>547</v>
      </c>
      <c r="D23861" s="23" t="s">
        <v>103</v>
      </c>
      <c r="E23861">
        <v>681</v>
      </c>
      <c r="F23861">
        <v>6811779673</v>
      </c>
      <c r="G23861" s="23" t="s">
        <v>101</v>
      </c>
      <c r="H23861" s="23" t="s">
        <v>103</v>
      </c>
      <c r="I23861" s="1">
        <v>45282</v>
      </c>
      <c r="J23861" s="23" t="s">
        <v>104</v>
      </c>
      <c r="K23861">
        <v>6</v>
      </c>
      <c r="L23861" s="23" t="s">
        <v>105</v>
      </c>
      <c r="M23861">
        <v>12</v>
      </c>
      <c r="N23861">
        <v>2023</v>
      </c>
      <c r="O23861" s="24">
        <v>0.51521990740740742</v>
      </c>
      <c r="P23861">
        <v>0</v>
      </c>
      <c r="Q23861" s="1">
        <v>45282</v>
      </c>
      <c r="R23861" s="24">
        <v>0.52378472222222228</v>
      </c>
      <c r="S23861" s="24">
        <v>8.564814814814815E-3</v>
      </c>
      <c r="T23861" s="23" t="s">
        <v>158</v>
      </c>
      <c r="U23861" s="23" t="s">
        <v>107</v>
      </c>
      <c r="V23861">
        <v>0</v>
      </c>
      <c r="W23861" s="23" t="s">
        <v>108</v>
      </c>
      <c r="X23861" s="23" t="s">
        <v>108</v>
      </c>
      <c r="Y23861" s="23" t="s">
        <v>10</v>
      </c>
      <c r="Z23861">
        <v>0</v>
      </c>
      <c r="AA23861">
        <v>0</v>
      </c>
      <c r="AB23861">
        <v>0</v>
      </c>
    </row>
    <row r="23862" spans="1:28" x14ac:dyDescent="0.25">
      <c r="A23862">
        <v>210349574</v>
      </c>
      <c r="B23862">
        <v>210349574</v>
      </c>
      <c r="C23862">
        <v>547</v>
      </c>
      <c r="D23862" s="23" t="s">
        <v>103</v>
      </c>
      <c r="E23862">
        <v>667</v>
      </c>
      <c r="F23862">
        <v>6672092502</v>
      </c>
      <c r="G23862" s="23" t="s">
        <v>29</v>
      </c>
      <c r="H23862" s="23" t="s">
        <v>103</v>
      </c>
      <c r="I23862" s="1">
        <v>45282</v>
      </c>
      <c r="J23862" s="23" t="s">
        <v>104</v>
      </c>
      <c r="K23862">
        <v>6</v>
      </c>
      <c r="L23862" s="23" t="s">
        <v>105</v>
      </c>
      <c r="M23862">
        <v>12</v>
      </c>
      <c r="N23862">
        <v>2023</v>
      </c>
      <c r="O23862" s="24">
        <v>0.51274305555555555</v>
      </c>
      <c r="P23862">
        <v>0</v>
      </c>
      <c r="Q23862" s="1">
        <v>45282</v>
      </c>
      <c r="R23862" s="24">
        <v>0.52386574074074077</v>
      </c>
      <c r="S23862" s="24">
        <v>1.1122685185185185E-2</v>
      </c>
      <c r="T23862" s="23" t="s">
        <v>5732</v>
      </c>
      <c r="U23862" s="23" t="s">
        <v>107</v>
      </c>
      <c r="V23862">
        <v>0</v>
      </c>
      <c r="W23862" s="23" t="s">
        <v>108</v>
      </c>
      <c r="X23862" s="23" t="s">
        <v>108</v>
      </c>
      <c r="Y23862" s="23" t="s">
        <v>10</v>
      </c>
      <c r="Z23862">
        <v>0</v>
      </c>
      <c r="AA23862">
        <v>0</v>
      </c>
      <c r="AB23862">
        <v>0</v>
      </c>
    </row>
    <row r="23863" spans="1:28" x14ac:dyDescent="0.25">
      <c r="A23863">
        <v>210351535</v>
      </c>
      <c r="B23863">
        <v>210351535</v>
      </c>
      <c r="C23863">
        <v>547</v>
      </c>
      <c r="D23863" s="23" t="s">
        <v>103</v>
      </c>
      <c r="E23863">
        <v>106</v>
      </c>
      <c r="F23863">
        <v>1066689975</v>
      </c>
      <c r="G23863" s="23" t="s">
        <v>12</v>
      </c>
      <c r="H23863" s="23" t="s">
        <v>103</v>
      </c>
      <c r="I23863" s="1">
        <v>45282</v>
      </c>
      <c r="J23863" s="23" t="s">
        <v>104</v>
      </c>
      <c r="K23863">
        <v>6</v>
      </c>
      <c r="L23863" s="23" t="s">
        <v>105</v>
      </c>
      <c r="M23863">
        <v>12</v>
      </c>
      <c r="N23863">
        <v>2023</v>
      </c>
      <c r="O23863" s="24">
        <v>0.51652777777777781</v>
      </c>
      <c r="P23863">
        <v>0</v>
      </c>
      <c r="Q23863" s="1">
        <v>45282</v>
      </c>
      <c r="R23863" s="24">
        <v>0.52432870370370366</v>
      </c>
      <c r="S23863" s="24">
        <v>7.8009259259259256E-3</v>
      </c>
      <c r="T23863" s="23" t="s">
        <v>126</v>
      </c>
      <c r="U23863" s="23" t="s">
        <v>107</v>
      </c>
      <c r="V23863">
        <v>0</v>
      </c>
      <c r="W23863" s="23" t="s">
        <v>108</v>
      </c>
      <c r="X23863" s="23" t="s">
        <v>108</v>
      </c>
      <c r="Y23863" s="23" t="s">
        <v>10</v>
      </c>
      <c r="Z23863">
        <v>0</v>
      </c>
      <c r="AA23863">
        <v>0</v>
      </c>
      <c r="AB23863">
        <v>0</v>
      </c>
    </row>
    <row r="23864" spans="1:28" x14ac:dyDescent="0.25">
      <c r="A23864">
        <v>210350521</v>
      </c>
      <c r="B23864">
        <v>210350521</v>
      </c>
      <c r="C23864">
        <v>547</v>
      </c>
      <c r="D23864" s="23" t="s">
        <v>103</v>
      </c>
      <c r="E23864">
        <v>340</v>
      </c>
      <c r="F23864">
        <v>3409448403</v>
      </c>
      <c r="G23864" s="23" t="s">
        <v>101</v>
      </c>
      <c r="H23864" s="23" t="s">
        <v>103</v>
      </c>
      <c r="I23864" s="1">
        <v>45282</v>
      </c>
      <c r="J23864" s="23" t="s">
        <v>104</v>
      </c>
      <c r="K23864">
        <v>6</v>
      </c>
      <c r="L23864" s="23" t="s">
        <v>105</v>
      </c>
      <c r="M23864">
        <v>12</v>
      </c>
      <c r="N23864">
        <v>2023</v>
      </c>
      <c r="O23864" s="24">
        <v>0.51457175925925924</v>
      </c>
      <c r="P23864">
        <v>0</v>
      </c>
      <c r="Q23864" s="1">
        <v>45282</v>
      </c>
      <c r="R23864" s="24">
        <v>0.52501157407407406</v>
      </c>
      <c r="S23864" s="24">
        <v>1.0439814814814815E-2</v>
      </c>
      <c r="T23864" s="23" t="s">
        <v>424</v>
      </c>
      <c r="U23864" s="23" t="s">
        <v>107</v>
      </c>
      <c r="V23864">
        <v>0</v>
      </c>
      <c r="W23864" s="23" t="s">
        <v>108</v>
      </c>
      <c r="X23864" s="23" t="s">
        <v>108</v>
      </c>
      <c r="Y23864" s="23" t="s">
        <v>10</v>
      </c>
      <c r="Z23864">
        <v>0</v>
      </c>
      <c r="AA23864">
        <v>0</v>
      </c>
      <c r="AB23864">
        <v>0</v>
      </c>
    </row>
    <row r="23865" spans="1:28" x14ac:dyDescent="0.25">
      <c r="A23865">
        <v>210348474</v>
      </c>
      <c r="B23865">
        <v>210348474</v>
      </c>
      <c r="C23865">
        <v>547</v>
      </c>
      <c r="D23865" s="23" t="s">
        <v>103</v>
      </c>
      <c r="E23865">
        <v>691</v>
      </c>
      <c r="F23865">
        <v>6918869490</v>
      </c>
      <c r="G23865" s="23" t="s">
        <v>101</v>
      </c>
      <c r="H23865" s="23" t="s">
        <v>103</v>
      </c>
      <c r="I23865" s="1">
        <v>45282</v>
      </c>
      <c r="J23865" s="23" t="s">
        <v>104</v>
      </c>
      <c r="K23865">
        <v>6</v>
      </c>
      <c r="L23865" s="23" t="s">
        <v>105</v>
      </c>
      <c r="M23865">
        <v>12</v>
      </c>
      <c r="N23865">
        <v>2023</v>
      </c>
      <c r="O23865" s="24">
        <v>0.51057870370370373</v>
      </c>
      <c r="P23865">
        <v>0</v>
      </c>
      <c r="Q23865" s="1">
        <v>45282</v>
      </c>
      <c r="R23865" s="24">
        <v>0.52523148148148147</v>
      </c>
      <c r="S23865" s="24">
        <v>1.4652777777777778E-2</v>
      </c>
      <c r="T23865" s="23" t="s">
        <v>109</v>
      </c>
      <c r="U23865" s="23" t="s">
        <v>107</v>
      </c>
      <c r="V23865">
        <v>0</v>
      </c>
      <c r="W23865" s="23" t="s">
        <v>108</v>
      </c>
      <c r="X23865" s="23" t="s">
        <v>108</v>
      </c>
      <c r="Y23865" s="23" t="s">
        <v>10</v>
      </c>
      <c r="Z23865">
        <v>0</v>
      </c>
      <c r="AA23865">
        <v>0</v>
      </c>
      <c r="AB23865">
        <v>0</v>
      </c>
    </row>
    <row r="23866" spans="1:28" x14ac:dyDescent="0.25">
      <c r="A23866">
        <v>210350417</v>
      </c>
      <c r="B23866">
        <v>210350417</v>
      </c>
      <c r="C23866">
        <v>547</v>
      </c>
      <c r="D23866" s="23" t="s">
        <v>103</v>
      </c>
      <c r="E23866">
        <v>765</v>
      </c>
      <c r="F23866">
        <v>7659389540</v>
      </c>
      <c r="G23866" s="23" t="s">
        <v>16</v>
      </c>
      <c r="H23866" s="23" t="s">
        <v>103</v>
      </c>
      <c r="I23866" s="1">
        <v>45282</v>
      </c>
      <c r="J23866" s="23" t="s">
        <v>104</v>
      </c>
      <c r="K23866">
        <v>6</v>
      </c>
      <c r="L23866" s="23" t="s">
        <v>105</v>
      </c>
      <c r="M23866">
        <v>12</v>
      </c>
      <c r="N23866">
        <v>2023</v>
      </c>
      <c r="O23866" s="24">
        <v>0.5143981481481481</v>
      </c>
      <c r="P23866">
        <v>0</v>
      </c>
      <c r="Q23866" s="1">
        <v>45282</v>
      </c>
      <c r="R23866" s="24">
        <v>0.52531249999999996</v>
      </c>
      <c r="S23866" s="24">
        <v>1.0914351851851852E-2</v>
      </c>
      <c r="T23866" s="23" t="s">
        <v>124</v>
      </c>
      <c r="U23866" s="23" t="s">
        <v>107</v>
      </c>
      <c r="V23866">
        <v>0</v>
      </c>
      <c r="W23866" s="23" t="s">
        <v>108</v>
      </c>
      <c r="X23866" s="23" t="s">
        <v>108</v>
      </c>
      <c r="Y23866" s="23" t="s">
        <v>10</v>
      </c>
      <c r="Z23866">
        <v>0</v>
      </c>
      <c r="AA23866">
        <v>0</v>
      </c>
      <c r="AB23866">
        <v>0</v>
      </c>
    </row>
    <row r="23867" spans="1:28" x14ac:dyDescent="0.25">
      <c r="A23867">
        <v>210352788</v>
      </c>
      <c r="B23867">
        <v>210352788</v>
      </c>
      <c r="C23867">
        <v>547</v>
      </c>
      <c r="D23867" s="23" t="s">
        <v>103</v>
      </c>
      <c r="E23867">
        <v>433</v>
      </c>
      <c r="F23867">
        <v>4337006467</v>
      </c>
      <c r="G23867" s="23" t="s">
        <v>35</v>
      </c>
      <c r="H23867" s="23" t="s">
        <v>103</v>
      </c>
      <c r="I23867" s="1">
        <v>45282</v>
      </c>
      <c r="J23867" s="23" t="s">
        <v>104</v>
      </c>
      <c r="K23867">
        <v>6</v>
      </c>
      <c r="L23867" s="23" t="s">
        <v>105</v>
      </c>
      <c r="M23867">
        <v>12</v>
      </c>
      <c r="N23867">
        <v>2023</v>
      </c>
      <c r="O23867" s="24">
        <v>0.51893518518518522</v>
      </c>
      <c r="P23867">
        <v>0</v>
      </c>
      <c r="Q23867" s="1">
        <v>45282</v>
      </c>
      <c r="R23867" s="24">
        <v>0.52726851851851853</v>
      </c>
      <c r="S23867" s="24">
        <v>8.3333333333333332E-3</v>
      </c>
      <c r="T23867" s="23" t="s">
        <v>127</v>
      </c>
      <c r="U23867" s="23" t="s">
        <v>107</v>
      </c>
      <c r="V23867">
        <v>0</v>
      </c>
      <c r="W23867" s="23" t="s">
        <v>108</v>
      </c>
      <c r="X23867" s="23" t="s">
        <v>108</v>
      </c>
      <c r="Y23867" s="23" t="s">
        <v>10</v>
      </c>
      <c r="Z23867">
        <v>0</v>
      </c>
      <c r="AA23867">
        <v>0</v>
      </c>
      <c r="AB23867">
        <v>0</v>
      </c>
    </row>
    <row r="23868" spans="1:28" x14ac:dyDescent="0.25">
      <c r="A23868">
        <v>210353764</v>
      </c>
      <c r="B23868">
        <v>210353764</v>
      </c>
      <c r="C23868">
        <v>547</v>
      </c>
      <c r="D23868" s="23" t="s">
        <v>103</v>
      </c>
      <c r="E23868">
        <v>810</v>
      </c>
      <c r="F23868">
        <v>8108837556</v>
      </c>
      <c r="G23868" s="23" t="s">
        <v>101</v>
      </c>
      <c r="H23868" s="23" t="s">
        <v>103</v>
      </c>
      <c r="I23868" s="1">
        <v>45282</v>
      </c>
      <c r="J23868" s="23" t="s">
        <v>104</v>
      </c>
      <c r="K23868">
        <v>6</v>
      </c>
      <c r="L23868" s="23" t="s">
        <v>105</v>
      </c>
      <c r="M23868">
        <v>12</v>
      </c>
      <c r="N23868">
        <v>2023</v>
      </c>
      <c r="O23868" s="24">
        <v>0.52072916666666669</v>
      </c>
      <c r="P23868">
        <v>0</v>
      </c>
      <c r="Q23868" s="1">
        <v>45282</v>
      </c>
      <c r="R23868" s="24">
        <v>0.52768518518518515</v>
      </c>
      <c r="S23868" s="24">
        <v>6.9560185185185185E-3</v>
      </c>
      <c r="T23868" s="23" t="s">
        <v>142</v>
      </c>
      <c r="U23868" s="23" t="s">
        <v>107</v>
      </c>
      <c r="V23868">
        <v>0</v>
      </c>
      <c r="W23868" s="23" t="s">
        <v>108</v>
      </c>
      <c r="X23868" s="23" t="s">
        <v>108</v>
      </c>
      <c r="Y23868" s="23" t="s">
        <v>10</v>
      </c>
      <c r="Z23868">
        <v>0</v>
      </c>
      <c r="AA23868">
        <v>0</v>
      </c>
      <c r="AB23868">
        <v>0</v>
      </c>
    </row>
    <row r="23869" spans="1:28" x14ac:dyDescent="0.25">
      <c r="A23869">
        <v>210336232</v>
      </c>
      <c r="B23869">
        <v>210336232</v>
      </c>
      <c r="C23869">
        <v>547</v>
      </c>
      <c r="D23869" s="23" t="s">
        <v>103</v>
      </c>
      <c r="E23869">
        <v>877</v>
      </c>
      <c r="F23869">
        <v>8777465884</v>
      </c>
      <c r="G23869" s="23" t="s">
        <v>31</v>
      </c>
      <c r="H23869" s="23" t="s">
        <v>103</v>
      </c>
      <c r="I23869" s="1">
        <v>45282</v>
      </c>
      <c r="J23869" s="23" t="s">
        <v>104</v>
      </c>
      <c r="K23869">
        <v>6</v>
      </c>
      <c r="L23869" s="23" t="s">
        <v>105</v>
      </c>
      <c r="M23869">
        <v>12</v>
      </c>
      <c r="N23869">
        <v>2023</v>
      </c>
      <c r="O23869" s="24">
        <v>0.4836226851851852</v>
      </c>
      <c r="P23869">
        <v>0</v>
      </c>
      <c r="Q23869" s="1">
        <v>45282</v>
      </c>
      <c r="R23869" s="24">
        <v>0.52770833333333333</v>
      </c>
      <c r="S23869" s="24">
        <v>4.4085648148148152E-2</v>
      </c>
      <c r="T23869" s="23" t="s">
        <v>5733</v>
      </c>
      <c r="U23869" s="23" t="s">
        <v>107</v>
      </c>
      <c r="V23869">
        <v>0</v>
      </c>
      <c r="W23869" s="23" t="s">
        <v>108</v>
      </c>
      <c r="X23869" s="23" t="s">
        <v>108</v>
      </c>
      <c r="Y23869" s="23" t="s">
        <v>10</v>
      </c>
      <c r="Z23869">
        <v>0</v>
      </c>
      <c r="AA23869">
        <v>0</v>
      </c>
      <c r="AB23869">
        <v>0</v>
      </c>
    </row>
    <row r="23870" spans="1:28" x14ac:dyDescent="0.25">
      <c r="A23870">
        <v>210354023</v>
      </c>
      <c r="B23870">
        <v>210354023</v>
      </c>
      <c r="C23870">
        <v>547</v>
      </c>
      <c r="D23870" s="23" t="s">
        <v>103</v>
      </c>
      <c r="E23870">
        <v>126</v>
      </c>
      <c r="F23870">
        <v>1264456228</v>
      </c>
      <c r="G23870" s="23" t="s">
        <v>12</v>
      </c>
      <c r="H23870" s="23" t="s">
        <v>103</v>
      </c>
      <c r="I23870" s="1">
        <v>45282</v>
      </c>
      <c r="J23870" s="23" t="s">
        <v>104</v>
      </c>
      <c r="K23870">
        <v>6</v>
      </c>
      <c r="L23870" s="23" t="s">
        <v>105</v>
      </c>
      <c r="M23870">
        <v>12</v>
      </c>
      <c r="N23870">
        <v>2023</v>
      </c>
      <c r="O23870" s="24">
        <v>0.52114583333333331</v>
      </c>
      <c r="P23870">
        <v>0</v>
      </c>
      <c r="Q23870" s="1">
        <v>45282</v>
      </c>
      <c r="R23870" s="24">
        <v>0.52810185185185188</v>
      </c>
      <c r="S23870" s="24">
        <v>6.9560185185185185E-3</v>
      </c>
      <c r="T23870" s="23" t="s">
        <v>5734</v>
      </c>
      <c r="U23870" s="23" t="s">
        <v>107</v>
      </c>
      <c r="V23870">
        <v>0</v>
      </c>
      <c r="W23870" s="23" t="s">
        <v>108</v>
      </c>
      <c r="X23870" s="23" t="s">
        <v>108</v>
      </c>
      <c r="Y23870" s="23" t="s">
        <v>10</v>
      </c>
      <c r="Z23870">
        <v>0</v>
      </c>
      <c r="AA23870">
        <v>0</v>
      </c>
      <c r="AB23870">
        <v>0</v>
      </c>
    </row>
    <row r="23871" spans="1:28" x14ac:dyDescent="0.25">
      <c r="A23871">
        <v>210344107</v>
      </c>
      <c r="B23871">
        <v>210344107</v>
      </c>
      <c r="C23871">
        <v>547</v>
      </c>
      <c r="D23871" s="23" t="s">
        <v>103</v>
      </c>
      <c r="E23871">
        <v>19</v>
      </c>
      <c r="F23871">
        <v>196862699</v>
      </c>
      <c r="G23871" s="23" t="s">
        <v>101</v>
      </c>
      <c r="H23871" s="23" t="s">
        <v>103</v>
      </c>
      <c r="I23871" s="1">
        <v>45282</v>
      </c>
      <c r="J23871" s="23" t="s">
        <v>104</v>
      </c>
      <c r="K23871">
        <v>6</v>
      </c>
      <c r="L23871" s="23" t="s">
        <v>105</v>
      </c>
      <c r="M23871">
        <v>12</v>
      </c>
      <c r="N23871">
        <v>2023</v>
      </c>
      <c r="O23871" s="24">
        <v>0.50216435185185182</v>
      </c>
      <c r="P23871">
        <v>0</v>
      </c>
      <c r="Q23871" s="1">
        <v>45282</v>
      </c>
      <c r="R23871" s="24">
        <v>0.52899305555555554</v>
      </c>
      <c r="S23871" s="24">
        <v>2.6828703703703705E-2</v>
      </c>
      <c r="T23871" s="23" t="s">
        <v>118</v>
      </c>
      <c r="U23871" s="23" t="s">
        <v>107</v>
      </c>
      <c r="V23871">
        <v>0</v>
      </c>
      <c r="W23871" s="23" t="s">
        <v>108</v>
      </c>
      <c r="X23871" s="23" t="s">
        <v>108</v>
      </c>
      <c r="Y23871" s="23" t="s">
        <v>10</v>
      </c>
      <c r="Z23871">
        <v>0</v>
      </c>
      <c r="AA23871">
        <v>0</v>
      </c>
      <c r="AB23871">
        <v>0</v>
      </c>
    </row>
    <row r="23872" spans="1:28" x14ac:dyDescent="0.25">
      <c r="A23872">
        <v>210344106</v>
      </c>
      <c r="B23872">
        <v>210344106</v>
      </c>
      <c r="C23872">
        <v>547</v>
      </c>
      <c r="D23872" s="23" t="s">
        <v>103</v>
      </c>
      <c r="E23872">
        <v>779</v>
      </c>
      <c r="F23872">
        <v>7792273975</v>
      </c>
      <c r="G23872" s="23" t="s">
        <v>13</v>
      </c>
      <c r="H23872" s="23" t="s">
        <v>103</v>
      </c>
      <c r="I23872" s="1">
        <v>45282</v>
      </c>
      <c r="J23872" s="23" t="s">
        <v>104</v>
      </c>
      <c r="K23872">
        <v>6</v>
      </c>
      <c r="L23872" s="23" t="s">
        <v>105</v>
      </c>
      <c r="M23872">
        <v>12</v>
      </c>
      <c r="N23872">
        <v>2023</v>
      </c>
      <c r="O23872" s="24">
        <v>0.50216435185185182</v>
      </c>
      <c r="P23872">
        <v>0</v>
      </c>
      <c r="Q23872" s="1">
        <v>45282</v>
      </c>
      <c r="R23872" s="24">
        <v>0.52962962962962967</v>
      </c>
      <c r="S23872" s="24">
        <v>2.7465277777777779E-2</v>
      </c>
      <c r="T23872" s="23" t="s">
        <v>118</v>
      </c>
      <c r="U23872" s="23" t="s">
        <v>107</v>
      </c>
      <c r="V23872">
        <v>0</v>
      </c>
      <c r="W23872" s="23" t="s">
        <v>108</v>
      </c>
      <c r="X23872" s="23" t="s">
        <v>108</v>
      </c>
      <c r="Y23872" s="23" t="s">
        <v>10</v>
      </c>
      <c r="Z23872">
        <v>0</v>
      </c>
      <c r="AA23872">
        <v>0</v>
      </c>
      <c r="AB23872">
        <v>0</v>
      </c>
    </row>
    <row r="23873" spans="1:28" x14ac:dyDescent="0.25">
      <c r="A23873">
        <v>210354817</v>
      </c>
      <c r="B23873">
        <v>210354817</v>
      </c>
      <c r="C23873">
        <v>547</v>
      </c>
      <c r="D23873" s="23" t="s">
        <v>103</v>
      </c>
      <c r="E23873">
        <v>59</v>
      </c>
      <c r="F23873">
        <v>597378622</v>
      </c>
      <c r="G23873" s="23" t="s">
        <v>101</v>
      </c>
      <c r="H23873" s="23" t="s">
        <v>103</v>
      </c>
      <c r="I23873" s="1">
        <v>45282</v>
      </c>
      <c r="J23873" s="23" t="s">
        <v>104</v>
      </c>
      <c r="K23873">
        <v>6</v>
      </c>
      <c r="L23873" s="23" t="s">
        <v>105</v>
      </c>
      <c r="M23873">
        <v>12</v>
      </c>
      <c r="N23873">
        <v>2023</v>
      </c>
      <c r="O23873" s="24">
        <v>0.52262731481481484</v>
      </c>
      <c r="P23873">
        <v>0</v>
      </c>
      <c r="Q23873" s="1">
        <v>45282</v>
      </c>
      <c r="R23873" s="24">
        <v>0.53032407407407411</v>
      </c>
      <c r="S23873" s="24">
        <v>7.6967592592592591E-3</v>
      </c>
      <c r="T23873" s="23" t="s">
        <v>5735</v>
      </c>
      <c r="U23873" s="23" t="s">
        <v>107</v>
      </c>
      <c r="V23873">
        <v>0</v>
      </c>
      <c r="W23873" s="23" t="s">
        <v>108</v>
      </c>
      <c r="X23873" s="23" t="s">
        <v>108</v>
      </c>
      <c r="Y23873" s="23" t="s">
        <v>10</v>
      </c>
      <c r="Z23873">
        <v>0</v>
      </c>
      <c r="AA23873">
        <v>0</v>
      </c>
      <c r="AB23873">
        <v>0</v>
      </c>
    </row>
    <row r="23874" spans="1:28" x14ac:dyDescent="0.25">
      <c r="A23874">
        <v>210345838</v>
      </c>
      <c r="B23874">
        <v>210345838</v>
      </c>
      <c r="C23874">
        <v>547</v>
      </c>
      <c r="D23874" s="23" t="s">
        <v>103</v>
      </c>
      <c r="E23874">
        <v>476</v>
      </c>
      <c r="F23874">
        <v>4765262707</v>
      </c>
      <c r="G23874" s="23" t="s">
        <v>25</v>
      </c>
      <c r="H23874" s="23" t="s">
        <v>103</v>
      </c>
      <c r="I23874" s="1">
        <v>45282</v>
      </c>
      <c r="J23874" s="23" t="s">
        <v>104</v>
      </c>
      <c r="K23874">
        <v>6</v>
      </c>
      <c r="L23874" s="23" t="s">
        <v>105</v>
      </c>
      <c r="M23874">
        <v>12</v>
      </c>
      <c r="N23874">
        <v>2023</v>
      </c>
      <c r="O23874" s="24">
        <v>0.5055439814814815</v>
      </c>
      <c r="P23874">
        <v>0</v>
      </c>
      <c r="Q23874" s="1">
        <v>45282</v>
      </c>
      <c r="R23874" s="24">
        <v>0.5307291666666667</v>
      </c>
      <c r="S23874" s="24">
        <v>2.5185185185185185E-2</v>
      </c>
      <c r="T23874" s="23" t="s">
        <v>118</v>
      </c>
      <c r="U23874" s="23" t="s">
        <v>107</v>
      </c>
      <c r="V23874">
        <v>0</v>
      </c>
      <c r="W23874" s="23" t="s">
        <v>108</v>
      </c>
      <c r="X23874" s="23" t="s">
        <v>108</v>
      </c>
      <c r="Y23874" s="23" t="s">
        <v>10</v>
      </c>
      <c r="Z23874">
        <v>0</v>
      </c>
      <c r="AA23874">
        <v>0</v>
      </c>
      <c r="AB23874">
        <v>0</v>
      </c>
    </row>
    <row r="23875" spans="1:28" x14ac:dyDescent="0.25">
      <c r="A23875">
        <v>210355504</v>
      </c>
      <c r="B23875">
        <v>210355504</v>
      </c>
      <c r="C23875">
        <v>547</v>
      </c>
      <c r="D23875" s="23" t="s">
        <v>103</v>
      </c>
      <c r="E23875">
        <v>618</v>
      </c>
      <c r="F23875">
        <v>6184506832</v>
      </c>
      <c r="G23875" s="23" t="s">
        <v>34</v>
      </c>
      <c r="H23875" s="23" t="s">
        <v>103</v>
      </c>
      <c r="I23875" s="1">
        <v>45282</v>
      </c>
      <c r="J23875" s="23" t="s">
        <v>104</v>
      </c>
      <c r="K23875">
        <v>6</v>
      </c>
      <c r="L23875" s="23" t="s">
        <v>105</v>
      </c>
      <c r="M23875">
        <v>12</v>
      </c>
      <c r="N23875">
        <v>2023</v>
      </c>
      <c r="O23875" s="24">
        <v>0.523900462962963</v>
      </c>
      <c r="P23875">
        <v>0</v>
      </c>
      <c r="Q23875" s="1">
        <v>45282</v>
      </c>
      <c r="R23875" s="24">
        <v>0.53085648148148146</v>
      </c>
      <c r="S23875" s="24">
        <v>6.9560185185185185E-3</v>
      </c>
      <c r="T23875" s="23" t="s">
        <v>5736</v>
      </c>
      <c r="U23875" s="23" t="s">
        <v>107</v>
      </c>
      <c r="V23875">
        <v>0</v>
      </c>
      <c r="W23875" s="23" t="s">
        <v>108</v>
      </c>
      <c r="X23875" s="23" t="s">
        <v>108</v>
      </c>
      <c r="Y23875" s="23" t="s">
        <v>10</v>
      </c>
      <c r="Z23875">
        <v>0</v>
      </c>
      <c r="AA23875">
        <v>0</v>
      </c>
      <c r="AB23875">
        <v>0</v>
      </c>
    </row>
    <row r="23876" spans="1:28" x14ac:dyDescent="0.25">
      <c r="A23876">
        <v>210344867</v>
      </c>
      <c r="B23876">
        <v>210344867</v>
      </c>
      <c r="C23876">
        <v>547</v>
      </c>
      <c r="D23876" s="23" t="s">
        <v>103</v>
      </c>
      <c r="E23876">
        <v>677</v>
      </c>
      <c r="F23876">
        <v>6771769978</v>
      </c>
      <c r="G23876" s="23" t="s">
        <v>34</v>
      </c>
      <c r="H23876" s="23" t="s">
        <v>103</v>
      </c>
      <c r="I23876" s="1">
        <v>45282</v>
      </c>
      <c r="J23876" s="23" t="s">
        <v>104</v>
      </c>
      <c r="K23876">
        <v>6</v>
      </c>
      <c r="L23876" s="23" t="s">
        <v>105</v>
      </c>
      <c r="M23876">
        <v>12</v>
      </c>
      <c r="N23876">
        <v>2023</v>
      </c>
      <c r="O23876" s="24">
        <v>0.50365740740740739</v>
      </c>
      <c r="P23876">
        <v>0</v>
      </c>
      <c r="Q23876" s="1">
        <v>45282</v>
      </c>
      <c r="R23876" s="24">
        <v>0.53145833333333337</v>
      </c>
      <c r="S23876" s="24">
        <v>2.7800925925925927E-2</v>
      </c>
      <c r="T23876" s="23" t="s">
        <v>5737</v>
      </c>
      <c r="U23876" s="23" t="s">
        <v>107</v>
      </c>
      <c r="V23876">
        <v>0</v>
      </c>
      <c r="W23876" s="23" t="s">
        <v>108</v>
      </c>
      <c r="X23876" s="23" t="s">
        <v>108</v>
      </c>
      <c r="Y23876" s="23" t="s">
        <v>10</v>
      </c>
      <c r="Z23876">
        <v>0</v>
      </c>
      <c r="AA23876">
        <v>0</v>
      </c>
      <c r="AB23876">
        <v>0</v>
      </c>
    </row>
    <row r="23877" spans="1:28" x14ac:dyDescent="0.25">
      <c r="A23877">
        <v>210354654</v>
      </c>
      <c r="B23877">
        <v>210354654</v>
      </c>
      <c r="C23877">
        <v>547</v>
      </c>
      <c r="D23877" s="23" t="s">
        <v>103</v>
      </c>
      <c r="E23877">
        <v>408</v>
      </c>
      <c r="F23877">
        <v>4082939387</v>
      </c>
      <c r="G23877" s="23" t="s">
        <v>101</v>
      </c>
      <c r="H23877" s="23" t="s">
        <v>103</v>
      </c>
      <c r="I23877" s="1">
        <v>45282</v>
      </c>
      <c r="J23877" s="23" t="s">
        <v>104</v>
      </c>
      <c r="K23877">
        <v>6</v>
      </c>
      <c r="L23877" s="23" t="s">
        <v>105</v>
      </c>
      <c r="M23877">
        <v>12</v>
      </c>
      <c r="N23877">
        <v>2023</v>
      </c>
      <c r="O23877" s="24">
        <v>0.52232638888888894</v>
      </c>
      <c r="P23877">
        <v>0</v>
      </c>
      <c r="Q23877" s="1">
        <v>45282</v>
      </c>
      <c r="R23877" s="24">
        <v>0.53209490740740739</v>
      </c>
      <c r="S23877" s="24">
        <v>9.7685185185185184E-3</v>
      </c>
      <c r="T23877" s="23" t="s">
        <v>5738</v>
      </c>
      <c r="U23877" s="23" t="s">
        <v>107</v>
      </c>
      <c r="V23877">
        <v>0</v>
      </c>
      <c r="W23877" s="23" t="s">
        <v>108</v>
      </c>
      <c r="X23877" s="23" t="s">
        <v>108</v>
      </c>
      <c r="Y23877" s="23" t="s">
        <v>10</v>
      </c>
      <c r="Z23877">
        <v>0</v>
      </c>
      <c r="AA23877">
        <v>0</v>
      </c>
      <c r="AB23877">
        <v>0</v>
      </c>
    </row>
    <row r="23878" spans="1:28" x14ac:dyDescent="0.25">
      <c r="A23878">
        <v>210356348</v>
      </c>
      <c r="B23878">
        <v>210356348</v>
      </c>
      <c r="C23878">
        <v>547</v>
      </c>
      <c r="D23878" s="23" t="s">
        <v>103</v>
      </c>
      <c r="E23878">
        <v>691</v>
      </c>
      <c r="F23878">
        <v>6918869490</v>
      </c>
      <c r="G23878" s="23" t="s">
        <v>101</v>
      </c>
      <c r="H23878" s="23" t="s">
        <v>103</v>
      </c>
      <c r="I23878" s="1">
        <v>45282</v>
      </c>
      <c r="J23878" s="23" t="s">
        <v>104</v>
      </c>
      <c r="K23878">
        <v>6</v>
      </c>
      <c r="L23878" s="23" t="s">
        <v>105</v>
      </c>
      <c r="M23878">
        <v>12</v>
      </c>
      <c r="N23878">
        <v>2023</v>
      </c>
      <c r="O23878" s="24">
        <v>0.5254861111111111</v>
      </c>
      <c r="P23878">
        <v>0</v>
      </c>
      <c r="Q23878" s="1">
        <v>45282</v>
      </c>
      <c r="R23878" s="24">
        <v>0.53244212962962967</v>
      </c>
      <c r="S23878" s="24">
        <v>6.9560185185185185E-3</v>
      </c>
      <c r="T23878" s="23" t="s">
        <v>5739</v>
      </c>
      <c r="U23878" s="23" t="s">
        <v>107</v>
      </c>
      <c r="V23878">
        <v>0</v>
      </c>
      <c r="W23878" s="23" t="s">
        <v>108</v>
      </c>
      <c r="X23878" s="23" t="s">
        <v>108</v>
      </c>
      <c r="Y23878" s="23" t="s">
        <v>10</v>
      </c>
      <c r="Z23878">
        <v>0</v>
      </c>
      <c r="AA23878">
        <v>0</v>
      </c>
      <c r="AB23878">
        <v>0</v>
      </c>
    </row>
    <row r="23879" spans="1:28" x14ac:dyDescent="0.25">
      <c r="A23879">
        <v>210358945</v>
      </c>
      <c r="B23879">
        <v>210358945</v>
      </c>
      <c r="C23879">
        <v>547</v>
      </c>
      <c r="D23879" s="23" t="s">
        <v>103</v>
      </c>
      <c r="E23879">
        <v>316</v>
      </c>
      <c r="F23879">
        <v>3163231925</v>
      </c>
      <c r="G23879" s="23" t="s">
        <v>24</v>
      </c>
      <c r="H23879" s="23" t="s">
        <v>103</v>
      </c>
      <c r="I23879" s="1">
        <v>45282</v>
      </c>
      <c r="J23879" s="23" t="s">
        <v>104</v>
      </c>
      <c r="K23879">
        <v>6</v>
      </c>
      <c r="L23879" s="23" t="s">
        <v>105</v>
      </c>
      <c r="M23879">
        <v>12</v>
      </c>
      <c r="N23879">
        <v>2023</v>
      </c>
      <c r="O23879" s="24">
        <v>0.53037037037037038</v>
      </c>
      <c r="P23879">
        <v>0</v>
      </c>
      <c r="Q23879" s="1">
        <v>45282</v>
      </c>
      <c r="R23879" s="24">
        <v>0.53271990740740738</v>
      </c>
      <c r="S23879" s="24">
        <v>2.3495370370370371E-3</v>
      </c>
      <c r="T23879" s="23" t="s">
        <v>118</v>
      </c>
      <c r="U23879" s="23" t="s">
        <v>107</v>
      </c>
      <c r="V23879">
        <v>0</v>
      </c>
      <c r="W23879" s="23" t="s">
        <v>108</v>
      </c>
      <c r="X23879" s="23" t="s">
        <v>108</v>
      </c>
      <c r="Y23879" s="23" t="s">
        <v>10</v>
      </c>
      <c r="Z23879">
        <v>0</v>
      </c>
      <c r="AA23879">
        <v>0</v>
      </c>
      <c r="AB23879">
        <v>0</v>
      </c>
    </row>
    <row r="23880" spans="1:28" x14ac:dyDescent="0.25">
      <c r="A23880">
        <v>210354613</v>
      </c>
      <c r="B23880">
        <v>210354613</v>
      </c>
      <c r="C23880">
        <v>547</v>
      </c>
      <c r="D23880" s="23" t="s">
        <v>103</v>
      </c>
      <c r="E23880">
        <v>293</v>
      </c>
      <c r="F23880">
        <v>2936930595</v>
      </c>
      <c r="G23880" s="23" t="s">
        <v>101</v>
      </c>
      <c r="H23880" s="23" t="s">
        <v>103</v>
      </c>
      <c r="I23880" s="1">
        <v>45282</v>
      </c>
      <c r="J23880" s="23" t="s">
        <v>104</v>
      </c>
      <c r="K23880">
        <v>6</v>
      </c>
      <c r="L23880" s="23" t="s">
        <v>105</v>
      </c>
      <c r="M23880">
        <v>12</v>
      </c>
      <c r="N23880">
        <v>2023</v>
      </c>
      <c r="O23880" s="24">
        <v>0.52224537037037033</v>
      </c>
      <c r="P23880">
        <v>0</v>
      </c>
      <c r="Q23880" s="1">
        <v>45282</v>
      </c>
      <c r="R23880" s="24">
        <v>0.53290509259259256</v>
      </c>
      <c r="S23880" s="24">
        <v>1.0659722222222221E-2</v>
      </c>
      <c r="T23880" s="23" t="s">
        <v>256</v>
      </c>
      <c r="U23880" s="23" t="s">
        <v>107</v>
      </c>
      <c r="V23880">
        <v>0</v>
      </c>
      <c r="W23880" s="23" t="s">
        <v>108</v>
      </c>
      <c r="X23880" s="23" t="s">
        <v>108</v>
      </c>
      <c r="Y23880" s="23" t="s">
        <v>10</v>
      </c>
      <c r="Z23880">
        <v>0</v>
      </c>
      <c r="AA23880">
        <v>0</v>
      </c>
      <c r="AB23880">
        <v>0</v>
      </c>
    </row>
    <row r="23881" spans="1:28" x14ac:dyDescent="0.25">
      <c r="A23881">
        <v>210352948</v>
      </c>
      <c r="B23881">
        <v>210352948</v>
      </c>
      <c r="C23881">
        <v>547</v>
      </c>
      <c r="D23881" s="23" t="s">
        <v>103</v>
      </c>
      <c r="E23881">
        <v>361</v>
      </c>
      <c r="F23881">
        <v>3616442248</v>
      </c>
      <c r="G23881" s="23" t="s">
        <v>101</v>
      </c>
      <c r="H23881" s="23" t="s">
        <v>103</v>
      </c>
      <c r="I23881" s="1">
        <v>45282</v>
      </c>
      <c r="J23881" s="23" t="s">
        <v>104</v>
      </c>
      <c r="K23881">
        <v>6</v>
      </c>
      <c r="L23881" s="23" t="s">
        <v>105</v>
      </c>
      <c r="M23881">
        <v>12</v>
      </c>
      <c r="N23881">
        <v>2023</v>
      </c>
      <c r="O23881" s="24">
        <v>0.51921296296296293</v>
      </c>
      <c r="P23881">
        <v>0</v>
      </c>
      <c r="Q23881" s="1">
        <v>45282</v>
      </c>
      <c r="R23881" s="24">
        <v>0.53361111111111115</v>
      </c>
      <c r="S23881" s="24">
        <v>1.4398148148148148E-2</v>
      </c>
      <c r="T23881" s="23" t="s">
        <v>109</v>
      </c>
      <c r="U23881" s="23" t="s">
        <v>107</v>
      </c>
      <c r="V23881">
        <v>0</v>
      </c>
      <c r="W23881" s="23" t="s">
        <v>108</v>
      </c>
      <c r="X23881" s="23" t="s">
        <v>108</v>
      </c>
      <c r="Y23881" s="23" t="s">
        <v>10</v>
      </c>
      <c r="Z23881">
        <v>0</v>
      </c>
      <c r="AA23881">
        <v>0</v>
      </c>
      <c r="AB23881">
        <v>0</v>
      </c>
    </row>
    <row r="23882" spans="1:28" x14ac:dyDescent="0.25">
      <c r="A23882">
        <v>210356318</v>
      </c>
      <c r="B23882">
        <v>210356318</v>
      </c>
      <c r="C23882">
        <v>547</v>
      </c>
      <c r="D23882" s="23" t="s">
        <v>103</v>
      </c>
      <c r="E23882">
        <v>435</v>
      </c>
      <c r="F23882">
        <v>4352939150</v>
      </c>
      <c r="G23882" s="23" t="s">
        <v>15</v>
      </c>
      <c r="H23882" s="23" t="s">
        <v>103</v>
      </c>
      <c r="I23882" s="1">
        <v>45282</v>
      </c>
      <c r="J23882" s="23" t="s">
        <v>104</v>
      </c>
      <c r="K23882">
        <v>6</v>
      </c>
      <c r="L23882" s="23" t="s">
        <v>105</v>
      </c>
      <c r="M23882">
        <v>12</v>
      </c>
      <c r="N23882">
        <v>2023</v>
      </c>
      <c r="O23882" s="24">
        <v>0.52543981481481483</v>
      </c>
      <c r="P23882">
        <v>0</v>
      </c>
      <c r="Q23882" s="1">
        <v>45282</v>
      </c>
      <c r="R23882" s="24">
        <v>0.5338194444444444</v>
      </c>
      <c r="S23882" s="24">
        <v>8.3796296296296292E-3</v>
      </c>
      <c r="T23882" s="23" t="s">
        <v>324</v>
      </c>
      <c r="U23882" s="23" t="s">
        <v>107</v>
      </c>
      <c r="V23882">
        <v>0</v>
      </c>
      <c r="W23882" s="23" t="s">
        <v>108</v>
      </c>
      <c r="X23882" s="23" t="s">
        <v>108</v>
      </c>
      <c r="Y23882" s="23" t="s">
        <v>10</v>
      </c>
      <c r="Z23882">
        <v>0</v>
      </c>
      <c r="AA23882">
        <v>0</v>
      </c>
      <c r="AB23882">
        <v>0</v>
      </c>
    </row>
    <row r="23883" spans="1:28" x14ac:dyDescent="0.25">
      <c r="A23883">
        <v>210349455</v>
      </c>
      <c r="B23883">
        <v>210349455</v>
      </c>
      <c r="C23883">
        <v>547</v>
      </c>
      <c r="D23883" s="23" t="s">
        <v>103</v>
      </c>
      <c r="E23883">
        <v>258</v>
      </c>
      <c r="F23883">
        <v>2583124347</v>
      </c>
      <c r="G23883" s="23" t="s">
        <v>101</v>
      </c>
      <c r="H23883" s="23" t="s">
        <v>103</v>
      </c>
      <c r="I23883" s="1">
        <v>45282</v>
      </c>
      <c r="J23883" s="23" t="s">
        <v>104</v>
      </c>
      <c r="K23883">
        <v>6</v>
      </c>
      <c r="L23883" s="23" t="s">
        <v>105</v>
      </c>
      <c r="M23883">
        <v>12</v>
      </c>
      <c r="N23883">
        <v>2023</v>
      </c>
      <c r="O23883" s="24">
        <v>0.51255787037037037</v>
      </c>
      <c r="P23883">
        <v>0</v>
      </c>
      <c r="Q23883" s="1">
        <v>45282</v>
      </c>
      <c r="R23883" s="24">
        <v>0.53500000000000003</v>
      </c>
      <c r="S23883" s="24">
        <v>2.2442129629629631E-2</v>
      </c>
      <c r="T23883" s="23" t="s">
        <v>118</v>
      </c>
      <c r="U23883" s="23" t="s">
        <v>107</v>
      </c>
      <c r="V23883">
        <v>0</v>
      </c>
      <c r="W23883" s="23" t="s">
        <v>108</v>
      </c>
      <c r="X23883" s="23" t="s">
        <v>108</v>
      </c>
      <c r="Y23883" s="23" t="s">
        <v>10</v>
      </c>
      <c r="Z23883">
        <v>0</v>
      </c>
      <c r="AA23883">
        <v>0</v>
      </c>
      <c r="AB23883">
        <v>0</v>
      </c>
    </row>
    <row r="23884" spans="1:28" x14ac:dyDescent="0.25">
      <c r="A23884">
        <v>210355162</v>
      </c>
      <c r="B23884">
        <v>210355162</v>
      </c>
      <c r="C23884">
        <v>547</v>
      </c>
      <c r="D23884" s="23" t="s">
        <v>103</v>
      </c>
      <c r="E23884">
        <v>545</v>
      </c>
      <c r="F23884">
        <v>5453336613</v>
      </c>
      <c r="G23884" s="23" t="s">
        <v>101</v>
      </c>
      <c r="H23884" s="23" t="s">
        <v>103</v>
      </c>
      <c r="I23884" s="1">
        <v>45282</v>
      </c>
      <c r="J23884" s="23" t="s">
        <v>104</v>
      </c>
      <c r="K23884">
        <v>6</v>
      </c>
      <c r="L23884" s="23" t="s">
        <v>105</v>
      </c>
      <c r="M23884">
        <v>12</v>
      </c>
      <c r="N23884">
        <v>2023</v>
      </c>
      <c r="O23884" s="24">
        <v>0.52324074074074078</v>
      </c>
      <c r="P23884">
        <v>0</v>
      </c>
      <c r="Q23884" s="1">
        <v>45282</v>
      </c>
      <c r="R23884" s="24">
        <v>0.53506944444444449</v>
      </c>
      <c r="S23884" s="24">
        <v>1.1828703703703704E-2</v>
      </c>
      <c r="T23884" s="23" t="s">
        <v>241</v>
      </c>
      <c r="U23884" s="23" t="s">
        <v>107</v>
      </c>
      <c r="V23884">
        <v>0</v>
      </c>
      <c r="W23884" s="23" t="s">
        <v>108</v>
      </c>
      <c r="X23884" s="23" t="s">
        <v>108</v>
      </c>
      <c r="Y23884" s="23" t="s">
        <v>10</v>
      </c>
      <c r="Z23884">
        <v>0</v>
      </c>
      <c r="AA23884">
        <v>0</v>
      </c>
      <c r="AB23884">
        <v>0</v>
      </c>
    </row>
    <row r="23885" spans="1:28" x14ac:dyDescent="0.25">
      <c r="A23885">
        <v>210341349</v>
      </c>
      <c r="B23885">
        <v>210341349</v>
      </c>
      <c r="C23885">
        <v>547</v>
      </c>
      <c r="D23885" s="23" t="s">
        <v>103</v>
      </c>
      <c r="E23885">
        <v>544</v>
      </c>
      <c r="F23885">
        <v>5449490486</v>
      </c>
      <c r="G23885" s="23" t="s">
        <v>101</v>
      </c>
      <c r="H23885" s="23" t="s">
        <v>103</v>
      </c>
      <c r="I23885" s="1">
        <v>45282</v>
      </c>
      <c r="J23885" s="23" t="s">
        <v>104</v>
      </c>
      <c r="K23885">
        <v>6</v>
      </c>
      <c r="L23885" s="23" t="s">
        <v>105</v>
      </c>
      <c r="M23885">
        <v>12</v>
      </c>
      <c r="N23885">
        <v>2023</v>
      </c>
      <c r="O23885" s="24">
        <v>0.49612268518518521</v>
      </c>
      <c r="P23885">
        <v>0</v>
      </c>
      <c r="Q23885" s="1">
        <v>45282</v>
      </c>
      <c r="R23885" s="24">
        <v>0.53517361111111106</v>
      </c>
      <c r="S23885" s="24">
        <v>3.9050925925925926E-2</v>
      </c>
      <c r="T23885" s="23" t="s">
        <v>126</v>
      </c>
      <c r="U23885" s="23" t="s">
        <v>107</v>
      </c>
      <c r="V23885">
        <v>0</v>
      </c>
      <c r="W23885" s="23" t="s">
        <v>108</v>
      </c>
      <c r="X23885" s="23" t="s">
        <v>108</v>
      </c>
      <c r="Y23885" s="23" t="s">
        <v>10</v>
      </c>
      <c r="Z23885">
        <v>0</v>
      </c>
      <c r="AA23885">
        <v>0</v>
      </c>
      <c r="AB23885">
        <v>0</v>
      </c>
    </row>
    <row r="23886" spans="1:28" x14ac:dyDescent="0.25">
      <c r="A23886">
        <v>210353512</v>
      </c>
      <c r="B23886">
        <v>210353512</v>
      </c>
      <c r="C23886">
        <v>547</v>
      </c>
      <c r="D23886" s="23" t="s">
        <v>103</v>
      </c>
      <c r="E23886">
        <v>868</v>
      </c>
      <c r="F23886">
        <v>8688771343</v>
      </c>
      <c r="G23886" s="23" t="s">
        <v>36</v>
      </c>
      <c r="H23886" s="23" t="s">
        <v>103</v>
      </c>
      <c r="I23886" s="1">
        <v>45282</v>
      </c>
      <c r="J23886" s="23" t="s">
        <v>104</v>
      </c>
      <c r="K23886">
        <v>6</v>
      </c>
      <c r="L23886" s="23" t="s">
        <v>105</v>
      </c>
      <c r="M23886">
        <v>12</v>
      </c>
      <c r="N23886">
        <v>2023</v>
      </c>
      <c r="O23886" s="24">
        <v>0.52025462962962965</v>
      </c>
      <c r="P23886">
        <v>0</v>
      </c>
      <c r="Q23886" s="1">
        <v>45282</v>
      </c>
      <c r="R23886" s="24">
        <v>0.53565972222222225</v>
      </c>
      <c r="S23886" s="24">
        <v>1.5405092592592592E-2</v>
      </c>
      <c r="T23886" s="23" t="s">
        <v>124</v>
      </c>
      <c r="U23886" s="23" t="s">
        <v>112</v>
      </c>
      <c r="V23886">
        <v>0</v>
      </c>
      <c r="W23886" s="23" t="s">
        <v>108</v>
      </c>
      <c r="X23886" s="23" t="s">
        <v>108</v>
      </c>
      <c r="Y23886" s="23" t="s">
        <v>10</v>
      </c>
      <c r="Z23886">
        <v>0</v>
      </c>
      <c r="AA23886">
        <v>0</v>
      </c>
      <c r="AB23886">
        <v>0</v>
      </c>
    </row>
    <row r="23887" spans="1:28" x14ac:dyDescent="0.25">
      <c r="A23887">
        <v>210354089</v>
      </c>
      <c r="B23887">
        <v>210354089</v>
      </c>
      <c r="C23887">
        <v>547</v>
      </c>
      <c r="D23887" s="23" t="s">
        <v>103</v>
      </c>
      <c r="E23887">
        <v>727</v>
      </c>
      <c r="F23887">
        <v>7277200419</v>
      </c>
      <c r="G23887" s="23" t="s">
        <v>22</v>
      </c>
      <c r="H23887" s="23" t="s">
        <v>103</v>
      </c>
      <c r="I23887" s="1">
        <v>45282</v>
      </c>
      <c r="J23887" s="23" t="s">
        <v>104</v>
      </c>
      <c r="K23887">
        <v>6</v>
      </c>
      <c r="L23887" s="23" t="s">
        <v>105</v>
      </c>
      <c r="M23887">
        <v>12</v>
      </c>
      <c r="N23887">
        <v>2023</v>
      </c>
      <c r="O23887" s="24">
        <v>0.52127314814814818</v>
      </c>
      <c r="P23887">
        <v>0</v>
      </c>
      <c r="Q23887" s="1">
        <v>45282</v>
      </c>
      <c r="R23887" s="24">
        <v>0.53570601851851851</v>
      </c>
      <c r="S23887" s="24">
        <v>1.443287037037037E-2</v>
      </c>
      <c r="T23887" s="23" t="s">
        <v>109</v>
      </c>
      <c r="U23887" s="23" t="s">
        <v>107</v>
      </c>
      <c r="V23887">
        <v>0</v>
      </c>
      <c r="W23887" s="23" t="s">
        <v>108</v>
      </c>
      <c r="X23887" s="23" t="s">
        <v>108</v>
      </c>
      <c r="Y23887" s="23" t="s">
        <v>10</v>
      </c>
      <c r="Z23887">
        <v>0</v>
      </c>
      <c r="AA23887">
        <v>0</v>
      </c>
      <c r="AB23887">
        <v>0</v>
      </c>
    </row>
    <row r="23888" spans="1:28" x14ac:dyDescent="0.25">
      <c r="A23888">
        <v>210347992</v>
      </c>
      <c r="B23888">
        <v>210347992</v>
      </c>
      <c r="C23888">
        <v>547</v>
      </c>
      <c r="D23888" s="23" t="s">
        <v>103</v>
      </c>
      <c r="E23888">
        <v>344</v>
      </c>
      <c r="F23888">
        <v>3440263955</v>
      </c>
      <c r="G23888" s="23" t="s">
        <v>24</v>
      </c>
      <c r="H23888" s="23" t="s">
        <v>103</v>
      </c>
      <c r="I23888" s="1">
        <v>45282</v>
      </c>
      <c r="J23888" s="23" t="s">
        <v>104</v>
      </c>
      <c r="K23888">
        <v>6</v>
      </c>
      <c r="L23888" s="23" t="s">
        <v>105</v>
      </c>
      <c r="M23888">
        <v>12</v>
      </c>
      <c r="N23888">
        <v>2023</v>
      </c>
      <c r="O23888" s="24">
        <v>0.50959490740740743</v>
      </c>
      <c r="P23888">
        <v>0</v>
      </c>
      <c r="Q23888" s="1">
        <v>45282</v>
      </c>
      <c r="R23888" s="24">
        <v>0.53582175925925923</v>
      </c>
      <c r="S23888" s="24">
        <v>2.6226851851851852E-2</v>
      </c>
      <c r="T23888" s="23" t="s">
        <v>118</v>
      </c>
      <c r="U23888" s="23" t="s">
        <v>107</v>
      </c>
      <c r="V23888">
        <v>0</v>
      </c>
      <c r="W23888" s="23" t="s">
        <v>108</v>
      </c>
      <c r="X23888" s="23" t="s">
        <v>108</v>
      </c>
      <c r="Y23888" s="23" t="s">
        <v>10</v>
      </c>
      <c r="Z23888">
        <v>0</v>
      </c>
      <c r="AA23888">
        <v>0</v>
      </c>
      <c r="AB23888">
        <v>0</v>
      </c>
    </row>
    <row r="23889" spans="1:28" x14ac:dyDescent="0.25">
      <c r="A23889">
        <v>210348756</v>
      </c>
      <c r="B23889">
        <v>210348756</v>
      </c>
      <c r="C23889">
        <v>547</v>
      </c>
      <c r="D23889" s="23" t="s">
        <v>103</v>
      </c>
      <c r="E23889">
        <v>496</v>
      </c>
      <c r="F23889">
        <v>4968299099</v>
      </c>
      <c r="G23889" s="23" t="s">
        <v>39</v>
      </c>
      <c r="H23889" s="23" t="s">
        <v>103</v>
      </c>
      <c r="I23889" s="1">
        <v>45282</v>
      </c>
      <c r="J23889" s="23" t="s">
        <v>104</v>
      </c>
      <c r="K23889">
        <v>6</v>
      </c>
      <c r="L23889" s="23" t="s">
        <v>105</v>
      </c>
      <c r="M23889">
        <v>12</v>
      </c>
      <c r="N23889">
        <v>2023</v>
      </c>
      <c r="O23889" s="24">
        <v>0.51118055555555553</v>
      </c>
      <c r="P23889">
        <v>0</v>
      </c>
      <c r="Q23889" s="1">
        <v>45282</v>
      </c>
      <c r="R23889" s="24">
        <v>0.53591435185185188</v>
      </c>
      <c r="S23889" s="24">
        <v>2.4733796296296295E-2</v>
      </c>
      <c r="T23889" s="23" t="s">
        <v>118</v>
      </c>
      <c r="U23889" s="23" t="s">
        <v>107</v>
      </c>
      <c r="V23889">
        <v>0</v>
      </c>
      <c r="W23889" s="23" t="s">
        <v>108</v>
      </c>
      <c r="X23889" s="23" t="s">
        <v>108</v>
      </c>
      <c r="Y23889" s="23" t="s">
        <v>10</v>
      </c>
      <c r="Z23889">
        <v>0</v>
      </c>
      <c r="AA23889">
        <v>0</v>
      </c>
      <c r="AB23889">
        <v>0</v>
      </c>
    </row>
    <row r="23890" spans="1:28" x14ac:dyDescent="0.25">
      <c r="A23890">
        <v>210357870</v>
      </c>
      <c r="B23890">
        <v>210357870</v>
      </c>
      <c r="C23890">
        <v>547</v>
      </c>
      <c r="D23890" s="23" t="s">
        <v>103</v>
      </c>
      <c r="E23890">
        <v>23</v>
      </c>
      <c r="F23890">
        <v>234941540</v>
      </c>
      <c r="G23890" s="23" t="s">
        <v>101</v>
      </c>
      <c r="H23890" s="23" t="s">
        <v>103</v>
      </c>
      <c r="I23890" s="1">
        <v>45282</v>
      </c>
      <c r="J23890" s="23" t="s">
        <v>104</v>
      </c>
      <c r="K23890">
        <v>6</v>
      </c>
      <c r="L23890" s="23" t="s">
        <v>105</v>
      </c>
      <c r="M23890">
        <v>12</v>
      </c>
      <c r="N23890">
        <v>2023</v>
      </c>
      <c r="O23890" s="24">
        <v>0.52834490740740736</v>
      </c>
      <c r="P23890">
        <v>0</v>
      </c>
      <c r="Q23890" s="1">
        <v>45282</v>
      </c>
      <c r="R23890" s="24">
        <v>0.53605324074074079</v>
      </c>
      <c r="S23890" s="24">
        <v>7.7083333333333335E-3</v>
      </c>
      <c r="T23890" s="23" t="s">
        <v>317</v>
      </c>
      <c r="U23890" s="23" t="s">
        <v>107</v>
      </c>
      <c r="V23890">
        <v>0</v>
      </c>
      <c r="W23890" s="23" t="s">
        <v>108</v>
      </c>
      <c r="X23890" s="23" t="s">
        <v>108</v>
      </c>
      <c r="Y23890" s="23" t="s">
        <v>10</v>
      </c>
      <c r="Z23890">
        <v>0</v>
      </c>
      <c r="AA23890">
        <v>0</v>
      </c>
      <c r="AB23890">
        <v>0</v>
      </c>
    </row>
    <row r="23891" spans="1:28" x14ac:dyDescent="0.25">
      <c r="A23891">
        <v>210351453</v>
      </c>
      <c r="B23891">
        <v>210351453</v>
      </c>
      <c r="C23891">
        <v>547</v>
      </c>
      <c r="D23891" s="23" t="s">
        <v>103</v>
      </c>
      <c r="E23891">
        <v>894</v>
      </c>
      <c r="F23891">
        <v>8944324309</v>
      </c>
      <c r="G23891" s="23" t="s">
        <v>36</v>
      </c>
      <c r="H23891" s="23" t="s">
        <v>103</v>
      </c>
      <c r="I23891" s="1">
        <v>45282</v>
      </c>
      <c r="J23891" s="23" t="s">
        <v>104</v>
      </c>
      <c r="K23891">
        <v>6</v>
      </c>
      <c r="L23891" s="23" t="s">
        <v>105</v>
      </c>
      <c r="M23891">
        <v>12</v>
      </c>
      <c r="N23891">
        <v>2023</v>
      </c>
      <c r="O23891" s="24">
        <v>0.51636574074074071</v>
      </c>
      <c r="P23891">
        <v>0</v>
      </c>
      <c r="Q23891" s="1">
        <v>45282</v>
      </c>
      <c r="R23891" s="24">
        <v>0.53628472222222223</v>
      </c>
      <c r="S23891" s="24">
        <v>1.9918981481481482E-2</v>
      </c>
      <c r="T23891" s="23" t="s">
        <v>118</v>
      </c>
      <c r="U23891" s="23" t="s">
        <v>107</v>
      </c>
      <c r="V23891">
        <v>0</v>
      </c>
      <c r="W23891" s="23" t="s">
        <v>108</v>
      </c>
      <c r="X23891" s="23" t="s">
        <v>108</v>
      </c>
      <c r="Y23891" s="23" t="s">
        <v>10</v>
      </c>
      <c r="Z23891">
        <v>0</v>
      </c>
      <c r="AA23891">
        <v>0</v>
      </c>
      <c r="AB23891">
        <v>0</v>
      </c>
    </row>
    <row r="23892" spans="1:28" x14ac:dyDescent="0.25">
      <c r="A23892">
        <v>210346611</v>
      </c>
      <c r="B23892">
        <v>210346611</v>
      </c>
      <c r="C23892">
        <v>547</v>
      </c>
      <c r="D23892" s="23" t="s">
        <v>103</v>
      </c>
      <c r="E23892">
        <v>99</v>
      </c>
      <c r="F23892">
        <v>998777364</v>
      </c>
      <c r="G23892" s="23" t="s">
        <v>101</v>
      </c>
      <c r="H23892" s="23" t="s">
        <v>103</v>
      </c>
      <c r="I23892" s="1">
        <v>45282</v>
      </c>
      <c r="J23892" s="23" t="s">
        <v>104</v>
      </c>
      <c r="K23892">
        <v>6</v>
      </c>
      <c r="L23892" s="23" t="s">
        <v>105</v>
      </c>
      <c r="M23892">
        <v>12</v>
      </c>
      <c r="N23892">
        <v>2023</v>
      </c>
      <c r="O23892" s="24">
        <v>0.50695601851851857</v>
      </c>
      <c r="P23892">
        <v>0</v>
      </c>
      <c r="Q23892" s="1">
        <v>45282</v>
      </c>
      <c r="R23892" s="24">
        <v>0.53637731481481477</v>
      </c>
      <c r="S23892" s="24">
        <v>2.9421296296296296E-2</v>
      </c>
      <c r="T23892" s="23" t="s">
        <v>109</v>
      </c>
      <c r="U23892" s="23" t="s">
        <v>107</v>
      </c>
      <c r="V23892">
        <v>0</v>
      </c>
      <c r="W23892" s="23" t="s">
        <v>108</v>
      </c>
      <c r="X23892" s="23" t="s">
        <v>108</v>
      </c>
      <c r="Y23892" s="23" t="s">
        <v>10</v>
      </c>
      <c r="Z23892">
        <v>0</v>
      </c>
      <c r="AA23892">
        <v>0</v>
      </c>
      <c r="AB23892">
        <v>0</v>
      </c>
    </row>
    <row r="23893" spans="1:28" x14ac:dyDescent="0.25">
      <c r="A23893">
        <v>210343773</v>
      </c>
      <c r="B23893">
        <v>210343773</v>
      </c>
      <c r="C23893">
        <v>547</v>
      </c>
      <c r="D23893" s="23" t="s">
        <v>103</v>
      </c>
      <c r="E23893">
        <v>85</v>
      </c>
      <c r="F23893">
        <v>851195658</v>
      </c>
      <c r="G23893" s="23" t="s">
        <v>101</v>
      </c>
      <c r="H23893" s="23" t="s">
        <v>103</v>
      </c>
      <c r="I23893" s="1">
        <v>45282</v>
      </c>
      <c r="J23893" s="23" t="s">
        <v>104</v>
      </c>
      <c r="K23893">
        <v>6</v>
      </c>
      <c r="L23893" s="23" t="s">
        <v>105</v>
      </c>
      <c r="M23893">
        <v>12</v>
      </c>
      <c r="N23893">
        <v>2023</v>
      </c>
      <c r="O23893" s="24">
        <v>0.50151620370370376</v>
      </c>
      <c r="P23893">
        <v>0</v>
      </c>
      <c r="Q23893" s="1">
        <v>45282</v>
      </c>
      <c r="R23893" s="24">
        <v>0.53646990740740741</v>
      </c>
      <c r="S23893" s="24">
        <v>3.4953703703703702E-2</v>
      </c>
      <c r="T23893" s="23" t="s">
        <v>109</v>
      </c>
      <c r="U23893" s="23" t="s">
        <v>107</v>
      </c>
      <c r="V23893">
        <v>0</v>
      </c>
      <c r="W23893" s="23" t="s">
        <v>108</v>
      </c>
      <c r="X23893" s="23" t="s">
        <v>108</v>
      </c>
      <c r="Y23893" s="23" t="s">
        <v>10</v>
      </c>
      <c r="Z23893">
        <v>0</v>
      </c>
      <c r="AA23893">
        <v>0</v>
      </c>
      <c r="AB23893">
        <v>0</v>
      </c>
    </row>
    <row r="23894" spans="1:28" x14ac:dyDescent="0.25">
      <c r="A23894">
        <v>210348046</v>
      </c>
      <c r="B23894">
        <v>210348046</v>
      </c>
      <c r="C23894">
        <v>547</v>
      </c>
      <c r="D23894" s="23" t="s">
        <v>103</v>
      </c>
      <c r="E23894">
        <v>88</v>
      </c>
      <c r="F23894">
        <v>880174203</v>
      </c>
      <c r="G23894" s="23" t="s">
        <v>101</v>
      </c>
      <c r="H23894" s="23" t="s">
        <v>103</v>
      </c>
      <c r="I23894" s="1">
        <v>45282</v>
      </c>
      <c r="J23894" s="23" t="s">
        <v>104</v>
      </c>
      <c r="K23894">
        <v>6</v>
      </c>
      <c r="L23894" s="23" t="s">
        <v>105</v>
      </c>
      <c r="M23894">
        <v>12</v>
      </c>
      <c r="N23894">
        <v>2023</v>
      </c>
      <c r="O23894" s="24">
        <v>0.50969907407407411</v>
      </c>
      <c r="P23894">
        <v>0</v>
      </c>
      <c r="Q23894" s="1">
        <v>45282</v>
      </c>
      <c r="R23894" s="24">
        <v>0.53660879629629632</v>
      </c>
      <c r="S23894" s="24">
        <v>2.6909722222222224E-2</v>
      </c>
      <c r="T23894" s="23" t="s">
        <v>118</v>
      </c>
      <c r="U23894" s="23" t="s">
        <v>107</v>
      </c>
      <c r="V23894">
        <v>0</v>
      </c>
      <c r="W23894" s="23" t="s">
        <v>108</v>
      </c>
      <c r="X23894" s="23" t="s">
        <v>108</v>
      </c>
      <c r="Y23894" s="23" t="s">
        <v>10</v>
      </c>
      <c r="Z23894">
        <v>0</v>
      </c>
      <c r="AA23894">
        <v>0</v>
      </c>
      <c r="AB23894">
        <v>0</v>
      </c>
    </row>
    <row r="23895" spans="1:28" x14ac:dyDescent="0.25">
      <c r="A23895">
        <v>210360159</v>
      </c>
      <c r="B23895">
        <v>210360159</v>
      </c>
      <c r="C23895">
        <v>547</v>
      </c>
      <c r="D23895" s="23" t="s">
        <v>103</v>
      </c>
      <c r="E23895">
        <v>76</v>
      </c>
      <c r="F23895">
        <v>767344044</v>
      </c>
      <c r="G23895" s="23" t="s">
        <v>101</v>
      </c>
      <c r="H23895" s="23" t="s">
        <v>103</v>
      </c>
      <c r="I23895" s="1">
        <v>45282</v>
      </c>
      <c r="J23895" s="23" t="s">
        <v>104</v>
      </c>
      <c r="K23895">
        <v>6</v>
      </c>
      <c r="L23895" s="23" t="s">
        <v>105</v>
      </c>
      <c r="M23895">
        <v>12</v>
      </c>
      <c r="N23895">
        <v>2023</v>
      </c>
      <c r="O23895" s="24">
        <v>0.53262731481481485</v>
      </c>
      <c r="P23895">
        <v>0</v>
      </c>
      <c r="Q23895" s="1">
        <v>45282</v>
      </c>
      <c r="R23895" s="24">
        <v>0.53688657407407403</v>
      </c>
      <c r="S23895" s="24">
        <v>4.2592592592592595E-3</v>
      </c>
      <c r="T23895" s="23" t="s">
        <v>130</v>
      </c>
      <c r="U23895" s="23" t="s">
        <v>107</v>
      </c>
      <c r="V23895">
        <v>0</v>
      </c>
      <c r="W23895" s="23" t="s">
        <v>108</v>
      </c>
      <c r="X23895" s="23" t="s">
        <v>108</v>
      </c>
      <c r="Y23895" s="23" t="s">
        <v>10</v>
      </c>
      <c r="Z23895">
        <v>0</v>
      </c>
      <c r="AA23895">
        <v>0</v>
      </c>
      <c r="AB23895">
        <v>0</v>
      </c>
    </row>
    <row r="23896" spans="1:28" x14ac:dyDescent="0.25">
      <c r="A23896">
        <v>210360308</v>
      </c>
      <c r="B23896">
        <v>210360308</v>
      </c>
      <c r="C23896">
        <v>547</v>
      </c>
      <c r="D23896" s="23" t="s">
        <v>103</v>
      </c>
      <c r="E23896">
        <v>316</v>
      </c>
      <c r="F23896">
        <v>3163231925</v>
      </c>
      <c r="G23896" s="23" t="s">
        <v>24</v>
      </c>
      <c r="H23896" s="23" t="s">
        <v>103</v>
      </c>
      <c r="I23896" s="1">
        <v>45282</v>
      </c>
      <c r="J23896" s="23" t="s">
        <v>104</v>
      </c>
      <c r="K23896">
        <v>6</v>
      </c>
      <c r="L23896" s="23" t="s">
        <v>105</v>
      </c>
      <c r="M23896">
        <v>12</v>
      </c>
      <c r="N23896">
        <v>2023</v>
      </c>
      <c r="O23896" s="24">
        <v>0.53285879629629629</v>
      </c>
      <c r="P23896">
        <v>0</v>
      </c>
      <c r="Q23896" s="1">
        <v>45282</v>
      </c>
      <c r="R23896" s="24">
        <v>0.53697916666666667</v>
      </c>
      <c r="S23896" s="24">
        <v>4.1203703703703706E-3</v>
      </c>
      <c r="T23896" s="23" t="s">
        <v>126</v>
      </c>
      <c r="U23896" s="23" t="s">
        <v>107</v>
      </c>
      <c r="V23896">
        <v>0</v>
      </c>
      <c r="W23896" s="23" t="s">
        <v>108</v>
      </c>
      <c r="X23896" s="23" t="s">
        <v>108</v>
      </c>
      <c r="Y23896" s="23" t="s">
        <v>10</v>
      </c>
      <c r="Z23896">
        <v>0</v>
      </c>
      <c r="AA23896">
        <v>0</v>
      </c>
      <c r="AB23896">
        <v>0</v>
      </c>
    </row>
    <row r="23897" spans="1:28" x14ac:dyDescent="0.25">
      <c r="A23897">
        <v>210358556</v>
      </c>
      <c r="B23897">
        <v>210358556</v>
      </c>
      <c r="C23897">
        <v>547</v>
      </c>
      <c r="D23897" s="23" t="s">
        <v>103</v>
      </c>
      <c r="E23897">
        <v>787</v>
      </c>
      <c r="F23897">
        <v>7879711095</v>
      </c>
      <c r="G23897" s="23" t="s">
        <v>101</v>
      </c>
      <c r="H23897" s="23" t="s">
        <v>103</v>
      </c>
      <c r="I23897" s="1">
        <v>45282</v>
      </c>
      <c r="J23897" s="23" t="s">
        <v>104</v>
      </c>
      <c r="K23897">
        <v>6</v>
      </c>
      <c r="L23897" s="23" t="s">
        <v>105</v>
      </c>
      <c r="M23897">
        <v>12</v>
      </c>
      <c r="N23897">
        <v>2023</v>
      </c>
      <c r="O23897" s="24">
        <v>0.52958333333333329</v>
      </c>
      <c r="P23897">
        <v>0</v>
      </c>
      <c r="Q23897" s="1">
        <v>45282</v>
      </c>
      <c r="R23897" s="24">
        <v>0.53710648148148143</v>
      </c>
      <c r="S23897" s="24">
        <v>7.5231481481481477E-3</v>
      </c>
      <c r="T23897" s="23" t="s">
        <v>109</v>
      </c>
      <c r="U23897" s="23" t="s">
        <v>107</v>
      </c>
      <c r="V23897">
        <v>0</v>
      </c>
      <c r="W23897" s="23" t="s">
        <v>108</v>
      </c>
      <c r="X23897" s="23" t="s">
        <v>108</v>
      </c>
      <c r="Y23897" s="23" t="s">
        <v>10</v>
      </c>
      <c r="Z23897">
        <v>0</v>
      </c>
      <c r="AA23897">
        <v>0</v>
      </c>
      <c r="AB23897">
        <v>0</v>
      </c>
    </row>
    <row r="23898" spans="1:28" x14ac:dyDescent="0.25">
      <c r="A23898">
        <v>210350179</v>
      </c>
      <c r="B23898">
        <v>210350179</v>
      </c>
      <c r="C23898">
        <v>547</v>
      </c>
      <c r="D23898" s="23" t="s">
        <v>103</v>
      </c>
      <c r="E23898">
        <v>172</v>
      </c>
      <c r="F23898">
        <v>1728666109</v>
      </c>
      <c r="G23898" s="23" t="s">
        <v>12</v>
      </c>
      <c r="H23898" s="23" t="s">
        <v>103</v>
      </c>
      <c r="I23898" s="1">
        <v>45282</v>
      </c>
      <c r="J23898" s="23" t="s">
        <v>104</v>
      </c>
      <c r="K23898">
        <v>6</v>
      </c>
      <c r="L23898" s="23" t="s">
        <v>105</v>
      </c>
      <c r="M23898">
        <v>12</v>
      </c>
      <c r="N23898">
        <v>2023</v>
      </c>
      <c r="O23898" s="24">
        <v>0.51391203703703703</v>
      </c>
      <c r="P23898">
        <v>0</v>
      </c>
      <c r="Q23898" s="1">
        <v>45282</v>
      </c>
      <c r="R23898" s="24">
        <v>0.53824074074074069</v>
      </c>
      <c r="S23898" s="24">
        <v>2.4328703703703703E-2</v>
      </c>
      <c r="T23898" s="23" t="s">
        <v>118</v>
      </c>
      <c r="U23898" s="23" t="s">
        <v>107</v>
      </c>
      <c r="V23898">
        <v>0</v>
      </c>
      <c r="W23898" s="23" t="s">
        <v>108</v>
      </c>
      <c r="X23898" s="23" t="s">
        <v>108</v>
      </c>
      <c r="Y23898" s="23" t="s">
        <v>10</v>
      </c>
      <c r="Z23898">
        <v>0</v>
      </c>
      <c r="AA23898">
        <v>0</v>
      </c>
      <c r="AB23898">
        <v>0</v>
      </c>
    </row>
    <row r="23899" spans="1:28" x14ac:dyDescent="0.25">
      <c r="A23899">
        <v>210362617</v>
      </c>
      <c r="B23899">
        <v>210362617</v>
      </c>
      <c r="C23899">
        <v>547</v>
      </c>
      <c r="D23899" s="23" t="s">
        <v>103</v>
      </c>
      <c r="E23899">
        <v>316</v>
      </c>
      <c r="F23899">
        <v>3163231925</v>
      </c>
      <c r="G23899" s="23" t="s">
        <v>24</v>
      </c>
      <c r="H23899" s="23" t="s">
        <v>103</v>
      </c>
      <c r="I23899" s="1">
        <v>45282</v>
      </c>
      <c r="J23899" s="23" t="s">
        <v>104</v>
      </c>
      <c r="K23899">
        <v>6</v>
      </c>
      <c r="L23899" s="23" t="s">
        <v>105</v>
      </c>
      <c r="M23899">
        <v>12</v>
      </c>
      <c r="N23899">
        <v>2023</v>
      </c>
      <c r="O23899" s="24">
        <v>0.53707175925925921</v>
      </c>
      <c r="P23899">
        <v>0</v>
      </c>
      <c r="Q23899" s="1">
        <v>45282</v>
      </c>
      <c r="R23899" s="24">
        <v>0.538599537037037</v>
      </c>
      <c r="S23899" s="24">
        <v>1.5277777777777779E-3</v>
      </c>
      <c r="T23899" s="23" t="s">
        <v>126</v>
      </c>
      <c r="U23899" s="23" t="s">
        <v>107</v>
      </c>
      <c r="V23899">
        <v>0</v>
      </c>
      <c r="W23899" s="23" t="s">
        <v>108</v>
      </c>
      <c r="X23899" s="23" t="s">
        <v>108</v>
      </c>
      <c r="Y23899" s="23" t="s">
        <v>10</v>
      </c>
      <c r="Z23899">
        <v>0</v>
      </c>
      <c r="AA23899">
        <v>0</v>
      </c>
      <c r="AB23899">
        <v>0</v>
      </c>
    </row>
    <row r="23900" spans="1:28" x14ac:dyDescent="0.25">
      <c r="A23900">
        <v>210355857</v>
      </c>
      <c r="B23900">
        <v>210355857</v>
      </c>
      <c r="C23900">
        <v>547</v>
      </c>
      <c r="D23900" s="23" t="s">
        <v>103</v>
      </c>
      <c r="E23900">
        <v>106</v>
      </c>
      <c r="F23900">
        <v>1066689975</v>
      </c>
      <c r="G23900" s="23" t="s">
        <v>12</v>
      </c>
      <c r="H23900" s="23" t="s">
        <v>103</v>
      </c>
      <c r="I23900" s="1">
        <v>45282</v>
      </c>
      <c r="J23900" s="23" t="s">
        <v>104</v>
      </c>
      <c r="K23900">
        <v>6</v>
      </c>
      <c r="L23900" s="23" t="s">
        <v>105</v>
      </c>
      <c r="M23900">
        <v>12</v>
      </c>
      <c r="N23900">
        <v>2023</v>
      </c>
      <c r="O23900" s="24">
        <v>0.52452546296296299</v>
      </c>
      <c r="P23900">
        <v>0</v>
      </c>
      <c r="Q23900" s="1">
        <v>45282</v>
      </c>
      <c r="R23900" s="24">
        <v>0.53909722222222223</v>
      </c>
      <c r="S23900" s="24">
        <v>1.457175925925926E-2</v>
      </c>
      <c r="T23900" s="23" t="s">
        <v>109</v>
      </c>
      <c r="U23900" s="23" t="s">
        <v>107</v>
      </c>
      <c r="V23900">
        <v>0</v>
      </c>
      <c r="W23900" s="23" t="s">
        <v>108</v>
      </c>
      <c r="X23900" s="23" t="s">
        <v>108</v>
      </c>
      <c r="Y23900" s="23" t="s">
        <v>10</v>
      </c>
      <c r="Z23900">
        <v>0</v>
      </c>
      <c r="AA23900">
        <v>0</v>
      </c>
      <c r="AB23900">
        <v>0</v>
      </c>
    </row>
    <row r="23901" spans="1:28" x14ac:dyDescent="0.25">
      <c r="A23901">
        <v>210359694</v>
      </c>
      <c r="B23901">
        <v>210359694</v>
      </c>
      <c r="C23901">
        <v>547</v>
      </c>
      <c r="D23901" s="23" t="s">
        <v>103</v>
      </c>
      <c r="E23901">
        <v>760</v>
      </c>
      <c r="F23901">
        <v>7609032590</v>
      </c>
      <c r="G23901" s="23" t="s">
        <v>101</v>
      </c>
      <c r="H23901" s="23" t="s">
        <v>103</v>
      </c>
      <c r="I23901" s="1">
        <v>45282</v>
      </c>
      <c r="J23901" s="23" t="s">
        <v>104</v>
      </c>
      <c r="K23901">
        <v>6</v>
      </c>
      <c r="L23901" s="23" t="s">
        <v>105</v>
      </c>
      <c r="M23901">
        <v>12</v>
      </c>
      <c r="N23901">
        <v>2023</v>
      </c>
      <c r="O23901" s="24">
        <v>0.53172453703703704</v>
      </c>
      <c r="P23901">
        <v>0</v>
      </c>
      <c r="Q23901" s="1">
        <v>45282</v>
      </c>
      <c r="R23901" s="24">
        <v>0.53927083333333337</v>
      </c>
      <c r="S23901" s="24">
        <v>7.5462962962962966E-3</v>
      </c>
      <c r="T23901" s="23" t="s">
        <v>127</v>
      </c>
      <c r="U23901" s="23" t="s">
        <v>107</v>
      </c>
      <c r="V23901">
        <v>0</v>
      </c>
      <c r="W23901" s="23" t="s">
        <v>108</v>
      </c>
      <c r="X23901" s="23" t="s">
        <v>108</v>
      </c>
      <c r="Y23901" s="23" t="s">
        <v>10</v>
      </c>
      <c r="Z23901">
        <v>0</v>
      </c>
      <c r="AA23901">
        <v>0</v>
      </c>
      <c r="AB23901">
        <v>0</v>
      </c>
    </row>
    <row r="23902" spans="1:28" x14ac:dyDescent="0.25">
      <c r="A23902">
        <v>210359124</v>
      </c>
      <c r="B23902">
        <v>210359124</v>
      </c>
      <c r="C23902">
        <v>547</v>
      </c>
      <c r="D23902" s="23" t="s">
        <v>103</v>
      </c>
      <c r="E23902">
        <v>112</v>
      </c>
      <c r="F23902">
        <v>1125615868</v>
      </c>
      <c r="G23902" s="23" t="s">
        <v>12</v>
      </c>
      <c r="H23902" s="23" t="s">
        <v>103</v>
      </c>
      <c r="I23902" s="1">
        <v>45282</v>
      </c>
      <c r="J23902" s="23" t="s">
        <v>104</v>
      </c>
      <c r="K23902">
        <v>6</v>
      </c>
      <c r="L23902" s="23" t="s">
        <v>105</v>
      </c>
      <c r="M23902">
        <v>12</v>
      </c>
      <c r="N23902">
        <v>2023</v>
      </c>
      <c r="O23902" s="24">
        <v>0.53068287037037032</v>
      </c>
      <c r="P23902">
        <v>0</v>
      </c>
      <c r="Q23902" s="1">
        <v>45282</v>
      </c>
      <c r="R23902" s="24">
        <v>0.53940972222222228</v>
      </c>
      <c r="S23902" s="24">
        <v>8.726851851851852E-3</v>
      </c>
      <c r="T23902" s="23" t="s">
        <v>130</v>
      </c>
      <c r="U23902" s="23" t="s">
        <v>107</v>
      </c>
      <c r="V23902">
        <v>0</v>
      </c>
      <c r="W23902" s="23" t="s">
        <v>108</v>
      </c>
      <c r="X23902" s="23" t="s">
        <v>108</v>
      </c>
      <c r="Y23902" s="23" t="s">
        <v>10</v>
      </c>
      <c r="Z23902">
        <v>0</v>
      </c>
      <c r="AA23902">
        <v>0</v>
      </c>
      <c r="AB23902">
        <v>0</v>
      </c>
    </row>
    <row r="23903" spans="1:28" x14ac:dyDescent="0.25">
      <c r="A23903">
        <v>210355374</v>
      </c>
      <c r="B23903">
        <v>210355374</v>
      </c>
      <c r="C23903">
        <v>547</v>
      </c>
      <c r="D23903" s="23" t="s">
        <v>103</v>
      </c>
      <c r="E23903">
        <v>116</v>
      </c>
      <c r="F23903">
        <v>1167407718</v>
      </c>
      <c r="G23903" s="23" t="s">
        <v>12</v>
      </c>
      <c r="H23903" s="23" t="s">
        <v>103</v>
      </c>
      <c r="I23903" s="1">
        <v>45282</v>
      </c>
      <c r="J23903" s="23" t="s">
        <v>104</v>
      </c>
      <c r="K23903">
        <v>6</v>
      </c>
      <c r="L23903" s="23" t="s">
        <v>105</v>
      </c>
      <c r="M23903">
        <v>12</v>
      </c>
      <c r="N23903">
        <v>2023</v>
      </c>
      <c r="O23903" s="24">
        <v>0.52368055555555559</v>
      </c>
      <c r="P23903">
        <v>0</v>
      </c>
      <c r="Q23903" s="1">
        <v>45282</v>
      </c>
      <c r="R23903" s="24">
        <v>0.54023148148148148</v>
      </c>
      <c r="S23903" s="24">
        <v>1.6550925925925927E-2</v>
      </c>
      <c r="T23903" s="23" t="s">
        <v>109</v>
      </c>
      <c r="U23903" s="23" t="s">
        <v>107</v>
      </c>
      <c r="V23903">
        <v>0</v>
      </c>
      <c r="W23903" s="23" t="s">
        <v>108</v>
      </c>
      <c r="X23903" s="23" t="s">
        <v>108</v>
      </c>
      <c r="Y23903" s="23" t="s">
        <v>10</v>
      </c>
      <c r="Z23903">
        <v>0</v>
      </c>
      <c r="AA23903">
        <v>0</v>
      </c>
      <c r="AB23903">
        <v>0</v>
      </c>
    </row>
    <row r="23904" spans="1:28" x14ac:dyDescent="0.25">
      <c r="A23904">
        <v>210356473</v>
      </c>
      <c r="B23904">
        <v>210356473</v>
      </c>
      <c r="C23904">
        <v>547</v>
      </c>
      <c r="D23904" s="23" t="s">
        <v>103</v>
      </c>
      <c r="E23904">
        <v>520</v>
      </c>
      <c r="F23904">
        <v>5207563976</v>
      </c>
      <c r="G23904" s="23" t="s">
        <v>101</v>
      </c>
      <c r="H23904" s="23" t="s">
        <v>103</v>
      </c>
      <c r="I23904" s="1">
        <v>45282</v>
      </c>
      <c r="J23904" s="23" t="s">
        <v>104</v>
      </c>
      <c r="K23904">
        <v>6</v>
      </c>
      <c r="L23904" s="23" t="s">
        <v>105</v>
      </c>
      <c r="M23904">
        <v>12</v>
      </c>
      <c r="N23904">
        <v>2023</v>
      </c>
      <c r="O23904" s="24">
        <v>0.5257060185185185</v>
      </c>
      <c r="P23904">
        <v>0</v>
      </c>
      <c r="Q23904" s="1">
        <v>45282</v>
      </c>
      <c r="R23904" s="24">
        <v>0.5405092592592593</v>
      </c>
      <c r="S23904" s="24">
        <v>1.480324074074074E-2</v>
      </c>
      <c r="T23904" s="23" t="s">
        <v>109</v>
      </c>
      <c r="U23904" s="23" t="s">
        <v>107</v>
      </c>
      <c r="V23904">
        <v>0</v>
      </c>
      <c r="W23904" s="23" t="s">
        <v>108</v>
      </c>
      <c r="X23904" s="23" t="s">
        <v>108</v>
      </c>
      <c r="Y23904" s="23" t="s">
        <v>10</v>
      </c>
      <c r="Z23904">
        <v>0</v>
      </c>
      <c r="AA23904">
        <v>0</v>
      </c>
      <c r="AB23904">
        <v>0</v>
      </c>
    </row>
    <row r="23905" spans="1:28" x14ac:dyDescent="0.25">
      <c r="A23905">
        <v>210356672</v>
      </c>
      <c r="B23905">
        <v>210356672</v>
      </c>
      <c r="C23905">
        <v>547</v>
      </c>
      <c r="D23905" s="23" t="s">
        <v>103</v>
      </c>
      <c r="E23905">
        <v>888</v>
      </c>
      <c r="F23905">
        <v>8889800145</v>
      </c>
      <c r="G23905" s="23" t="s">
        <v>101</v>
      </c>
      <c r="H23905" s="23" t="s">
        <v>103</v>
      </c>
      <c r="I23905" s="1">
        <v>45282</v>
      </c>
      <c r="J23905" s="23" t="s">
        <v>104</v>
      </c>
      <c r="K23905">
        <v>6</v>
      </c>
      <c r="L23905" s="23" t="s">
        <v>105</v>
      </c>
      <c r="M23905">
        <v>12</v>
      </c>
      <c r="N23905">
        <v>2023</v>
      </c>
      <c r="O23905" s="24">
        <v>0.52609953703703705</v>
      </c>
      <c r="P23905">
        <v>0</v>
      </c>
      <c r="Q23905" s="1">
        <v>45282</v>
      </c>
      <c r="R23905" s="24">
        <v>0.5405092592592593</v>
      </c>
      <c r="S23905" s="24">
        <v>1.4409722222222223E-2</v>
      </c>
      <c r="T23905" s="23" t="s">
        <v>109</v>
      </c>
      <c r="U23905" s="23" t="s">
        <v>107</v>
      </c>
      <c r="V23905">
        <v>0</v>
      </c>
      <c r="W23905" s="23" t="s">
        <v>108</v>
      </c>
      <c r="X23905" s="23" t="s">
        <v>108</v>
      </c>
      <c r="Y23905" s="23" t="s">
        <v>10</v>
      </c>
      <c r="Z23905">
        <v>0</v>
      </c>
      <c r="AA23905">
        <v>0</v>
      </c>
      <c r="AB23905">
        <v>0</v>
      </c>
    </row>
    <row r="23906" spans="1:28" x14ac:dyDescent="0.25">
      <c r="A23906">
        <v>210356604</v>
      </c>
      <c r="B23906">
        <v>210356604</v>
      </c>
      <c r="C23906">
        <v>547</v>
      </c>
      <c r="D23906" s="23" t="s">
        <v>103</v>
      </c>
      <c r="E23906">
        <v>931</v>
      </c>
      <c r="F23906">
        <v>9315968129</v>
      </c>
      <c r="G23906" s="23" t="s">
        <v>101</v>
      </c>
      <c r="H23906" s="23" t="s">
        <v>103</v>
      </c>
      <c r="I23906" s="1">
        <v>45282</v>
      </c>
      <c r="J23906" s="23" t="s">
        <v>104</v>
      </c>
      <c r="K23906">
        <v>6</v>
      </c>
      <c r="L23906" s="23" t="s">
        <v>105</v>
      </c>
      <c r="M23906">
        <v>12</v>
      </c>
      <c r="N23906">
        <v>2023</v>
      </c>
      <c r="O23906" s="24">
        <v>0.52597222222222217</v>
      </c>
      <c r="P23906">
        <v>0</v>
      </c>
      <c r="Q23906" s="1">
        <v>45282</v>
      </c>
      <c r="R23906" s="24">
        <v>0.54052083333333334</v>
      </c>
      <c r="S23906" s="24">
        <v>1.4548611111111111E-2</v>
      </c>
      <c r="T23906" s="23" t="s">
        <v>109</v>
      </c>
      <c r="U23906" s="23" t="s">
        <v>107</v>
      </c>
      <c r="V23906">
        <v>0</v>
      </c>
      <c r="W23906" s="23" t="s">
        <v>108</v>
      </c>
      <c r="X23906" s="23" t="s">
        <v>108</v>
      </c>
      <c r="Y23906" s="23" t="s">
        <v>10</v>
      </c>
      <c r="Z23906">
        <v>0</v>
      </c>
      <c r="AA23906">
        <v>0</v>
      </c>
      <c r="AB23906">
        <v>0</v>
      </c>
    </row>
    <row r="23907" spans="1:28" x14ac:dyDescent="0.25">
      <c r="A23907">
        <v>210356693</v>
      </c>
      <c r="B23907">
        <v>210356693</v>
      </c>
      <c r="C23907">
        <v>547</v>
      </c>
      <c r="D23907" s="23" t="s">
        <v>103</v>
      </c>
      <c r="E23907">
        <v>952</v>
      </c>
      <c r="F23907">
        <v>9525498091</v>
      </c>
      <c r="G23907" s="23" t="s">
        <v>101</v>
      </c>
      <c r="H23907" s="23" t="s">
        <v>103</v>
      </c>
      <c r="I23907" s="1">
        <v>45282</v>
      </c>
      <c r="J23907" s="23" t="s">
        <v>104</v>
      </c>
      <c r="K23907">
        <v>6</v>
      </c>
      <c r="L23907" s="23" t="s">
        <v>105</v>
      </c>
      <c r="M23907">
        <v>12</v>
      </c>
      <c r="N23907">
        <v>2023</v>
      </c>
      <c r="O23907" s="24">
        <v>0.52615740740740746</v>
      </c>
      <c r="P23907">
        <v>0</v>
      </c>
      <c r="Q23907" s="1">
        <v>45282</v>
      </c>
      <c r="R23907" s="24">
        <v>0.54054398148148153</v>
      </c>
      <c r="S23907" s="24">
        <v>1.4386574074074074E-2</v>
      </c>
      <c r="T23907" s="23" t="s">
        <v>109</v>
      </c>
      <c r="U23907" s="23" t="s">
        <v>107</v>
      </c>
      <c r="V23907">
        <v>0</v>
      </c>
      <c r="W23907" s="23" t="s">
        <v>108</v>
      </c>
      <c r="X23907" s="23" t="s">
        <v>108</v>
      </c>
      <c r="Y23907" s="23" t="s">
        <v>10</v>
      </c>
      <c r="Z23907">
        <v>0</v>
      </c>
      <c r="AA23907">
        <v>0</v>
      </c>
      <c r="AB23907">
        <v>0</v>
      </c>
    </row>
    <row r="23908" spans="1:28" x14ac:dyDescent="0.25">
      <c r="A23908">
        <v>210359862</v>
      </c>
      <c r="B23908">
        <v>210359862</v>
      </c>
      <c r="C23908">
        <v>547</v>
      </c>
      <c r="D23908" s="23" t="s">
        <v>103</v>
      </c>
      <c r="E23908">
        <v>965</v>
      </c>
      <c r="F23908">
        <v>9657797240</v>
      </c>
      <c r="G23908" s="23" t="s">
        <v>20</v>
      </c>
      <c r="H23908" s="23" t="s">
        <v>103</v>
      </c>
      <c r="I23908" s="1">
        <v>45282</v>
      </c>
      <c r="J23908" s="23" t="s">
        <v>104</v>
      </c>
      <c r="K23908">
        <v>6</v>
      </c>
      <c r="L23908" s="23" t="s">
        <v>105</v>
      </c>
      <c r="M23908">
        <v>12</v>
      </c>
      <c r="N23908">
        <v>2023</v>
      </c>
      <c r="O23908" s="24">
        <v>0.53206018518518516</v>
      </c>
      <c r="P23908">
        <v>0</v>
      </c>
      <c r="Q23908" s="1">
        <v>45282</v>
      </c>
      <c r="R23908" s="24">
        <v>0.54062500000000002</v>
      </c>
      <c r="S23908" s="24">
        <v>8.564814814814815E-3</v>
      </c>
      <c r="T23908" s="23" t="s">
        <v>120</v>
      </c>
      <c r="U23908" s="23" t="s">
        <v>107</v>
      </c>
      <c r="V23908">
        <v>0</v>
      </c>
      <c r="W23908" s="23" t="s">
        <v>108</v>
      </c>
      <c r="X23908" s="23" t="s">
        <v>108</v>
      </c>
      <c r="Y23908" s="23" t="s">
        <v>10</v>
      </c>
      <c r="Z23908">
        <v>0</v>
      </c>
      <c r="AA23908">
        <v>0</v>
      </c>
      <c r="AB23908">
        <v>0</v>
      </c>
    </row>
    <row r="23909" spans="1:28" x14ac:dyDescent="0.25">
      <c r="A23909">
        <v>210356915</v>
      </c>
      <c r="B23909">
        <v>210356915</v>
      </c>
      <c r="C23909">
        <v>547</v>
      </c>
      <c r="D23909" s="23" t="s">
        <v>103</v>
      </c>
      <c r="E23909">
        <v>7</v>
      </c>
      <c r="F23909">
        <v>75305793</v>
      </c>
      <c r="G23909" s="23" t="s">
        <v>101</v>
      </c>
      <c r="H23909" s="23" t="s">
        <v>103</v>
      </c>
      <c r="I23909" s="1">
        <v>45282</v>
      </c>
      <c r="J23909" s="23" t="s">
        <v>104</v>
      </c>
      <c r="K23909">
        <v>6</v>
      </c>
      <c r="L23909" s="23" t="s">
        <v>105</v>
      </c>
      <c r="M23909">
        <v>12</v>
      </c>
      <c r="N23909">
        <v>2023</v>
      </c>
      <c r="O23909" s="24">
        <v>0.52652777777777782</v>
      </c>
      <c r="P23909">
        <v>0</v>
      </c>
      <c r="Q23909" s="1">
        <v>45282</v>
      </c>
      <c r="R23909" s="24">
        <v>0.54094907407407411</v>
      </c>
      <c r="S23909" s="24">
        <v>1.4421296296296297E-2</v>
      </c>
      <c r="T23909" s="23" t="s">
        <v>109</v>
      </c>
      <c r="U23909" s="23" t="s">
        <v>107</v>
      </c>
      <c r="V23909">
        <v>0</v>
      </c>
      <c r="W23909" s="23" t="s">
        <v>108</v>
      </c>
      <c r="X23909" s="23" t="s">
        <v>108</v>
      </c>
      <c r="Y23909" s="23" t="s">
        <v>10</v>
      </c>
      <c r="Z23909">
        <v>0</v>
      </c>
      <c r="AA23909">
        <v>0</v>
      </c>
      <c r="AB23909">
        <v>0</v>
      </c>
    </row>
    <row r="23910" spans="1:28" x14ac:dyDescent="0.25">
      <c r="A23910">
        <v>210356857</v>
      </c>
      <c r="B23910">
        <v>210356857</v>
      </c>
      <c r="C23910">
        <v>547</v>
      </c>
      <c r="D23910" s="23" t="s">
        <v>103</v>
      </c>
      <c r="E23910">
        <v>554</v>
      </c>
      <c r="F23910">
        <v>5542644599</v>
      </c>
      <c r="G23910" s="23" t="s">
        <v>12</v>
      </c>
      <c r="H23910" s="23" t="s">
        <v>103</v>
      </c>
      <c r="I23910" s="1">
        <v>45282</v>
      </c>
      <c r="J23910" s="23" t="s">
        <v>104</v>
      </c>
      <c r="K23910">
        <v>6</v>
      </c>
      <c r="L23910" s="23" t="s">
        <v>105</v>
      </c>
      <c r="M23910">
        <v>12</v>
      </c>
      <c r="N23910">
        <v>2023</v>
      </c>
      <c r="O23910" s="24">
        <v>0.52644675925925921</v>
      </c>
      <c r="P23910">
        <v>0</v>
      </c>
      <c r="Q23910" s="1">
        <v>45282</v>
      </c>
      <c r="R23910" s="24">
        <v>0.54113425925925929</v>
      </c>
      <c r="S23910" s="24">
        <v>1.4687499999999999E-2</v>
      </c>
      <c r="T23910" s="23" t="s">
        <v>124</v>
      </c>
      <c r="U23910" s="23" t="s">
        <v>112</v>
      </c>
      <c r="V23910">
        <v>0</v>
      </c>
      <c r="W23910" s="23" t="s">
        <v>108</v>
      </c>
      <c r="X23910" s="23" t="s">
        <v>108</v>
      </c>
      <c r="Y23910" s="23" t="s">
        <v>10</v>
      </c>
      <c r="Z23910">
        <v>0</v>
      </c>
      <c r="AA23910">
        <v>0</v>
      </c>
      <c r="AB23910">
        <v>0</v>
      </c>
    </row>
    <row r="23911" spans="1:28" x14ac:dyDescent="0.25">
      <c r="A23911">
        <v>210356519</v>
      </c>
      <c r="B23911">
        <v>210356519</v>
      </c>
      <c r="C23911">
        <v>547</v>
      </c>
      <c r="D23911" s="23" t="s">
        <v>103</v>
      </c>
      <c r="E23911">
        <v>252</v>
      </c>
      <c r="F23911">
        <v>2524287994</v>
      </c>
      <c r="G23911" s="23" t="s">
        <v>101</v>
      </c>
      <c r="H23911" s="23" t="s">
        <v>103</v>
      </c>
      <c r="I23911" s="1">
        <v>45282</v>
      </c>
      <c r="J23911" s="23" t="s">
        <v>104</v>
      </c>
      <c r="K23911">
        <v>6</v>
      </c>
      <c r="L23911" s="23" t="s">
        <v>105</v>
      </c>
      <c r="M23911">
        <v>12</v>
      </c>
      <c r="N23911">
        <v>2023</v>
      </c>
      <c r="O23911" s="24">
        <v>0.52582175925925922</v>
      </c>
      <c r="P23911">
        <v>0</v>
      </c>
      <c r="Q23911" s="1">
        <v>45282</v>
      </c>
      <c r="R23911" s="24">
        <v>0.54145833333333337</v>
      </c>
      <c r="S23911" s="24">
        <v>1.5636574074074074E-2</v>
      </c>
      <c r="T23911" s="23" t="s">
        <v>109</v>
      </c>
      <c r="U23911" s="23" t="s">
        <v>107</v>
      </c>
      <c r="V23911">
        <v>0</v>
      </c>
      <c r="W23911" s="23" t="s">
        <v>108</v>
      </c>
      <c r="X23911" s="23" t="s">
        <v>108</v>
      </c>
      <c r="Y23911" s="23" t="s">
        <v>10</v>
      </c>
      <c r="Z23911">
        <v>0</v>
      </c>
      <c r="AA23911">
        <v>0</v>
      </c>
      <c r="AB23911">
        <v>0</v>
      </c>
    </row>
    <row r="23912" spans="1:28" x14ac:dyDescent="0.25">
      <c r="A23912">
        <v>210352688</v>
      </c>
      <c r="B23912">
        <v>210352688</v>
      </c>
      <c r="C23912">
        <v>547</v>
      </c>
      <c r="D23912" s="23" t="s">
        <v>103</v>
      </c>
      <c r="E23912">
        <v>361</v>
      </c>
      <c r="F23912">
        <v>3617882707</v>
      </c>
      <c r="G23912" s="23" t="s">
        <v>101</v>
      </c>
      <c r="H23912" s="23" t="s">
        <v>103</v>
      </c>
      <c r="I23912" s="1">
        <v>45282</v>
      </c>
      <c r="J23912" s="23" t="s">
        <v>104</v>
      </c>
      <c r="K23912">
        <v>6</v>
      </c>
      <c r="L23912" s="23" t="s">
        <v>105</v>
      </c>
      <c r="M23912">
        <v>12</v>
      </c>
      <c r="N23912">
        <v>2023</v>
      </c>
      <c r="O23912" s="24">
        <v>0.51877314814814812</v>
      </c>
      <c r="P23912">
        <v>0</v>
      </c>
      <c r="Q23912" s="1">
        <v>45282</v>
      </c>
      <c r="R23912" s="24">
        <v>0.54184027777777777</v>
      </c>
      <c r="S23912" s="24">
        <v>2.3067129629629628E-2</v>
      </c>
      <c r="T23912" s="23" t="s">
        <v>118</v>
      </c>
      <c r="U23912" s="23" t="s">
        <v>107</v>
      </c>
      <c r="V23912">
        <v>0</v>
      </c>
      <c r="W23912" s="23" t="s">
        <v>108</v>
      </c>
      <c r="X23912" s="23" t="s">
        <v>108</v>
      </c>
      <c r="Y23912" s="23" t="s">
        <v>10</v>
      </c>
      <c r="Z23912">
        <v>0</v>
      </c>
      <c r="AA23912">
        <v>0</v>
      </c>
      <c r="AB23912">
        <v>0</v>
      </c>
    </row>
    <row r="23913" spans="1:28" x14ac:dyDescent="0.25">
      <c r="A23913">
        <v>210361584</v>
      </c>
      <c r="B23913">
        <v>210361584</v>
      </c>
      <c r="C23913">
        <v>547</v>
      </c>
      <c r="D23913" s="23" t="s">
        <v>103</v>
      </c>
      <c r="E23913">
        <v>544</v>
      </c>
      <c r="F23913">
        <v>5449490486</v>
      </c>
      <c r="G23913" s="23" t="s">
        <v>101</v>
      </c>
      <c r="H23913" s="23" t="s">
        <v>103</v>
      </c>
      <c r="I23913" s="1">
        <v>45282</v>
      </c>
      <c r="J23913" s="23" t="s">
        <v>104</v>
      </c>
      <c r="K23913">
        <v>6</v>
      </c>
      <c r="L23913" s="23" t="s">
        <v>105</v>
      </c>
      <c r="M23913">
        <v>12</v>
      </c>
      <c r="N23913">
        <v>2023</v>
      </c>
      <c r="O23913" s="24">
        <v>0.53520833333333329</v>
      </c>
      <c r="P23913">
        <v>0</v>
      </c>
      <c r="Q23913" s="1">
        <v>45282</v>
      </c>
      <c r="R23913" s="24">
        <v>0.54216435185185186</v>
      </c>
      <c r="S23913" s="24">
        <v>6.9560185185185185E-3</v>
      </c>
      <c r="T23913" s="23" t="s">
        <v>126</v>
      </c>
      <c r="U23913" s="23" t="s">
        <v>107</v>
      </c>
      <c r="V23913">
        <v>0</v>
      </c>
      <c r="W23913" s="23" t="s">
        <v>108</v>
      </c>
      <c r="X23913" s="23" t="s">
        <v>108</v>
      </c>
      <c r="Y23913" s="23" t="s">
        <v>10</v>
      </c>
      <c r="Z23913">
        <v>0</v>
      </c>
      <c r="AA23913">
        <v>0</v>
      </c>
      <c r="AB23913">
        <v>0</v>
      </c>
    </row>
    <row r="23914" spans="1:28" x14ac:dyDescent="0.25">
      <c r="A23914">
        <v>210349869</v>
      </c>
      <c r="B23914">
        <v>210349869</v>
      </c>
      <c r="C23914">
        <v>547</v>
      </c>
      <c r="D23914" s="23" t="s">
        <v>103</v>
      </c>
      <c r="E23914">
        <v>787</v>
      </c>
      <c r="F23914">
        <v>7874417850</v>
      </c>
      <c r="G23914" s="23" t="s">
        <v>101</v>
      </c>
      <c r="H23914" s="23" t="s">
        <v>103</v>
      </c>
      <c r="I23914" s="1">
        <v>45282</v>
      </c>
      <c r="J23914" s="23" t="s">
        <v>104</v>
      </c>
      <c r="K23914">
        <v>6</v>
      </c>
      <c r="L23914" s="23" t="s">
        <v>105</v>
      </c>
      <c r="M23914">
        <v>12</v>
      </c>
      <c r="N23914">
        <v>2023</v>
      </c>
      <c r="O23914" s="24">
        <v>0.51332175925925927</v>
      </c>
      <c r="P23914">
        <v>0</v>
      </c>
      <c r="Q23914" s="1">
        <v>45282</v>
      </c>
      <c r="R23914" s="24">
        <v>0.54234953703703703</v>
      </c>
      <c r="S23914" s="24">
        <v>2.9027777777777777E-2</v>
      </c>
      <c r="T23914" s="23" t="s">
        <v>124</v>
      </c>
      <c r="U23914" s="23" t="s">
        <v>107</v>
      </c>
      <c r="V23914">
        <v>0</v>
      </c>
      <c r="W23914" s="23" t="s">
        <v>108</v>
      </c>
      <c r="X23914" s="23" t="s">
        <v>108</v>
      </c>
      <c r="Y23914" s="23" t="s">
        <v>10</v>
      </c>
      <c r="Z23914">
        <v>0</v>
      </c>
      <c r="AA23914">
        <v>0</v>
      </c>
      <c r="AB23914">
        <v>0</v>
      </c>
    </row>
    <row r="23915" spans="1:28" x14ac:dyDescent="0.25">
      <c r="A23915">
        <v>210361511</v>
      </c>
      <c r="B23915">
        <v>210361511</v>
      </c>
      <c r="C23915">
        <v>547</v>
      </c>
      <c r="D23915" s="23" t="s">
        <v>103</v>
      </c>
      <c r="E23915">
        <v>299</v>
      </c>
      <c r="F23915">
        <v>2990600193</v>
      </c>
      <c r="G23915" s="23" t="s">
        <v>101</v>
      </c>
      <c r="H23915" s="23" t="s">
        <v>103</v>
      </c>
      <c r="I23915" s="1">
        <v>45282</v>
      </c>
      <c r="J23915" s="23" t="s">
        <v>104</v>
      </c>
      <c r="K23915">
        <v>6</v>
      </c>
      <c r="L23915" s="23" t="s">
        <v>105</v>
      </c>
      <c r="M23915">
        <v>12</v>
      </c>
      <c r="N23915">
        <v>2023</v>
      </c>
      <c r="O23915" s="24">
        <v>0.53506944444444449</v>
      </c>
      <c r="P23915">
        <v>0</v>
      </c>
      <c r="Q23915" s="1">
        <v>45282</v>
      </c>
      <c r="R23915" s="24">
        <v>0.54245370370370372</v>
      </c>
      <c r="S23915" s="24">
        <v>7.3842592592592597E-3</v>
      </c>
      <c r="T23915" s="23" t="s">
        <v>127</v>
      </c>
      <c r="U23915" s="23" t="s">
        <v>107</v>
      </c>
      <c r="V23915">
        <v>0</v>
      </c>
      <c r="W23915" s="23" t="s">
        <v>108</v>
      </c>
      <c r="X23915" s="23" t="s">
        <v>108</v>
      </c>
      <c r="Y23915" s="23" t="s">
        <v>10</v>
      </c>
      <c r="Z23915">
        <v>0</v>
      </c>
      <c r="AA23915">
        <v>0</v>
      </c>
      <c r="AB23915">
        <v>0</v>
      </c>
    </row>
    <row r="23916" spans="1:28" x14ac:dyDescent="0.25">
      <c r="A23916">
        <v>210355677</v>
      </c>
      <c r="B23916">
        <v>210355677</v>
      </c>
      <c r="C23916">
        <v>547</v>
      </c>
      <c r="D23916" s="23" t="s">
        <v>103</v>
      </c>
      <c r="E23916">
        <v>271</v>
      </c>
      <c r="F23916">
        <v>2718169476</v>
      </c>
      <c r="G23916" s="23" t="s">
        <v>16</v>
      </c>
      <c r="H23916" s="23" t="s">
        <v>103</v>
      </c>
      <c r="I23916" s="1">
        <v>45282</v>
      </c>
      <c r="J23916" s="23" t="s">
        <v>104</v>
      </c>
      <c r="K23916">
        <v>6</v>
      </c>
      <c r="L23916" s="23" t="s">
        <v>105</v>
      </c>
      <c r="M23916">
        <v>12</v>
      </c>
      <c r="N23916">
        <v>2023</v>
      </c>
      <c r="O23916" s="24">
        <v>0.52417824074074071</v>
      </c>
      <c r="P23916">
        <v>0</v>
      </c>
      <c r="Q23916" s="1">
        <v>45282</v>
      </c>
      <c r="R23916" s="24">
        <v>0.54305555555555551</v>
      </c>
      <c r="S23916" s="24">
        <v>1.8877314814814816E-2</v>
      </c>
      <c r="T23916" s="23" t="s">
        <v>126</v>
      </c>
      <c r="U23916" s="23" t="s">
        <v>107</v>
      </c>
      <c r="V23916">
        <v>0</v>
      </c>
      <c r="W23916" s="23" t="s">
        <v>108</v>
      </c>
      <c r="X23916" s="23" t="s">
        <v>108</v>
      </c>
      <c r="Y23916" s="23" t="s">
        <v>10</v>
      </c>
      <c r="Z23916">
        <v>0</v>
      </c>
      <c r="AA23916">
        <v>0</v>
      </c>
      <c r="AB23916">
        <v>0</v>
      </c>
    </row>
    <row r="23917" spans="1:28" x14ac:dyDescent="0.25">
      <c r="A23917">
        <v>210346667</v>
      </c>
      <c r="B23917">
        <v>210346667</v>
      </c>
      <c r="C23917">
        <v>547</v>
      </c>
      <c r="D23917" s="23" t="s">
        <v>103</v>
      </c>
      <c r="E23917">
        <v>464</v>
      </c>
      <c r="F23917">
        <v>4643123993</v>
      </c>
      <c r="G23917" s="23" t="s">
        <v>25</v>
      </c>
      <c r="H23917" s="23" t="s">
        <v>103</v>
      </c>
      <c r="I23917" s="1">
        <v>45282</v>
      </c>
      <c r="J23917" s="23" t="s">
        <v>104</v>
      </c>
      <c r="K23917">
        <v>6</v>
      </c>
      <c r="L23917" s="23" t="s">
        <v>105</v>
      </c>
      <c r="M23917">
        <v>12</v>
      </c>
      <c r="N23917">
        <v>2023</v>
      </c>
      <c r="O23917" s="24">
        <v>0.50709490740740737</v>
      </c>
      <c r="P23917">
        <v>0</v>
      </c>
      <c r="Q23917" s="1">
        <v>45282</v>
      </c>
      <c r="R23917" s="24">
        <v>0.5430787037037037</v>
      </c>
      <c r="S23917" s="24">
        <v>3.5983796296296298E-2</v>
      </c>
      <c r="T23917" s="23" t="s">
        <v>5740</v>
      </c>
      <c r="U23917" s="23" t="s">
        <v>107</v>
      </c>
      <c r="V23917">
        <v>0</v>
      </c>
      <c r="W23917" s="23" t="s">
        <v>108</v>
      </c>
      <c r="X23917" s="23" t="s">
        <v>108</v>
      </c>
      <c r="Y23917" s="23" t="s">
        <v>10</v>
      </c>
      <c r="Z23917">
        <v>0</v>
      </c>
      <c r="AA23917">
        <v>0</v>
      </c>
      <c r="AB23917">
        <v>0</v>
      </c>
    </row>
    <row r="23918" spans="1:28" x14ac:dyDescent="0.25">
      <c r="A23918">
        <v>210352890</v>
      </c>
      <c r="B23918">
        <v>210352890</v>
      </c>
      <c r="C23918">
        <v>547</v>
      </c>
      <c r="D23918" s="23" t="s">
        <v>103</v>
      </c>
      <c r="E23918">
        <v>719</v>
      </c>
      <c r="F23918">
        <v>7193512724</v>
      </c>
      <c r="G23918" s="23" t="s">
        <v>19</v>
      </c>
      <c r="H23918" s="23" t="s">
        <v>103</v>
      </c>
      <c r="I23918" s="1">
        <v>45282</v>
      </c>
      <c r="J23918" s="23" t="s">
        <v>104</v>
      </c>
      <c r="K23918">
        <v>6</v>
      </c>
      <c r="L23918" s="23" t="s">
        <v>105</v>
      </c>
      <c r="M23918">
        <v>12</v>
      </c>
      <c r="N23918">
        <v>2023</v>
      </c>
      <c r="O23918" s="24">
        <v>0.51909722222222221</v>
      </c>
      <c r="P23918">
        <v>0</v>
      </c>
      <c r="Q23918" s="1">
        <v>45282</v>
      </c>
      <c r="R23918" s="24">
        <v>0.54335648148148152</v>
      </c>
      <c r="S23918" s="24">
        <v>2.4259259259259258E-2</v>
      </c>
      <c r="T23918" s="23" t="s">
        <v>262</v>
      </c>
      <c r="U23918" s="23" t="s">
        <v>107</v>
      </c>
      <c r="V23918">
        <v>0</v>
      </c>
      <c r="W23918" s="23" t="s">
        <v>108</v>
      </c>
      <c r="X23918" s="23" t="s">
        <v>108</v>
      </c>
      <c r="Y23918" s="23" t="s">
        <v>10</v>
      </c>
      <c r="Z23918">
        <v>0</v>
      </c>
      <c r="AA23918">
        <v>0</v>
      </c>
      <c r="AB23918">
        <v>0</v>
      </c>
    </row>
    <row r="23919" spans="1:28" x14ac:dyDescent="0.25">
      <c r="A23919">
        <v>210362029</v>
      </c>
      <c r="B23919">
        <v>210362029</v>
      </c>
      <c r="C23919">
        <v>547</v>
      </c>
      <c r="D23919" s="23" t="s">
        <v>103</v>
      </c>
      <c r="E23919">
        <v>496</v>
      </c>
      <c r="F23919">
        <v>4968299099</v>
      </c>
      <c r="G23919" s="23" t="s">
        <v>39</v>
      </c>
      <c r="H23919" s="23" t="s">
        <v>103</v>
      </c>
      <c r="I23919" s="1">
        <v>45282</v>
      </c>
      <c r="J23919" s="23" t="s">
        <v>104</v>
      </c>
      <c r="K23919">
        <v>6</v>
      </c>
      <c r="L23919" s="23" t="s">
        <v>105</v>
      </c>
      <c r="M23919">
        <v>12</v>
      </c>
      <c r="N23919">
        <v>2023</v>
      </c>
      <c r="O23919" s="24">
        <v>0.5360300925925926</v>
      </c>
      <c r="P23919">
        <v>0</v>
      </c>
      <c r="Q23919" s="1">
        <v>45282</v>
      </c>
      <c r="R23919" s="24">
        <v>0.54335648148148152</v>
      </c>
      <c r="S23919" s="24">
        <v>7.3263888888888892E-3</v>
      </c>
      <c r="T23919" s="23" t="s">
        <v>256</v>
      </c>
      <c r="U23919" s="23" t="s">
        <v>107</v>
      </c>
      <c r="V23919">
        <v>0</v>
      </c>
      <c r="W23919" s="23" t="s">
        <v>108</v>
      </c>
      <c r="X23919" s="23" t="s">
        <v>108</v>
      </c>
      <c r="Y23919" s="23" t="s">
        <v>10</v>
      </c>
      <c r="Z23919">
        <v>0</v>
      </c>
      <c r="AA23919">
        <v>0</v>
      </c>
      <c r="AB23919">
        <v>0</v>
      </c>
    </row>
    <row r="23920" spans="1:28" x14ac:dyDescent="0.25">
      <c r="A23920">
        <v>210362080</v>
      </c>
      <c r="B23920">
        <v>210362080</v>
      </c>
      <c r="C23920">
        <v>547</v>
      </c>
      <c r="D23920" s="23" t="s">
        <v>103</v>
      </c>
      <c r="E23920">
        <v>390</v>
      </c>
      <c r="F23920">
        <v>3902946961</v>
      </c>
      <c r="G23920" s="23" t="s">
        <v>101</v>
      </c>
      <c r="H23920" s="23" t="s">
        <v>103</v>
      </c>
      <c r="I23920" s="1">
        <v>45282</v>
      </c>
      <c r="J23920" s="23" t="s">
        <v>104</v>
      </c>
      <c r="K23920">
        <v>6</v>
      </c>
      <c r="L23920" s="23" t="s">
        <v>105</v>
      </c>
      <c r="M23920">
        <v>12</v>
      </c>
      <c r="N23920">
        <v>2023</v>
      </c>
      <c r="O23920" s="24">
        <v>0.53612268518518513</v>
      </c>
      <c r="P23920">
        <v>0</v>
      </c>
      <c r="Q23920" s="1">
        <v>45282</v>
      </c>
      <c r="R23920" s="24">
        <v>0.54394675925925928</v>
      </c>
      <c r="S23920" s="24">
        <v>7.8240740740740736E-3</v>
      </c>
      <c r="T23920" s="23" t="s">
        <v>142</v>
      </c>
      <c r="U23920" s="23" t="s">
        <v>107</v>
      </c>
      <c r="V23920">
        <v>0</v>
      </c>
      <c r="W23920" s="23" t="s">
        <v>108</v>
      </c>
      <c r="X23920" s="23" t="s">
        <v>108</v>
      </c>
      <c r="Y23920" s="23" t="s">
        <v>10</v>
      </c>
      <c r="Z23920">
        <v>0</v>
      </c>
      <c r="AA23920">
        <v>0</v>
      </c>
      <c r="AB23920">
        <v>0</v>
      </c>
    </row>
    <row r="23921" spans="1:28" x14ac:dyDescent="0.25">
      <c r="A23921">
        <v>210340009</v>
      </c>
      <c r="B23921">
        <v>210340009</v>
      </c>
      <c r="C23921">
        <v>547</v>
      </c>
      <c r="D23921" s="23" t="s">
        <v>103</v>
      </c>
      <c r="E23921">
        <v>648</v>
      </c>
      <c r="F23921">
        <v>6486630953</v>
      </c>
      <c r="G23921" s="23" t="s">
        <v>18</v>
      </c>
      <c r="H23921" s="23" t="s">
        <v>103</v>
      </c>
      <c r="I23921" s="1">
        <v>45282</v>
      </c>
      <c r="J23921" s="23" t="s">
        <v>104</v>
      </c>
      <c r="K23921">
        <v>6</v>
      </c>
      <c r="L23921" s="23" t="s">
        <v>105</v>
      </c>
      <c r="M23921">
        <v>12</v>
      </c>
      <c r="N23921">
        <v>2023</v>
      </c>
      <c r="O23921" s="24">
        <v>0.49288194444444444</v>
      </c>
      <c r="P23921">
        <v>0</v>
      </c>
      <c r="Q23921" s="1">
        <v>45282</v>
      </c>
      <c r="R23921" s="24">
        <v>0.54420138888888892</v>
      </c>
      <c r="S23921" s="24">
        <v>5.1319444444444445E-2</v>
      </c>
      <c r="T23921" s="23" t="s">
        <v>386</v>
      </c>
      <c r="U23921" s="23" t="s">
        <v>107</v>
      </c>
      <c r="V23921">
        <v>0</v>
      </c>
      <c r="W23921" s="23" t="s">
        <v>108</v>
      </c>
      <c r="X23921" s="23" t="s">
        <v>108</v>
      </c>
      <c r="Y23921" s="23" t="s">
        <v>10</v>
      </c>
      <c r="Z23921">
        <v>0</v>
      </c>
      <c r="AA23921">
        <v>0</v>
      </c>
      <c r="AB23921">
        <v>0</v>
      </c>
    </row>
    <row r="23922" spans="1:28" x14ac:dyDescent="0.25">
      <c r="A23922">
        <v>210351510</v>
      </c>
      <c r="B23922">
        <v>210351510</v>
      </c>
      <c r="C23922">
        <v>547</v>
      </c>
      <c r="D23922" s="23" t="s">
        <v>103</v>
      </c>
      <c r="E23922">
        <v>443</v>
      </c>
      <c r="F23922">
        <v>4438291591</v>
      </c>
      <c r="G23922" s="23" t="s">
        <v>15</v>
      </c>
      <c r="H23922" s="23" t="s">
        <v>103</v>
      </c>
      <c r="I23922" s="1">
        <v>45282</v>
      </c>
      <c r="J23922" s="23" t="s">
        <v>104</v>
      </c>
      <c r="K23922">
        <v>6</v>
      </c>
      <c r="L23922" s="23" t="s">
        <v>105</v>
      </c>
      <c r="M23922">
        <v>12</v>
      </c>
      <c r="N23922">
        <v>2023</v>
      </c>
      <c r="O23922" s="24">
        <v>0.51648148148148143</v>
      </c>
      <c r="P23922">
        <v>0</v>
      </c>
      <c r="Q23922" s="1">
        <v>45282</v>
      </c>
      <c r="R23922" s="24">
        <v>0.5443055555555556</v>
      </c>
      <c r="S23922" s="24">
        <v>2.7824074074074074E-2</v>
      </c>
      <c r="T23922" s="23" t="s">
        <v>118</v>
      </c>
      <c r="U23922" s="23" t="s">
        <v>107</v>
      </c>
      <c r="V23922">
        <v>0</v>
      </c>
      <c r="W23922" s="23" t="s">
        <v>108</v>
      </c>
      <c r="X23922" s="23" t="s">
        <v>108</v>
      </c>
      <c r="Y23922" s="23" t="s">
        <v>10</v>
      </c>
      <c r="Z23922">
        <v>0</v>
      </c>
      <c r="AA23922">
        <v>0</v>
      </c>
      <c r="AB23922">
        <v>0</v>
      </c>
    </row>
    <row r="23923" spans="1:28" x14ac:dyDescent="0.25">
      <c r="A23923">
        <v>210361113</v>
      </c>
      <c r="B23923">
        <v>210361113</v>
      </c>
      <c r="C23923">
        <v>547</v>
      </c>
      <c r="D23923" s="23" t="s">
        <v>103</v>
      </c>
      <c r="E23923">
        <v>52</v>
      </c>
      <c r="F23923">
        <v>527826611</v>
      </c>
      <c r="G23923" s="23" t="s">
        <v>101</v>
      </c>
      <c r="H23923" s="23" t="s">
        <v>103</v>
      </c>
      <c r="I23923" s="1">
        <v>45282</v>
      </c>
      <c r="J23923" s="23" t="s">
        <v>104</v>
      </c>
      <c r="K23923">
        <v>6</v>
      </c>
      <c r="L23923" s="23" t="s">
        <v>105</v>
      </c>
      <c r="M23923">
        <v>12</v>
      </c>
      <c r="N23923">
        <v>2023</v>
      </c>
      <c r="O23923" s="24">
        <v>0.53431712962962963</v>
      </c>
      <c r="P23923">
        <v>0</v>
      </c>
      <c r="Q23923" s="1">
        <v>45282</v>
      </c>
      <c r="R23923" s="24">
        <v>0.54484953703703709</v>
      </c>
      <c r="S23923" s="24">
        <v>1.0532407407407407E-2</v>
      </c>
      <c r="T23923" s="23" t="s">
        <v>109</v>
      </c>
      <c r="U23923" s="23" t="s">
        <v>107</v>
      </c>
      <c r="V23923">
        <v>0</v>
      </c>
      <c r="W23923" s="23" t="s">
        <v>108</v>
      </c>
      <c r="X23923" s="23" t="s">
        <v>108</v>
      </c>
      <c r="Y23923" s="23" t="s">
        <v>10</v>
      </c>
      <c r="Z23923">
        <v>0</v>
      </c>
      <c r="AA23923">
        <v>0</v>
      </c>
      <c r="AB23923">
        <v>0</v>
      </c>
    </row>
    <row r="23924" spans="1:28" x14ac:dyDescent="0.25">
      <c r="A23924">
        <v>210363257</v>
      </c>
      <c r="B23924">
        <v>210363257</v>
      </c>
      <c r="C23924">
        <v>547</v>
      </c>
      <c r="D23924" s="23" t="s">
        <v>103</v>
      </c>
      <c r="E23924">
        <v>126</v>
      </c>
      <c r="F23924">
        <v>1264456228</v>
      </c>
      <c r="G23924" s="23" t="s">
        <v>12</v>
      </c>
      <c r="H23924" s="23" t="s">
        <v>103</v>
      </c>
      <c r="I23924" s="1">
        <v>45282</v>
      </c>
      <c r="J23924" s="23" t="s">
        <v>104</v>
      </c>
      <c r="K23924">
        <v>6</v>
      </c>
      <c r="L23924" s="23" t="s">
        <v>105</v>
      </c>
      <c r="M23924">
        <v>12</v>
      </c>
      <c r="N23924">
        <v>2023</v>
      </c>
      <c r="O23924" s="24">
        <v>0.53826388888888888</v>
      </c>
      <c r="P23924">
        <v>0</v>
      </c>
      <c r="Q23924" s="1">
        <v>45282</v>
      </c>
      <c r="R23924" s="24">
        <v>0.54521990740740744</v>
      </c>
      <c r="S23924" s="24">
        <v>6.9560185185185185E-3</v>
      </c>
      <c r="T23924" s="23" t="s">
        <v>5741</v>
      </c>
      <c r="U23924" s="23" t="s">
        <v>107</v>
      </c>
      <c r="V23924">
        <v>0</v>
      </c>
      <c r="W23924" s="23" t="s">
        <v>108</v>
      </c>
      <c r="X23924" s="23" t="s">
        <v>108</v>
      </c>
      <c r="Y23924" s="23" t="s">
        <v>10</v>
      </c>
      <c r="Z23924">
        <v>0</v>
      </c>
      <c r="AA23924">
        <v>0</v>
      </c>
      <c r="AB23924">
        <v>0</v>
      </c>
    </row>
    <row r="23925" spans="1:28" x14ac:dyDescent="0.25">
      <c r="A23925">
        <v>210363272</v>
      </c>
      <c r="B23925">
        <v>210363272</v>
      </c>
      <c r="C23925">
        <v>547</v>
      </c>
      <c r="D23925" s="23" t="s">
        <v>103</v>
      </c>
      <c r="E23925">
        <v>816</v>
      </c>
      <c r="F23925">
        <v>8168531573</v>
      </c>
      <c r="G23925" s="23" t="s">
        <v>28</v>
      </c>
      <c r="H23925" s="23" t="s">
        <v>103</v>
      </c>
      <c r="I23925" s="1">
        <v>45282</v>
      </c>
      <c r="J23925" s="23" t="s">
        <v>104</v>
      </c>
      <c r="K23925">
        <v>6</v>
      </c>
      <c r="L23925" s="23" t="s">
        <v>105</v>
      </c>
      <c r="M23925">
        <v>12</v>
      </c>
      <c r="N23925">
        <v>2023</v>
      </c>
      <c r="O23925" s="24">
        <v>0.53828703703703706</v>
      </c>
      <c r="P23925">
        <v>0</v>
      </c>
      <c r="Q23925" s="1">
        <v>45282</v>
      </c>
      <c r="R23925" s="24">
        <v>0.54554398148148153</v>
      </c>
      <c r="S23925" s="24">
        <v>7.2569444444444443E-3</v>
      </c>
      <c r="T23925" s="23" t="s">
        <v>5742</v>
      </c>
      <c r="U23925" s="23" t="s">
        <v>107</v>
      </c>
      <c r="V23925">
        <v>0</v>
      </c>
      <c r="W23925" s="23" t="s">
        <v>108</v>
      </c>
      <c r="X23925" s="23" t="s">
        <v>108</v>
      </c>
      <c r="Y23925" s="23" t="s">
        <v>10</v>
      </c>
      <c r="Z23925">
        <v>0</v>
      </c>
      <c r="AA23925">
        <v>0</v>
      </c>
      <c r="AB23925">
        <v>0</v>
      </c>
    </row>
    <row r="23926" spans="1:28" x14ac:dyDescent="0.25">
      <c r="A23926">
        <v>210354278</v>
      </c>
      <c r="B23926">
        <v>210354278</v>
      </c>
      <c r="C23926">
        <v>547</v>
      </c>
      <c r="D23926" s="23" t="s">
        <v>103</v>
      </c>
      <c r="E23926">
        <v>256</v>
      </c>
      <c r="F23926">
        <v>2563534944</v>
      </c>
      <c r="G23926" s="23" t="s">
        <v>101</v>
      </c>
      <c r="H23926" s="23" t="s">
        <v>103</v>
      </c>
      <c r="I23926" s="1">
        <v>45282</v>
      </c>
      <c r="J23926" s="23" t="s">
        <v>104</v>
      </c>
      <c r="K23926">
        <v>6</v>
      </c>
      <c r="L23926" s="23" t="s">
        <v>105</v>
      </c>
      <c r="M23926">
        <v>12</v>
      </c>
      <c r="N23926">
        <v>2023</v>
      </c>
      <c r="O23926" s="24">
        <v>0.52164351851851853</v>
      </c>
      <c r="P23926">
        <v>0</v>
      </c>
      <c r="Q23926" s="1">
        <v>45282</v>
      </c>
      <c r="R23926" s="24">
        <v>0.54591435185185189</v>
      </c>
      <c r="S23926" s="24">
        <v>2.4270833333333332E-2</v>
      </c>
      <c r="T23926" s="23" t="s">
        <v>118</v>
      </c>
      <c r="U23926" s="23" t="s">
        <v>107</v>
      </c>
      <c r="V23926">
        <v>0</v>
      </c>
      <c r="W23926" s="23" t="s">
        <v>108</v>
      </c>
      <c r="X23926" s="23" t="s">
        <v>108</v>
      </c>
      <c r="Y23926" s="23" t="s">
        <v>10</v>
      </c>
      <c r="Z23926">
        <v>0</v>
      </c>
      <c r="AA23926">
        <v>0</v>
      </c>
      <c r="AB23926">
        <v>0</v>
      </c>
    </row>
    <row r="23927" spans="1:28" x14ac:dyDescent="0.25">
      <c r="A23927">
        <v>210351806</v>
      </c>
      <c r="B23927">
        <v>210351806</v>
      </c>
      <c r="C23927">
        <v>547</v>
      </c>
      <c r="D23927" s="23" t="s">
        <v>103</v>
      </c>
      <c r="E23927">
        <v>801</v>
      </c>
      <c r="F23927">
        <v>8018451028</v>
      </c>
      <c r="G23927" s="23" t="s">
        <v>101</v>
      </c>
      <c r="H23927" s="23" t="s">
        <v>103</v>
      </c>
      <c r="I23927" s="1">
        <v>45282</v>
      </c>
      <c r="J23927" s="23" t="s">
        <v>104</v>
      </c>
      <c r="K23927">
        <v>6</v>
      </c>
      <c r="L23927" s="23" t="s">
        <v>105</v>
      </c>
      <c r="M23927">
        <v>12</v>
      </c>
      <c r="N23927">
        <v>2023</v>
      </c>
      <c r="O23927" s="24">
        <v>0.51703703703703707</v>
      </c>
      <c r="P23927">
        <v>0</v>
      </c>
      <c r="Q23927" s="1">
        <v>45282</v>
      </c>
      <c r="R23927" s="24">
        <v>0.54649305555555561</v>
      </c>
      <c r="S23927" s="24">
        <v>2.9456018518518517E-2</v>
      </c>
      <c r="T23927" s="23" t="s">
        <v>5743</v>
      </c>
      <c r="U23927" s="23" t="s">
        <v>107</v>
      </c>
      <c r="V23927">
        <v>0</v>
      </c>
      <c r="W23927" s="23" t="s">
        <v>108</v>
      </c>
      <c r="X23927" s="23" t="s">
        <v>108</v>
      </c>
      <c r="Y23927" s="23" t="s">
        <v>10</v>
      </c>
      <c r="Z23927">
        <v>0</v>
      </c>
      <c r="AA23927">
        <v>0</v>
      </c>
      <c r="AB23927">
        <v>0</v>
      </c>
    </row>
    <row r="23928" spans="1:28" x14ac:dyDescent="0.25">
      <c r="A23928">
        <v>210363986</v>
      </c>
      <c r="B23928">
        <v>210363986</v>
      </c>
      <c r="C23928">
        <v>547</v>
      </c>
      <c r="D23928" s="23" t="s">
        <v>103</v>
      </c>
      <c r="E23928">
        <v>760</v>
      </c>
      <c r="F23928">
        <v>7609032590</v>
      </c>
      <c r="G23928" s="23" t="s">
        <v>101</v>
      </c>
      <c r="H23928" s="23" t="s">
        <v>103</v>
      </c>
      <c r="I23928" s="1">
        <v>45282</v>
      </c>
      <c r="J23928" s="23" t="s">
        <v>104</v>
      </c>
      <c r="K23928">
        <v>6</v>
      </c>
      <c r="L23928" s="23" t="s">
        <v>105</v>
      </c>
      <c r="M23928">
        <v>12</v>
      </c>
      <c r="N23928">
        <v>2023</v>
      </c>
      <c r="O23928" s="24">
        <v>0.53954861111111108</v>
      </c>
      <c r="P23928">
        <v>0</v>
      </c>
      <c r="Q23928" s="1">
        <v>45282</v>
      </c>
      <c r="R23928" s="24">
        <v>0.54650462962962965</v>
      </c>
      <c r="S23928" s="24">
        <v>6.9560185185185185E-3</v>
      </c>
      <c r="T23928" s="23" t="s">
        <v>142</v>
      </c>
      <c r="U23928" s="23" t="s">
        <v>107</v>
      </c>
      <c r="V23928">
        <v>0</v>
      </c>
      <c r="W23928" s="23" t="s">
        <v>108</v>
      </c>
      <c r="X23928" s="23" t="s">
        <v>108</v>
      </c>
      <c r="Y23928" s="23" t="s">
        <v>10</v>
      </c>
      <c r="Z23928">
        <v>0</v>
      </c>
      <c r="AA23928">
        <v>0</v>
      </c>
      <c r="AB23928">
        <v>0</v>
      </c>
    </row>
    <row r="23929" spans="1:28" x14ac:dyDescent="0.25">
      <c r="A23929">
        <v>210364330</v>
      </c>
      <c r="B23929">
        <v>210364330</v>
      </c>
      <c r="C23929">
        <v>547</v>
      </c>
      <c r="D23929" s="23" t="s">
        <v>103</v>
      </c>
      <c r="E23929">
        <v>589</v>
      </c>
      <c r="F23929">
        <v>5894298722</v>
      </c>
      <c r="G23929" s="23" t="s">
        <v>101</v>
      </c>
      <c r="H23929" s="23" t="s">
        <v>103</v>
      </c>
      <c r="I23929" s="1">
        <v>45282</v>
      </c>
      <c r="J23929" s="23" t="s">
        <v>104</v>
      </c>
      <c r="K23929">
        <v>6</v>
      </c>
      <c r="L23929" s="23" t="s">
        <v>105</v>
      </c>
      <c r="M23929">
        <v>12</v>
      </c>
      <c r="N23929">
        <v>2023</v>
      </c>
      <c r="O23929" s="24">
        <v>0.54016203703703702</v>
      </c>
      <c r="P23929">
        <v>0</v>
      </c>
      <c r="Q23929" s="1">
        <v>45282</v>
      </c>
      <c r="R23929" s="24">
        <v>0.54711805555555559</v>
      </c>
      <c r="S23929" s="24">
        <v>6.9560185185185185E-3</v>
      </c>
      <c r="T23929" s="23" t="s">
        <v>142</v>
      </c>
      <c r="U23929" s="23" t="s">
        <v>107</v>
      </c>
      <c r="V23929">
        <v>0</v>
      </c>
      <c r="W23929" s="23" t="s">
        <v>108</v>
      </c>
      <c r="X23929" s="23" t="s">
        <v>108</v>
      </c>
      <c r="Y23929" s="23" t="s">
        <v>10</v>
      </c>
      <c r="Z23929">
        <v>0</v>
      </c>
      <c r="AA23929">
        <v>0</v>
      </c>
      <c r="AB23929">
        <v>0</v>
      </c>
    </row>
    <row r="23930" spans="1:28" x14ac:dyDescent="0.25">
      <c r="A23930">
        <v>210350635</v>
      </c>
      <c r="B23930">
        <v>210350635</v>
      </c>
      <c r="C23930">
        <v>547</v>
      </c>
      <c r="D23930" s="23" t="s">
        <v>103</v>
      </c>
      <c r="E23930">
        <v>473</v>
      </c>
      <c r="F23930">
        <v>4736013797</v>
      </c>
      <c r="G23930" s="23" t="s">
        <v>25</v>
      </c>
      <c r="H23930" s="23" t="s">
        <v>103</v>
      </c>
      <c r="I23930" s="1">
        <v>45282</v>
      </c>
      <c r="J23930" s="23" t="s">
        <v>104</v>
      </c>
      <c r="K23930">
        <v>6</v>
      </c>
      <c r="L23930" s="23" t="s">
        <v>105</v>
      </c>
      <c r="M23930">
        <v>12</v>
      </c>
      <c r="N23930">
        <v>2023</v>
      </c>
      <c r="O23930" s="24">
        <v>0.51481481481481484</v>
      </c>
      <c r="P23930">
        <v>0</v>
      </c>
      <c r="Q23930" s="1">
        <v>45282</v>
      </c>
      <c r="R23930" s="24">
        <v>0.54773148148148143</v>
      </c>
      <c r="S23930" s="24">
        <v>3.2916666666666664E-2</v>
      </c>
      <c r="T23930" s="23" t="s">
        <v>109</v>
      </c>
      <c r="U23930" s="23" t="s">
        <v>107</v>
      </c>
      <c r="V23930">
        <v>0</v>
      </c>
      <c r="W23930" s="23" t="s">
        <v>108</v>
      </c>
      <c r="X23930" s="23" t="s">
        <v>108</v>
      </c>
      <c r="Y23930" s="23" t="s">
        <v>10</v>
      </c>
      <c r="Z23930">
        <v>0</v>
      </c>
      <c r="AA23930">
        <v>0</v>
      </c>
      <c r="AB23930">
        <v>0</v>
      </c>
    </row>
    <row r="23931" spans="1:28" x14ac:dyDescent="0.25">
      <c r="A23931">
        <v>210364411</v>
      </c>
      <c r="B23931">
        <v>210364411</v>
      </c>
      <c r="C23931">
        <v>547</v>
      </c>
      <c r="D23931" s="23" t="s">
        <v>103</v>
      </c>
      <c r="E23931">
        <v>133</v>
      </c>
      <c r="F23931">
        <v>1336608886</v>
      </c>
      <c r="G23931" s="23" t="s">
        <v>12</v>
      </c>
      <c r="H23931" s="23" t="s">
        <v>103</v>
      </c>
      <c r="I23931" s="1">
        <v>45282</v>
      </c>
      <c r="J23931" s="23" t="s">
        <v>104</v>
      </c>
      <c r="K23931">
        <v>6</v>
      </c>
      <c r="L23931" s="23" t="s">
        <v>105</v>
      </c>
      <c r="M23931">
        <v>12</v>
      </c>
      <c r="N23931">
        <v>2023</v>
      </c>
      <c r="O23931" s="24">
        <v>0.5403472222222222</v>
      </c>
      <c r="P23931">
        <v>0</v>
      </c>
      <c r="Q23931" s="1">
        <v>45282</v>
      </c>
      <c r="R23931" s="24">
        <v>0.54865740740740743</v>
      </c>
      <c r="S23931" s="24">
        <v>8.3101851851851843E-3</v>
      </c>
      <c r="T23931" s="23" t="s">
        <v>109</v>
      </c>
      <c r="U23931" s="23" t="s">
        <v>107</v>
      </c>
      <c r="V23931">
        <v>0</v>
      </c>
      <c r="W23931" s="23" t="s">
        <v>108</v>
      </c>
      <c r="X23931" s="23" t="s">
        <v>108</v>
      </c>
      <c r="Y23931" s="23" t="s">
        <v>10</v>
      </c>
      <c r="Z23931">
        <v>0</v>
      </c>
      <c r="AA23931">
        <v>0</v>
      </c>
      <c r="AB23931">
        <v>0</v>
      </c>
    </row>
    <row r="23932" spans="1:28" x14ac:dyDescent="0.25">
      <c r="A23932">
        <v>210364486</v>
      </c>
      <c r="B23932">
        <v>210364486</v>
      </c>
      <c r="C23932">
        <v>547</v>
      </c>
      <c r="D23932" s="23" t="s">
        <v>103</v>
      </c>
      <c r="E23932">
        <v>991</v>
      </c>
      <c r="F23932">
        <v>9913668253</v>
      </c>
      <c r="G23932" s="23" t="s">
        <v>38</v>
      </c>
      <c r="H23932" s="23" t="s">
        <v>103</v>
      </c>
      <c r="I23932" s="1">
        <v>45282</v>
      </c>
      <c r="J23932" s="23" t="s">
        <v>104</v>
      </c>
      <c r="K23932">
        <v>6</v>
      </c>
      <c r="L23932" s="23" t="s">
        <v>105</v>
      </c>
      <c r="M23932">
        <v>12</v>
      </c>
      <c r="N23932">
        <v>2023</v>
      </c>
      <c r="O23932" s="24">
        <v>0.54047453703703707</v>
      </c>
      <c r="P23932">
        <v>0</v>
      </c>
      <c r="Q23932" s="1">
        <v>45282</v>
      </c>
      <c r="R23932" s="24">
        <v>0.54866898148148147</v>
      </c>
      <c r="S23932" s="24">
        <v>8.1944444444444452E-3</v>
      </c>
      <c r="T23932" s="23" t="s">
        <v>120</v>
      </c>
      <c r="U23932" s="23" t="s">
        <v>107</v>
      </c>
      <c r="V23932">
        <v>0</v>
      </c>
      <c r="W23932" s="23" t="s">
        <v>108</v>
      </c>
      <c r="X23932" s="23" t="s">
        <v>108</v>
      </c>
      <c r="Y23932" s="23" t="s">
        <v>10</v>
      </c>
      <c r="Z23932">
        <v>0</v>
      </c>
      <c r="AA23932">
        <v>0</v>
      </c>
      <c r="AB23932">
        <v>0</v>
      </c>
    </row>
    <row r="23933" spans="1:28" x14ac:dyDescent="0.25">
      <c r="A23933">
        <v>210363476</v>
      </c>
      <c r="B23933">
        <v>210363476</v>
      </c>
      <c r="C23933">
        <v>547</v>
      </c>
      <c r="D23933" s="23" t="s">
        <v>103</v>
      </c>
      <c r="E23933">
        <v>316</v>
      </c>
      <c r="F23933">
        <v>3163231925</v>
      </c>
      <c r="G23933" s="23" t="s">
        <v>24</v>
      </c>
      <c r="H23933" s="23" t="s">
        <v>103</v>
      </c>
      <c r="I23933" s="1">
        <v>45282</v>
      </c>
      <c r="J23933" s="23" t="s">
        <v>104</v>
      </c>
      <c r="K23933">
        <v>6</v>
      </c>
      <c r="L23933" s="23" t="s">
        <v>105</v>
      </c>
      <c r="M23933">
        <v>12</v>
      </c>
      <c r="N23933">
        <v>2023</v>
      </c>
      <c r="O23933" s="24">
        <v>0.53866898148148146</v>
      </c>
      <c r="P23933">
        <v>0</v>
      </c>
      <c r="Q23933" s="1">
        <v>45282</v>
      </c>
      <c r="R23933" s="24">
        <v>0.54873842592592592</v>
      </c>
      <c r="S23933" s="24">
        <v>1.0069444444444445E-2</v>
      </c>
      <c r="T23933" s="23" t="s">
        <v>126</v>
      </c>
      <c r="U23933" s="23" t="s">
        <v>107</v>
      </c>
      <c r="V23933">
        <v>0</v>
      </c>
      <c r="W23933" s="23" t="s">
        <v>108</v>
      </c>
      <c r="X23933" s="23" t="s">
        <v>108</v>
      </c>
      <c r="Y23933" s="23" t="s">
        <v>10</v>
      </c>
      <c r="Z23933">
        <v>0</v>
      </c>
      <c r="AA23933">
        <v>0</v>
      </c>
      <c r="AB23933">
        <v>0</v>
      </c>
    </row>
    <row r="23934" spans="1:28" x14ac:dyDescent="0.25">
      <c r="A23934">
        <v>210365430</v>
      </c>
      <c r="B23934">
        <v>210365430</v>
      </c>
      <c r="C23934">
        <v>547</v>
      </c>
      <c r="D23934" s="23" t="s">
        <v>103</v>
      </c>
      <c r="E23934">
        <v>361</v>
      </c>
      <c r="F23934">
        <v>3617882707</v>
      </c>
      <c r="G23934" s="23" t="s">
        <v>101</v>
      </c>
      <c r="H23934" s="23" t="s">
        <v>103</v>
      </c>
      <c r="I23934" s="1">
        <v>45282</v>
      </c>
      <c r="J23934" s="23" t="s">
        <v>104</v>
      </c>
      <c r="K23934">
        <v>6</v>
      </c>
      <c r="L23934" s="23" t="s">
        <v>105</v>
      </c>
      <c r="M23934">
        <v>12</v>
      </c>
      <c r="N23934">
        <v>2023</v>
      </c>
      <c r="O23934" s="24">
        <v>0.54212962962962963</v>
      </c>
      <c r="P23934">
        <v>0</v>
      </c>
      <c r="Q23934" s="1">
        <v>45282</v>
      </c>
      <c r="R23934" s="24">
        <v>0.5490856481481482</v>
      </c>
      <c r="S23934" s="24">
        <v>6.9560185185185185E-3</v>
      </c>
      <c r="T23934" s="23" t="s">
        <v>5744</v>
      </c>
      <c r="U23934" s="23" t="s">
        <v>107</v>
      </c>
      <c r="V23934">
        <v>0</v>
      </c>
      <c r="W23934" s="23" t="s">
        <v>108</v>
      </c>
      <c r="X23934" s="23" t="s">
        <v>108</v>
      </c>
      <c r="Y23934" s="23" t="s">
        <v>10</v>
      </c>
      <c r="Z23934">
        <v>0</v>
      </c>
      <c r="AA23934">
        <v>0</v>
      </c>
      <c r="AB23934">
        <v>0</v>
      </c>
    </row>
    <row r="23935" spans="1:28" x14ac:dyDescent="0.25">
      <c r="A23935">
        <v>210364377</v>
      </c>
      <c r="B23935">
        <v>210364377</v>
      </c>
      <c r="C23935">
        <v>547</v>
      </c>
      <c r="D23935" s="23" t="s">
        <v>103</v>
      </c>
      <c r="E23935">
        <v>636</v>
      </c>
      <c r="F23935">
        <v>6369494728</v>
      </c>
      <c r="G23935" s="23" t="s">
        <v>18</v>
      </c>
      <c r="H23935" s="23" t="s">
        <v>103</v>
      </c>
      <c r="I23935" s="1">
        <v>45282</v>
      </c>
      <c r="J23935" s="23" t="s">
        <v>104</v>
      </c>
      <c r="K23935">
        <v>6</v>
      </c>
      <c r="L23935" s="23" t="s">
        <v>105</v>
      </c>
      <c r="M23935">
        <v>12</v>
      </c>
      <c r="N23935">
        <v>2023</v>
      </c>
      <c r="O23935" s="24">
        <v>0.54027777777777775</v>
      </c>
      <c r="P23935">
        <v>0</v>
      </c>
      <c r="Q23935" s="1">
        <v>45282</v>
      </c>
      <c r="R23935" s="24">
        <v>0.549224537037037</v>
      </c>
      <c r="S23935" s="24">
        <v>8.9467592592592585E-3</v>
      </c>
      <c r="T23935" s="23" t="s">
        <v>126</v>
      </c>
      <c r="U23935" s="23" t="s">
        <v>107</v>
      </c>
      <c r="V23935">
        <v>0</v>
      </c>
      <c r="W23935" s="23" t="s">
        <v>108</v>
      </c>
      <c r="X23935" s="23" t="s">
        <v>108</v>
      </c>
      <c r="Y23935" s="23" t="s">
        <v>10</v>
      </c>
      <c r="Z23935">
        <v>0</v>
      </c>
      <c r="AA23935">
        <v>0</v>
      </c>
      <c r="AB23935">
        <v>0</v>
      </c>
    </row>
    <row r="23936" spans="1:28" x14ac:dyDescent="0.25">
      <c r="A23936">
        <v>210353586</v>
      </c>
      <c r="B23936">
        <v>210353586</v>
      </c>
      <c r="C23936">
        <v>547</v>
      </c>
      <c r="D23936" s="23" t="s">
        <v>103</v>
      </c>
      <c r="E23936">
        <v>112</v>
      </c>
      <c r="F23936">
        <v>1128430171</v>
      </c>
      <c r="G23936" s="23" t="s">
        <v>12</v>
      </c>
      <c r="H23936" s="23" t="s">
        <v>103</v>
      </c>
      <c r="I23936" s="1">
        <v>45282</v>
      </c>
      <c r="J23936" s="23" t="s">
        <v>104</v>
      </c>
      <c r="K23936">
        <v>6</v>
      </c>
      <c r="L23936" s="23" t="s">
        <v>105</v>
      </c>
      <c r="M23936">
        <v>12</v>
      </c>
      <c r="N23936">
        <v>2023</v>
      </c>
      <c r="O23936" s="24">
        <v>0.52041666666666664</v>
      </c>
      <c r="P23936">
        <v>0</v>
      </c>
      <c r="Q23936" s="1">
        <v>45282</v>
      </c>
      <c r="R23936" s="24">
        <v>0.54995370370370367</v>
      </c>
      <c r="S23936" s="24">
        <v>2.9537037037037039E-2</v>
      </c>
      <c r="T23936" s="23" t="s">
        <v>109</v>
      </c>
      <c r="U23936" s="23" t="s">
        <v>107</v>
      </c>
      <c r="V23936">
        <v>0</v>
      </c>
      <c r="W23936" s="23" t="s">
        <v>108</v>
      </c>
      <c r="X23936" s="23" t="s">
        <v>108</v>
      </c>
      <c r="Y23936" s="23" t="s">
        <v>10</v>
      </c>
      <c r="Z23936">
        <v>0</v>
      </c>
      <c r="AA23936">
        <v>0</v>
      </c>
      <c r="AB23936">
        <v>0</v>
      </c>
    </row>
    <row r="23937" spans="1:28" x14ac:dyDescent="0.25">
      <c r="A23937">
        <v>210355209</v>
      </c>
      <c r="B23937">
        <v>210355209</v>
      </c>
      <c r="C23937">
        <v>547</v>
      </c>
      <c r="D23937" s="23" t="s">
        <v>103</v>
      </c>
      <c r="E23937">
        <v>968</v>
      </c>
      <c r="F23937">
        <v>9680566294</v>
      </c>
      <c r="G23937" s="23" t="s">
        <v>20</v>
      </c>
      <c r="H23937" s="23" t="s">
        <v>103</v>
      </c>
      <c r="I23937" s="1">
        <v>45282</v>
      </c>
      <c r="J23937" s="23" t="s">
        <v>104</v>
      </c>
      <c r="K23937">
        <v>6</v>
      </c>
      <c r="L23937" s="23" t="s">
        <v>105</v>
      </c>
      <c r="M23937">
        <v>12</v>
      </c>
      <c r="N23937">
        <v>2023</v>
      </c>
      <c r="O23937" s="24">
        <v>0.52334490740740736</v>
      </c>
      <c r="P23937">
        <v>0</v>
      </c>
      <c r="Q23937" s="1">
        <v>45282</v>
      </c>
      <c r="R23937" s="24">
        <v>0.55013888888888884</v>
      </c>
      <c r="S23937" s="24">
        <v>2.6793981481481481E-2</v>
      </c>
      <c r="T23937" s="23" t="s">
        <v>118</v>
      </c>
      <c r="U23937" s="23" t="s">
        <v>107</v>
      </c>
      <c r="V23937">
        <v>0</v>
      </c>
      <c r="W23937" s="23" t="s">
        <v>108</v>
      </c>
      <c r="X23937" s="23" t="s">
        <v>108</v>
      </c>
      <c r="Y23937" s="23" t="s">
        <v>10</v>
      </c>
      <c r="Z23937">
        <v>0</v>
      </c>
      <c r="AA23937">
        <v>0</v>
      </c>
      <c r="AB23937">
        <v>0</v>
      </c>
    </row>
    <row r="23938" spans="1:28" x14ac:dyDescent="0.25">
      <c r="A23938">
        <v>210349943</v>
      </c>
      <c r="B23938">
        <v>210349943</v>
      </c>
      <c r="C23938">
        <v>547</v>
      </c>
      <c r="D23938" s="23" t="s">
        <v>103</v>
      </c>
      <c r="E23938">
        <v>294</v>
      </c>
      <c r="F23938">
        <v>2948774597</v>
      </c>
      <c r="G23938" s="23" t="s">
        <v>16</v>
      </c>
      <c r="H23938" s="23" t="s">
        <v>103</v>
      </c>
      <c r="I23938" s="1">
        <v>45282</v>
      </c>
      <c r="J23938" s="23" t="s">
        <v>104</v>
      </c>
      <c r="K23938">
        <v>6</v>
      </c>
      <c r="L23938" s="23" t="s">
        <v>105</v>
      </c>
      <c r="M23938">
        <v>12</v>
      </c>
      <c r="N23938">
        <v>2023</v>
      </c>
      <c r="O23938" s="24">
        <v>0.51347222222222222</v>
      </c>
      <c r="P23938">
        <v>0</v>
      </c>
      <c r="Q23938" s="1">
        <v>45282</v>
      </c>
      <c r="R23938" s="24">
        <v>0.55069444444444449</v>
      </c>
      <c r="S23938" s="24">
        <v>3.7222222222222219E-2</v>
      </c>
      <c r="T23938" s="23" t="s">
        <v>5745</v>
      </c>
      <c r="U23938" s="23" t="s">
        <v>107</v>
      </c>
      <c r="V23938">
        <v>0</v>
      </c>
      <c r="W23938" s="23" t="s">
        <v>108</v>
      </c>
      <c r="X23938" s="23" t="s">
        <v>108</v>
      </c>
      <c r="Y23938" s="23" t="s">
        <v>10</v>
      </c>
      <c r="Z23938">
        <v>0</v>
      </c>
      <c r="AA23938">
        <v>0</v>
      </c>
      <c r="AB23938">
        <v>0</v>
      </c>
    </row>
    <row r="23939" spans="1:28" x14ac:dyDescent="0.25">
      <c r="A23939">
        <v>210366407</v>
      </c>
      <c r="B23939">
        <v>210366407</v>
      </c>
      <c r="C23939">
        <v>547</v>
      </c>
      <c r="D23939" s="23" t="s">
        <v>103</v>
      </c>
      <c r="E23939">
        <v>973</v>
      </c>
      <c r="F23939">
        <v>9732799292</v>
      </c>
      <c r="G23939" s="23" t="s">
        <v>101</v>
      </c>
      <c r="H23939" s="23" t="s">
        <v>103</v>
      </c>
      <c r="I23939" s="1">
        <v>45282</v>
      </c>
      <c r="J23939" s="23" t="s">
        <v>104</v>
      </c>
      <c r="K23939">
        <v>6</v>
      </c>
      <c r="L23939" s="23" t="s">
        <v>105</v>
      </c>
      <c r="M23939">
        <v>12</v>
      </c>
      <c r="N23939">
        <v>2023</v>
      </c>
      <c r="O23939" s="24">
        <v>0.54391203703703705</v>
      </c>
      <c r="P23939">
        <v>0</v>
      </c>
      <c r="Q23939" s="1">
        <v>45282</v>
      </c>
      <c r="R23939" s="24">
        <v>0.55184027777777778</v>
      </c>
      <c r="S23939" s="24">
        <v>7.9282407407407409E-3</v>
      </c>
      <c r="T23939" s="23" t="s">
        <v>5746</v>
      </c>
      <c r="U23939" s="23" t="s">
        <v>107</v>
      </c>
      <c r="V23939">
        <v>0</v>
      </c>
      <c r="W23939" s="23" t="s">
        <v>108</v>
      </c>
      <c r="X23939" s="23" t="s">
        <v>108</v>
      </c>
      <c r="Y23939" s="23" t="s">
        <v>10</v>
      </c>
      <c r="Z23939">
        <v>0</v>
      </c>
      <c r="AA23939">
        <v>0</v>
      </c>
      <c r="AB23939">
        <v>0</v>
      </c>
    </row>
    <row r="23940" spans="1:28" x14ac:dyDescent="0.25">
      <c r="A23940">
        <v>210355575</v>
      </c>
      <c r="B23940">
        <v>210355575</v>
      </c>
      <c r="C23940">
        <v>547</v>
      </c>
      <c r="D23940" s="23" t="s">
        <v>103</v>
      </c>
      <c r="E23940">
        <v>906</v>
      </c>
      <c r="F23940">
        <v>9065298701</v>
      </c>
      <c r="G23940" s="23" t="s">
        <v>101</v>
      </c>
      <c r="H23940" s="23" t="s">
        <v>103</v>
      </c>
      <c r="I23940" s="1">
        <v>45282</v>
      </c>
      <c r="J23940" s="23" t="s">
        <v>104</v>
      </c>
      <c r="K23940">
        <v>6</v>
      </c>
      <c r="L23940" s="23" t="s">
        <v>105</v>
      </c>
      <c r="M23940">
        <v>12</v>
      </c>
      <c r="N23940">
        <v>2023</v>
      </c>
      <c r="O23940" s="24">
        <v>0.52401620370370372</v>
      </c>
      <c r="P23940">
        <v>0</v>
      </c>
      <c r="Q23940" s="1">
        <v>45282</v>
      </c>
      <c r="R23940" s="24">
        <v>0.55210648148148145</v>
      </c>
      <c r="S23940" s="24">
        <v>2.8090277777777777E-2</v>
      </c>
      <c r="T23940" s="23" t="s">
        <v>109</v>
      </c>
      <c r="U23940" s="23" t="s">
        <v>107</v>
      </c>
      <c r="V23940">
        <v>0</v>
      </c>
      <c r="W23940" s="23" t="s">
        <v>108</v>
      </c>
      <c r="X23940" s="23" t="s">
        <v>108</v>
      </c>
      <c r="Y23940" s="23" t="s">
        <v>10</v>
      </c>
      <c r="Z23940">
        <v>0</v>
      </c>
      <c r="AA23940">
        <v>0</v>
      </c>
      <c r="AB23940">
        <v>0</v>
      </c>
    </row>
    <row r="23941" spans="1:28" x14ac:dyDescent="0.25">
      <c r="A23941">
        <v>210351564</v>
      </c>
      <c r="B23941">
        <v>210351564</v>
      </c>
      <c r="C23941">
        <v>547</v>
      </c>
      <c r="D23941" s="23" t="s">
        <v>103</v>
      </c>
      <c r="E23941">
        <v>402</v>
      </c>
      <c r="F23941">
        <v>4027437971</v>
      </c>
      <c r="G23941" s="23" t="s">
        <v>101</v>
      </c>
      <c r="H23941" s="23" t="s">
        <v>103</v>
      </c>
      <c r="I23941" s="1">
        <v>45282</v>
      </c>
      <c r="J23941" s="23" t="s">
        <v>104</v>
      </c>
      <c r="K23941">
        <v>6</v>
      </c>
      <c r="L23941" s="23" t="s">
        <v>105</v>
      </c>
      <c r="M23941">
        <v>12</v>
      </c>
      <c r="N23941">
        <v>2023</v>
      </c>
      <c r="O23941" s="24">
        <v>0.51658564814814811</v>
      </c>
      <c r="P23941">
        <v>0</v>
      </c>
      <c r="Q23941" s="1">
        <v>45282</v>
      </c>
      <c r="R23941" s="24">
        <v>0.55261574074074071</v>
      </c>
      <c r="S23941" s="24">
        <v>3.6030092592592593E-2</v>
      </c>
      <c r="T23941" s="23" t="s">
        <v>109</v>
      </c>
      <c r="U23941" s="23" t="s">
        <v>107</v>
      </c>
      <c r="V23941">
        <v>0</v>
      </c>
      <c r="W23941" s="23" t="s">
        <v>108</v>
      </c>
      <c r="X23941" s="23" t="s">
        <v>108</v>
      </c>
      <c r="Y23941" s="23" t="s">
        <v>10</v>
      </c>
      <c r="Z23941">
        <v>0</v>
      </c>
      <c r="AA23941">
        <v>0</v>
      </c>
      <c r="AB23941">
        <v>0</v>
      </c>
    </row>
    <row r="23942" spans="1:28" x14ac:dyDescent="0.25">
      <c r="A23942">
        <v>210366556</v>
      </c>
      <c r="B23942">
        <v>210366556</v>
      </c>
      <c r="C23942">
        <v>547</v>
      </c>
      <c r="D23942" s="23" t="s">
        <v>103</v>
      </c>
      <c r="E23942">
        <v>390</v>
      </c>
      <c r="F23942">
        <v>3902946961</v>
      </c>
      <c r="G23942" s="23" t="s">
        <v>101</v>
      </c>
      <c r="H23942" s="23" t="s">
        <v>103</v>
      </c>
      <c r="I23942" s="1">
        <v>45282</v>
      </c>
      <c r="J23942" s="23" t="s">
        <v>104</v>
      </c>
      <c r="K23942">
        <v>6</v>
      </c>
      <c r="L23942" s="23" t="s">
        <v>105</v>
      </c>
      <c r="M23942">
        <v>12</v>
      </c>
      <c r="N23942">
        <v>2023</v>
      </c>
      <c r="O23942" s="24">
        <v>0.5441435185185185</v>
      </c>
      <c r="P23942">
        <v>0</v>
      </c>
      <c r="Q23942" s="1">
        <v>45282</v>
      </c>
      <c r="R23942" s="24">
        <v>0.55275462962962962</v>
      </c>
      <c r="S23942" s="24">
        <v>8.611111111111111E-3</v>
      </c>
      <c r="T23942" s="23" t="s">
        <v>2625</v>
      </c>
      <c r="U23942" s="23" t="s">
        <v>107</v>
      </c>
      <c r="V23942">
        <v>0</v>
      </c>
      <c r="W23942" s="23" t="s">
        <v>108</v>
      </c>
      <c r="X23942" s="23" t="s">
        <v>108</v>
      </c>
      <c r="Y23942" s="23" t="s">
        <v>10</v>
      </c>
      <c r="Z23942">
        <v>0</v>
      </c>
      <c r="AA23942">
        <v>0</v>
      </c>
      <c r="AB23942">
        <v>0</v>
      </c>
    </row>
    <row r="23943" spans="1:28" x14ac:dyDescent="0.25">
      <c r="A23943">
        <v>210363191</v>
      </c>
      <c r="B23943">
        <v>210363191</v>
      </c>
      <c r="C23943">
        <v>547</v>
      </c>
      <c r="D23943" s="23" t="s">
        <v>103</v>
      </c>
      <c r="E23943">
        <v>968</v>
      </c>
      <c r="F23943">
        <v>9688384180</v>
      </c>
      <c r="G23943" s="23" t="s">
        <v>20</v>
      </c>
      <c r="H23943" s="23" t="s">
        <v>103</v>
      </c>
      <c r="I23943" s="1">
        <v>45282</v>
      </c>
      <c r="J23943" s="23" t="s">
        <v>104</v>
      </c>
      <c r="K23943">
        <v>6</v>
      </c>
      <c r="L23943" s="23" t="s">
        <v>105</v>
      </c>
      <c r="M23943">
        <v>12</v>
      </c>
      <c r="N23943">
        <v>2023</v>
      </c>
      <c r="O23943" s="24">
        <v>0.53815972222222219</v>
      </c>
      <c r="P23943">
        <v>0</v>
      </c>
      <c r="Q23943" s="1">
        <v>45282</v>
      </c>
      <c r="R23943" s="24">
        <v>0.55283564814814812</v>
      </c>
      <c r="S23943" s="24">
        <v>1.4675925925925926E-2</v>
      </c>
      <c r="T23943" s="23" t="s">
        <v>109</v>
      </c>
      <c r="U23943" s="23" t="s">
        <v>107</v>
      </c>
      <c r="V23943">
        <v>0</v>
      </c>
      <c r="W23943" s="23" t="s">
        <v>108</v>
      </c>
      <c r="X23943" s="23" t="s">
        <v>108</v>
      </c>
      <c r="Y23943" s="23" t="s">
        <v>10</v>
      </c>
      <c r="Z23943">
        <v>0</v>
      </c>
      <c r="AA23943">
        <v>0</v>
      </c>
      <c r="AB23943">
        <v>0</v>
      </c>
    </row>
    <row r="23944" spans="1:28" x14ac:dyDescent="0.25">
      <c r="A23944">
        <v>210367563</v>
      </c>
      <c r="B23944">
        <v>210367563</v>
      </c>
      <c r="C23944">
        <v>547</v>
      </c>
      <c r="D23944" s="23" t="s">
        <v>103</v>
      </c>
      <c r="E23944">
        <v>503</v>
      </c>
      <c r="F23944">
        <v>5038476891</v>
      </c>
      <c r="G23944" s="23" t="s">
        <v>101</v>
      </c>
      <c r="H23944" s="23" t="s">
        <v>103</v>
      </c>
      <c r="I23944" s="1">
        <v>45282</v>
      </c>
      <c r="J23944" s="23" t="s">
        <v>104</v>
      </c>
      <c r="K23944">
        <v>6</v>
      </c>
      <c r="L23944" s="23" t="s">
        <v>105</v>
      </c>
      <c r="M23944">
        <v>12</v>
      </c>
      <c r="N23944">
        <v>2023</v>
      </c>
      <c r="O23944" s="24">
        <v>0.54592592592592593</v>
      </c>
      <c r="P23944">
        <v>0</v>
      </c>
      <c r="Q23944" s="1">
        <v>45282</v>
      </c>
      <c r="R23944" s="24">
        <v>0.55289351851851853</v>
      </c>
      <c r="S23944" s="24">
        <v>6.9675925925925929E-3</v>
      </c>
      <c r="T23944" s="23" t="s">
        <v>142</v>
      </c>
      <c r="U23944" s="23" t="s">
        <v>107</v>
      </c>
      <c r="V23944">
        <v>0</v>
      </c>
      <c r="W23944" s="23" t="s">
        <v>108</v>
      </c>
      <c r="X23944" s="23" t="s">
        <v>108</v>
      </c>
      <c r="Y23944" s="23" t="s">
        <v>10</v>
      </c>
      <c r="Z23944">
        <v>0</v>
      </c>
      <c r="AA23944">
        <v>0</v>
      </c>
      <c r="AB23944">
        <v>0</v>
      </c>
    </row>
    <row r="23945" spans="1:28" x14ac:dyDescent="0.25">
      <c r="A23945">
        <v>210367608</v>
      </c>
      <c r="B23945">
        <v>210367608</v>
      </c>
      <c r="C23945">
        <v>547</v>
      </c>
      <c r="D23945" s="23" t="s">
        <v>103</v>
      </c>
      <c r="E23945">
        <v>256</v>
      </c>
      <c r="F23945">
        <v>2563534944</v>
      </c>
      <c r="G23945" s="23" t="s">
        <v>101</v>
      </c>
      <c r="H23945" s="23" t="s">
        <v>103</v>
      </c>
      <c r="I23945" s="1">
        <v>45282</v>
      </c>
      <c r="J23945" s="23" t="s">
        <v>104</v>
      </c>
      <c r="K23945">
        <v>6</v>
      </c>
      <c r="L23945" s="23" t="s">
        <v>105</v>
      </c>
      <c r="M23945">
        <v>12</v>
      </c>
      <c r="N23945">
        <v>2023</v>
      </c>
      <c r="O23945" s="24">
        <v>0.54599537037037038</v>
      </c>
      <c r="P23945">
        <v>0</v>
      </c>
      <c r="Q23945" s="1">
        <v>45282</v>
      </c>
      <c r="R23945" s="24">
        <v>0.55295138888888884</v>
      </c>
      <c r="S23945" s="24">
        <v>6.9560185185185185E-3</v>
      </c>
      <c r="T23945" s="23" t="s">
        <v>142</v>
      </c>
      <c r="U23945" s="23" t="s">
        <v>107</v>
      </c>
      <c r="V23945">
        <v>0</v>
      </c>
      <c r="W23945" s="23" t="s">
        <v>108</v>
      </c>
      <c r="X23945" s="23" t="s">
        <v>108</v>
      </c>
      <c r="Y23945" s="23" t="s">
        <v>10</v>
      </c>
      <c r="Z23945">
        <v>0</v>
      </c>
      <c r="AA23945">
        <v>0</v>
      </c>
      <c r="AB23945">
        <v>0</v>
      </c>
    </row>
    <row r="23946" spans="1:28" x14ac:dyDescent="0.25">
      <c r="A23946">
        <v>210363504</v>
      </c>
      <c r="B23946">
        <v>210363504</v>
      </c>
      <c r="C23946">
        <v>547</v>
      </c>
      <c r="D23946" s="23" t="s">
        <v>103</v>
      </c>
      <c r="E23946">
        <v>498</v>
      </c>
      <c r="F23946">
        <v>4985392059</v>
      </c>
      <c r="G23946" s="23" t="s">
        <v>35</v>
      </c>
      <c r="H23946" s="23" t="s">
        <v>103</v>
      </c>
      <c r="I23946" s="1">
        <v>45282</v>
      </c>
      <c r="J23946" s="23" t="s">
        <v>104</v>
      </c>
      <c r="K23946">
        <v>6</v>
      </c>
      <c r="L23946" s="23" t="s">
        <v>105</v>
      </c>
      <c r="M23946">
        <v>12</v>
      </c>
      <c r="N23946">
        <v>2023</v>
      </c>
      <c r="O23946" s="24">
        <v>0.53871527777777772</v>
      </c>
      <c r="P23946">
        <v>0</v>
      </c>
      <c r="Q23946" s="1">
        <v>45282</v>
      </c>
      <c r="R23946" s="24">
        <v>0.55311342592592594</v>
      </c>
      <c r="S23946" s="24">
        <v>1.4398148148148148E-2</v>
      </c>
      <c r="T23946" s="23" t="s">
        <v>109</v>
      </c>
      <c r="U23946" s="23" t="s">
        <v>107</v>
      </c>
      <c r="V23946">
        <v>0</v>
      </c>
      <c r="W23946" s="23" t="s">
        <v>108</v>
      </c>
      <c r="X23946" s="23" t="s">
        <v>108</v>
      </c>
      <c r="Y23946" s="23" t="s">
        <v>10</v>
      </c>
      <c r="Z23946">
        <v>0</v>
      </c>
      <c r="AA23946">
        <v>0</v>
      </c>
      <c r="AB23946">
        <v>0</v>
      </c>
    </row>
    <row r="23947" spans="1:28" x14ac:dyDescent="0.25">
      <c r="A23947">
        <v>210371030</v>
      </c>
      <c r="B23947">
        <v>210371030</v>
      </c>
      <c r="C23947">
        <v>547</v>
      </c>
      <c r="D23947" s="23" t="s">
        <v>103</v>
      </c>
      <c r="E23947">
        <v>813</v>
      </c>
      <c r="F23947">
        <v>8134790181</v>
      </c>
      <c r="G23947" s="23" t="s">
        <v>28</v>
      </c>
      <c r="H23947" s="23" t="s">
        <v>103</v>
      </c>
      <c r="I23947" s="1">
        <v>45282</v>
      </c>
      <c r="J23947" s="23" t="s">
        <v>104</v>
      </c>
      <c r="K23947">
        <v>6</v>
      </c>
      <c r="L23947" s="23" t="s">
        <v>105</v>
      </c>
      <c r="M23947">
        <v>12</v>
      </c>
      <c r="N23947">
        <v>2023</v>
      </c>
      <c r="O23947" s="24">
        <v>0.55168981481481483</v>
      </c>
      <c r="P23947">
        <v>0</v>
      </c>
      <c r="Q23947" s="1">
        <v>45282</v>
      </c>
      <c r="R23947" s="24">
        <v>0.55327546296296293</v>
      </c>
      <c r="S23947" s="24">
        <v>1.5856481481481481E-3</v>
      </c>
      <c r="T23947" s="23" t="s">
        <v>126</v>
      </c>
      <c r="U23947" s="23" t="s">
        <v>107</v>
      </c>
      <c r="V23947">
        <v>0</v>
      </c>
      <c r="W23947" s="23" t="s">
        <v>108</v>
      </c>
      <c r="X23947" s="23" t="s">
        <v>108</v>
      </c>
      <c r="Y23947" s="23" t="s">
        <v>10</v>
      </c>
      <c r="Z23947">
        <v>0</v>
      </c>
      <c r="AA23947">
        <v>0</v>
      </c>
      <c r="AB23947">
        <v>0</v>
      </c>
    </row>
    <row r="23948" spans="1:28" x14ac:dyDescent="0.25">
      <c r="A23948">
        <v>210364666</v>
      </c>
      <c r="B23948">
        <v>210364666</v>
      </c>
      <c r="C23948">
        <v>547</v>
      </c>
      <c r="D23948" s="23" t="s">
        <v>103</v>
      </c>
      <c r="E23948">
        <v>520</v>
      </c>
      <c r="F23948">
        <v>5207563976</v>
      </c>
      <c r="G23948" s="23" t="s">
        <v>101</v>
      </c>
      <c r="H23948" s="23" t="s">
        <v>103</v>
      </c>
      <c r="I23948" s="1">
        <v>45282</v>
      </c>
      <c r="J23948" s="23" t="s">
        <v>104</v>
      </c>
      <c r="K23948">
        <v>6</v>
      </c>
      <c r="L23948" s="23" t="s">
        <v>105</v>
      </c>
      <c r="M23948">
        <v>12</v>
      </c>
      <c r="N23948">
        <v>2023</v>
      </c>
      <c r="O23948" s="24">
        <v>0.54077546296296297</v>
      </c>
      <c r="P23948">
        <v>0</v>
      </c>
      <c r="Q23948" s="1">
        <v>45282</v>
      </c>
      <c r="R23948" s="24">
        <v>0.55381944444444442</v>
      </c>
      <c r="S23948" s="24">
        <v>1.3043981481481481E-2</v>
      </c>
      <c r="T23948" s="23" t="s">
        <v>130</v>
      </c>
      <c r="U23948" s="23" t="s">
        <v>107</v>
      </c>
      <c r="V23948">
        <v>0</v>
      </c>
      <c r="W23948" s="23" t="s">
        <v>108</v>
      </c>
      <c r="X23948" s="23" t="s">
        <v>108</v>
      </c>
      <c r="Y23948" s="23" t="s">
        <v>10</v>
      </c>
      <c r="Z23948">
        <v>0</v>
      </c>
      <c r="AA23948">
        <v>0</v>
      </c>
      <c r="AB23948">
        <v>0</v>
      </c>
    </row>
    <row r="23949" spans="1:28" x14ac:dyDescent="0.25">
      <c r="A23949">
        <v>210368149</v>
      </c>
      <c r="B23949">
        <v>210368149</v>
      </c>
      <c r="C23949">
        <v>547</v>
      </c>
      <c r="D23949" s="23" t="s">
        <v>103</v>
      </c>
      <c r="E23949">
        <v>637</v>
      </c>
      <c r="F23949">
        <v>6376418720</v>
      </c>
      <c r="G23949" s="23" t="s">
        <v>27</v>
      </c>
      <c r="H23949" s="23" t="s">
        <v>103</v>
      </c>
      <c r="I23949" s="1">
        <v>45282</v>
      </c>
      <c r="J23949" s="23" t="s">
        <v>104</v>
      </c>
      <c r="K23949">
        <v>6</v>
      </c>
      <c r="L23949" s="23" t="s">
        <v>105</v>
      </c>
      <c r="M23949">
        <v>12</v>
      </c>
      <c r="N23949">
        <v>2023</v>
      </c>
      <c r="O23949" s="24">
        <v>0.54689814814814819</v>
      </c>
      <c r="P23949">
        <v>0</v>
      </c>
      <c r="Q23949" s="1">
        <v>45282</v>
      </c>
      <c r="R23949" s="24">
        <v>0.55386574074074069</v>
      </c>
      <c r="S23949" s="24">
        <v>6.9675925925925929E-3</v>
      </c>
      <c r="T23949" s="23" t="s">
        <v>5747</v>
      </c>
      <c r="U23949" s="23" t="s">
        <v>107</v>
      </c>
      <c r="V23949">
        <v>0</v>
      </c>
      <c r="W23949" s="23" t="s">
        <v>108</v>
      </c>
      <c r="X23949" s="23" t="s">
        <v>108</v>
      </c>
      <c r="Y23949" s="23" t="s">
        <v>10</v>
      </c>
      <c r="Z23949">
        <v>0</v>
      </c>
      <c r="AA23949">
        <v>0</v>
      </c>
      <c r="AB23949">
        <v>0</v>
      </c>
    </row>
    <row r="23950" spans="1:28" x14ac:dyDescent="0.25">
      <c r="A23950">
        <v>210358878</v>
      </c>
      <c r="B23950">
        <v>210358878</v>
      </c>
      <c r="C23950">
        <v>547</v>
      </c>
      <c r="D23950" s="23" t="s">
        <v>103</v>
      </c>
      <c r="E23950">
        <v>913</v>
      </c>
      <c r="F23950">
        <v>9133005635</v>
      </c>
      <c r="G23950" s="23" t="s">
        <v>17</v>
      </c>
      <c r="H23950" s="23" t="s">
        <v>103</v>
      </c>
      <c r="I23950" s="1">
        <v>45282</v>
      </c>
      <c r="J23950" s="23" t="s">
        <v>104</v>
      </c>
      <c r="K23950">
        <v>6</v>
      </c>
      <c r="L23950" s="23" t="s">
        <v>105</v>
      </c>
      <c r="M23950">
        <v>12</v>
      </c>
      <c r="N23950">
        <v>2023</v>
      </c>
      <c r="O23950" s="24">
        <v>0.53025462962962966</v>
      </c>
      <c r="P23950">
        <v>0</v>
      </c>
      <c r="Q23950" s="1">
        <v>45282</v>
      </c>
      <c r="R23950" s="24">
        <v>0.55410879629629628</v>
      </c>
      <c r="S23950" s="24">
        <v>2.3854166666666666E-2</v>
      </c>
      <c r="T23950" s="23" t="s">
        <v>732</v>
      </c>
      <c r="U23950" s="23" t="s">
        <v>112</v>
      </c>
      <c r="V23950">
        <v>0</v>
      </c>
      <c r="W23950" s="23" t="s">
        <v>108</v>
      </c>
      <c r="X23950" s="23" t="s">
        <v>108</v>
      </c>
      <c r="Y23950" s="23" t="s">
        <v>10</v>
      </c>
      <c r="Z23950">
        <v>0</v>
      </c>
      <c r="AA23950">
        <v>0</v>
      </c>
      <c r="AB23950">
        <v>0</v>
      </c>
    </row>
    <row r="23951" spans="1:28" x14ac:dyDescent="0.25">
      <c r="A23951">
        <v>210355485</v>
      </c>
      <c r="B23951">
        <v>210355485</v>
      </c>
      <c r="C23951">
        <v>547</v>
      </c>
      <c r="D23951" s="23" t="s">
        <v>103</v>
      </c>
      <c r="E23951">
        <v>363</v>
      </c>
      <c r="F23951">
        <v>3631725313</v>
      </c>
      <c r="G23951" s="23" t="s">
        <v>101</v>
      </c>
      <c r="H23951" s="23" t="s">
        <v>103</v>
      </c>
      <c r="I23951" s="1">
        <v>45282</v>
      </c>
      <c r="J23951" s="23" t="s">
        <v>104</v>
      </c>
      <c r="K23951">
        <v>6</v>
      </c>
      <c r="L23951" s="23" t="s">
        <v>105</v>
      </c>
      <c r="M23951">
        <v>12</v>
      </c>
      <c r="N23951">
        <v>2023</v>
      </c>
      <c r="O23951" s="24">
        <v>0.52385416666666662</v>
      </c>
      <c r="P23951">
        <v>0</v>
      </c>
      <c r="Q23951" s="1">
        <v>45282</v>
      </c>
      <c r="R23951" s="24">
        <v>0.55424768518518519</v>
      </c>
      <c r="S23951" s="24">
        <v>3.0393518518518518E-2</v>
      </c>
      <c r="T23951" s="23" t="s">
        <v>992</v>
      </c>
      <c r="U23951" s="23" t="s">
        <v>107</v>
      </c>
      <c r="V23951">
        <v>0</v>
      </c>
      <c r="W23951" s="23" t="s">
        <v>108</v>
      </c>
      <c r="X23951" s="23" t="s">
        <v>108</v>
      </c>
      <c r="Y23951" s="23" t="s">
        <v>10</v>
      </c>
      <c r="Z23951">
        <v>0</v>
      </c>
      <c r="AA23951">
        <v>0</v>
      </c>
      <c r="AB23951">
        <v>0</v>
      </c>
    </row>
    <row r="23952" spans="1:28" x14ac:dyDescent="0.25">
      <c r="A23952">
        <v>210354022</v>
      </c>
      <c r="B23952">
        <v>210354022</v>
      </c>
      <c r="C23952">
        <v>547</v>
      </c>
      <c r="D23952" s="23" t="s">
        <v>103</v>
      </c>
      <c r="E23952">
        <v>120</v>
      </c>
      <c r="F23952">
        <v>1209675789</v>
      </c>
      <c r="G23952" s="23" t="s">
        <v>101</v>
      </c>
      <c r="H23952" s="23" t="s">
        <v>103</v>
      </c>
      <c r="I23952" s="1">
        <v>45282</v>
      </c>
      <c r="J23952" s="23" t="s">
        <v>104</v>
      </c>
      <c r="K23952">
        <v>6</v>
      </c>
      <c r="L23952" s="23" t="s">
        <v>105</v>
      </c>
      <c r="M23952">
        <v>12</v>
      </c>
      <c r="N23952">
        <v>2023</v>
      </c>
      <c r="O23952" s="24">
        <v>0.52114583333333331</v>
      </c>
      <c r="P23952">
        <v>0</v>
      </c>
      <c r="Q23952" s="1">
        <v>45282</v>
      </c>
      <c r="R23952" s="24">
        <v>0.55428240740740742</v>
      </c>
      <c r="S23952" s="24">
        <v>3.3136574074074075E-2</v>
      </c>
      <c r="T23952" s="23" t="s">
        <v>386</v>
      </c>
      <c r="U23952" s="23" t="s">
        <v>107</v>
      </c>
      <c r="V23952">
        <v>0</v>
      </c>
      <c r="W23952" s="23" t="s">
        <v>108</v>
      </c>
      <c r="X23952" s="23" t="s">
        <v>108</v>
      </c>
      <c r="Y23952" s="23" t="s">
        <v>10</v>
      </c>
      <c r="Z23952">
        <v>0</v>
      </c>
      <c r="AA23952">
        <v>0</v>
      </c>
      <c r="AB23952">
        <v>0</v>
      </c>
    </row>
    <row r="23953" spans="1:28" x14ac:dyDescent="0.25">
      <c r="A23953">
        <v>210367767</v>
      </c>
      <c r="B23953">
        <v>210367767</v>
      </c>
      <c r="C23953">
        <v>547</v>
      </c>
      <c r="D23953" s="23" t="s">
        <v>103</v>
      </c>
      <c r="E23953">
        <v>946</v>
      </c>
      <c r="F23953">
        <v>9463828195</v>
      </c>
      <c r="G23953" s="23" t="s">
        <v>101</v>
      </c>
      <c r="H23953" s="23" t="s">
        <v>103</v>
      </c>
      <c r="I23953" s="1">
        <v>45282</v>
      </c>
      <c r="J23953" s="23" t="s">
        <v>104</v>
      </c>
      <c r="K23953">
        <v>6</v>
      </c>
      <c r="L23953" s="23" t="s">
        <v>105</v>
      </c>
      <c r="M23953">
        <v>12</v>
      </c>
      <c r="N23953">
        <v>2023</v>
      </c>
      <c r="O23953" s="24">
        <v>0.54628472222222224</v>
      </c>
      <c r="P23953">
        <v>0</v>
      </c>
      <c r="Q23953" s="1">
        <v>45282</v>
      </c>
      <c r="R23953" s="24">
        <v>0.5543865740740741</v>
      </c>
      <c r="S23953" s="24">
        <v>8.1018518518518514E-3</v>
      </c>
      <c r="T23953" s="23" t="s">
        <v>618</v>
      </c>
      <c r="U23953" s="23" t="s">
        <v>107</v>
      </c>
      <c r="V23953">
        <v>0</v>
      </c>
      <c r="W23953" s="23" t="s">
        <v>108</v>
      </c>
      <c r="X23953" s="23" t="s">
        <v>108</v>
      </c>
      <c r="Y23953" s="23" t="s">
        <v>10</v>
      </c>
      <c r="Z23953">
        <v>0</v>
      </c>
      <c r="AA23953">
        <v>0</v>
      </c>
      <c r="AB23953">
        <v>0</v>
      </c>
    </row>
    <row r="23954" spans="1:28" x14ac:dyDescent="0.25">
      <c r="A23954">
        <v>210368643</v>
      </c>
      <c r="B23954">
        <v>210368643</v>
      </c>
      <c r="C23954">
        <v>547</v>
      </c>
      <c r="D23954" s="23" t="s">
        <v>103</v>
      </c>
      <c r="E23954">
        <v>86</v>
      </c>
      <c r="F23954">
        <v>867017406</v>
      </c>
      <c r="G23954" s="23" t="s">
        <v>101</v>
      </c>
      <c r="H23954" s="23" t="s">
        <v>103</v>
      </c>
      <c r="I23954" s="1">
        <v>45282</v>
      </c>
      <c r="J23954" s="23" t="s">
        <v>104</v>
      </c>
      <c r="K23954">
        <v>6</v>
      </c>
      <c r="L23954" s="23" t="s">
        <v>105</v>
      </c>
      <c r="M23954">
        <v>12</v>
      </c>
      <c r="N23954">
        <v>2023</v>
      </c>
      <c r="O23954" s="24">
        <v>0.54774305555555558</v>
      </c>
      <c r="P23954">
        <v>0</v>
      </c>
      <c r="Q23954" s="1">
        <v>45282</v>
      </c>
      <c r="R23954" s="24">
        <v>0.55469907407407404</v>
      </c>
      <c r="S23954" s="24">
        <v>6.9560185185185185E-3</v>
      </c>
      <c r="T23954" s="23" t="s">
        <v>128</v>
      </c>
      <c r="U23954" s="23" t="s">
        <v>107</v>
      </c>
      <c r="V23954">
        <v>0</v>
      </c>
      <c r="W23954" s="23" t="s">
        <v>108</v>
      </c>
      <c r="X23954" s="23" t="s">
        <v>108</v>
      </c>
      <c r="Y23954" s="23" t="s">
        <v>10</v>
      </c>
      <c r="Z23954">
        <v>0</v>
      </c>
      <c r="AA23954">
        <v>0</v>
      </c>
      <c r="AB23954">
        <v>0</v>
      </c>
    </row>
    <row r="23955" spans="1:28" x14ac:dyDescent="0.25">
      <c r="A23955">
        <v>210360197</v>
      </c>
      <c r="B23955">
        <v>210360197</v>
      </c>
      <c r="C23955">
        <v>547</v>
      </c>
      <c r="D23955" s="23" t="s">
        <v>103</v>
      </c>
      <c r="E23955">
        <v>893</v>
      </c>
      <c r="F23955">
        <v>8938355843</v>
      </c>
      <c r="G23955" s="23" t="s">
        <v>101</v>
      </c>
      <c r="H23955" s="23" t="s">
        <v>103</v>
      </c>
      <c r="I23955" s="1">
        <v>45282</v>
      </c>
      <c r="J23955" s="23" t="s">
        <v>104</v>
      </c>
      <c r="K23955">
        <v>6</v>
      </c>
      <c r="L23955" s="23" t="s">
        <v>105</v>
      </c>
      <c r="M23955">
        <v>12</v>
      </c>
      <c r="N23955">
        <v>2023</v>
      </c>
      <c r="O23955" s="24">
        <v>0.53268518518518515</v>
      </c>
      <c r="P23955">
        <v>0</v>
      </c>
      <c r="Q23955" s="1">
        <v>45282</v>
      </c>
      <c r="R23955" s="24">
        <v>0.55506944444444439</v>
      </c>
      <c r="S23955" s="24">
        <v>2.238425925925926E-2</v>
      </c>
      <c r="T23955" s="23" t="s">
        <v>118</v>
      </c>
      <c r="U23955" s="23" t="s">
        <v>107</v>
      </c>
      <c r="V23955">
        <v>0</v>
      </c>
      <c r="W23955" s="23" t="s">
        <v>108</v>
      </c>
      <c r="X23955" s="23" t="s">
        <v>108</v>
      </c>
      <c r="Y23955" s="23" t="s">
        <v>10</v>
      </c>
      <c r="Z23955">
        <v>0</v>
      </c>
      <c r="AA23955">
        <v>0</v>
      </c>
      <c r="AB23955">
        <v>0</v>
      </c>
    </row>
    <row r="23956" spans="1:28" x14ac:dyDescent="0.25">
      <c r="A23956">
        <v>210369040</v>
      </c>
      <c r="B23956">
        <v>210369040</v>
      </c>
      <c r="C23956">
        <v>547</v>
      </c>
      <c r="D23956" s="23" t="s">
        <v>103</v>
      </c>
      <c r="E23956">
        <v>496</v>
      </c>
      <c r="F23956">
        <v>4968299099</v>
      </c>
      <c r="G23956" s="23" t="s">
        <v>39</v>
      </c>
      <c r="H23956" s="23" t="s">
        <v>103</v>
      </c>
      <c r="I23956" s="1">
        <v>45282</v>
      </c>
      <c r="J23956" s="23" t="s">
        <v>104</v>
      </c>
      <c r="K23956">
        <v>6</v>
      </c>
      <c r="L23956" s="23" t="s">
        <v>105</v>
      </c>
      <c r="M23956">
        <v>12</v>
      </c>
      <c r="N23956">
        <v>2023</v>
      </c>
      <c r="O23956" s="24">
        <v>0.54841435185185183</v>
      </c>
      <c r="P23956">
        <v>0</v>
      </c>
      <c r="Q23956" s="1">
        <v>45282</v>
      </c>
      <c r="R23956" s="24">
        <v>0.5553703703703704</v>
      </c>
      <c r="S23956" s="24">
        <v>6.9560185185185185E-3</v>
      </c>
      <c r="T23956" s="23" t="s">
        <v>229</v>
      </c>
      <c r="U23956" s="23" t="s">
        <v>107</v>
      </c>
      <c r="V23956">
        <v>0</v>
      </c>
      <c r="W23956" s="23" t="s">
        <v>108</v>
      </c>
      <c r="X23956" s="23" t="s">
        <v>108</v>
      </c>
      <c r="Y23956" s="23" t="s">
        <v>10</v>
      </c>
      <c r="Z23956">
        <v>0</v>
      </c>
      <c r="AA23956">
        <v>0</v>
      </c>
      <c r="AB23956">
        <v>0</v>
      </c>
    </row>
    <row r="23957" spans="1:28" x14ac:dyDescent="0.25">
      <c r="A23957">
        <v>210367238</v>
      </c>
      <c r="B23957">
        <v>210367238</v>
      </c>
      <c r="C23957">
        <v>547</v>
      </c>
      <c r="D23957" s="23" t="s">
        <v>103</v>
      </c>
      <c r="E23957">
        <v>826</v>
      </c>
      <c r="F23957">
        <v>8263309867</v>
      </c>
      <c r="G23957" s="23" t="s">
        <v>28</v>
      </c>
      <c r="H23957" s="23" t="s">
        <v>103</v>
      </c>
      <c r="I23957" s="1">
        <v>45282</v>
      </c>
      <c r="J23957" s="23" t="s">
        <v>104</v>
      </c>
      <c r="K23957">
        <v>6</v>
      </c>
      <c r="L23957" s="23" t="s">
        <v>105</v>
      </c>
      <c r="M23957">
        <v>12</v>
      </c>
      <c r="N23957">
        <v>2023</v>
      </c>
      <c r="O23957" s="24">
        <v>0.54537037037037039</v>
      </c>
      <c r="P23957">
        <v>0</v>
      </c>
      <c r="Q23957" s="1">
        <v>45282</v>
      </c>
      <c r="R23957" s="24">
        <v>0.55601851851851847</v>
      </c>
      <c r="S23957" s="24">
        <v>1.0648148148148148E-2</v>
      </c>
      <c r="T23957" s="23" t="s">
        <v>138</v>
      </c>
      <c r="U23957" s="23" t="s">
        <v>107</v>
      </c>
      <c r="V23957">
        <v>0</v>
      </c>
      <c r="W23957" s="23" t="s">
        <v>108</v>
      </c>
      <c r="X23957" s="23" t="s">
        <v>108</v>
      </c>
      <c r="Y23957" s="23" t="s">
        <v>10</v>
      </c>
      <c r="Z23957">
        <v>0</v>
      </c>
      <c r="AA23957">
        <v>0</v>
      </c>
      <c r="AB23957">
        <v>0</v>
      </c>
    </row>
    <row r="23958" spans="1:28" x14ac:dyDescent="0.25">
      <c r="A23958">
        <v>210369173</v>
      </c>
      <c r="B23958">
        <v>210369173</v>
      </c>
      <c r="C23958">
        <v>547</v>
      </c>
      <c r="D23958" s="23" t="s">
        <v>103</v>
      </c>
      <c r="E23958">
        <v>754</v>
      </c>
      <c r="F23958">
        <v>7546495578</v>
      </c>
      <c r="G23958" s="23" t="s">
        <v>22</v>
      </c>
      <c r="H23958" s="23" t="s">
        <v>103</v>
      </c>
      <c r="I23958" s="1">
        <v>45282</v>
      </c>
      <c r="J23958" s="23" t="s">
        <v>104</v>
      </c>
      <c r="K23958">
        <v>6</v>
      </c>
      <c r="L23958" s="23" t="s">
        <v>105</v>
      </c>
      <c r="M23958">
        <v>12</v>
      </c>
      <c r="N23958">
        <v>2023</v>
      </c>
      <c r="O23958" s="24">
        <v>0.54864583333333339</v>
      </c>
      <c r="P23958">
        <v>0</v>
      </c>
      <c r="Q23958" s="1">
        <v>45282</v>
      </c>
      <c r="R23958" s="24">
        <v>0.55620370370370376</v>
      </c>
      <c r="S23958" s="24">
        <v>7.5578703703703702E-3</v>
      </c>
      <c r="T23958" s="23" t="s">
        <v>127</v>
      </c>
      <c r="U23958" s="23" t="s">
        <v>107</v>
      </c>
      <c r="V23958">
        <v>0</v>
      </c>
      <c r="W23958" s="23" t="s">
        <v>108</v>
      </c>
      <c r="X23958" s="23" t="s">
        <v>108</v>
      </c>
      <c r="Y23958" s="23" t="s">
        <v>10</v>
      </c>
      <c r="Z23958">
        <v>0</v>
      </c>
      <c r="AA23958">
        <v>0</v>
      </c>
      <c r="AB23958">
        <v>0</v>
      </c>
    </row>
    <row r="23959" spans="1:28" x14ac:dyDescent="0.25">
      <c r="A23959">
        <v>210355196</v>
      </c>
      <c r="B23959">
        <v>210355196</v>
      </c>
      <c r="C23959">
        <v>547</v>
      </c>
      <c r="D23959" s="23" t="s">
        <v>103</v>
      </c>
      <c r="E23959">
        <v>361</v>
      </c>
      <c r="F23959">
        <v>3615800366</v>
      </c>
      <c r="G23959" s="23" t="s">
        <v>101</v>
      </c>
      <c r="H23959" s="23" t="s">
        <v>103</v>
      </c>
      <c r="I23959" s="1">
        <v>45282</v>
      </c>
      <c r="J23959" s="23" t="s">
        <v>104</v>
      </c>
      <c r="K23959">
        <v>6</v>
      </c>
      <c r="L23959" s="23" t="s">
        <v>105</v>
      </c>
      <c r="M23959">
        <v>12</v>
      </c>
      <c r="N23959">
        <v>2023</v>
      </c>
      <c r="O23959" s="24">
        <v>0.52333333333333332</v>
      </c>
      <c r="P23959">
        <v>0</v>
      </c>
      <c r="Q23959" s="1">
        <v>45282</v>
      </c>
      <c r="R23959" s="24">
        <v>0.55633101851851852</v>
      </c>
      <c r="S23959" s="24">
        <v>3.2997685185185185E-2</v>
      </c>
      <c r="T23959" s="23" t="s">
        <v>116</v>
      </c>
      <c r="U23959" s="23" t="s">
        <v>107</v>
      </c>
      <c r="V23959">
        <v>0</v>
      </c>
      <c r="W23959" s="23" t="s">
        <v>108</v>
      </c>
      <c r="X23959" s="23" t="s">
        <v>108</v>
      </c>
      <c r="Y23959" s="23" t="s">
        <v>10</v>
      </c>
      <c r="Z23959">
        <v>0</v>
      </c>
      <c r="AA23959">
        <v>0</v>
      </c>
      <c r="AB23959">
        <v>0</v>
      </c>
    </row>
    <row r="23960" spans="1:28" x14ac:dyDescent="0.25">
      <c r="A23960">
        <v>210359276</v>
      </c>
      <c r="B23960">
        <v>210359276</v>
      </c>
      <c r="C23960">
        <v>547</v>
      </c>
      <c r="D23960" s="23" t="s">
        <v>103</v>
      </c>
      <c r="E23960">
        <v>702</v>
      </c>
      <c r="F23960">
        <v>7020233379</v>
      </c>
      <c r="G23960" s="23" t="s">
        <v>101</v>
      </c>
      <c r="H23960" s="23" t="s">
        <v>103</v>
      </c>
      <c r="I23960" s="1">
        <v>45282</v>
      </c>
      <c r="J23960" s="23" t="s">
        <v>104</v>
      </c>
      <c r="K23960">
        <v>6</v>
      </c>
      <c r="L23960" s="23" t="s">
        <v>105</v>
      </c>
      <c r="M23960">
        <v>12</v>
      </c>
      <c r="N23960">
        <v>2023</v>
      </c>
      <c r="O23960" s="24">
        <v>0.53098379629629633</v>
      </c>
      <c r="P23960">
        <v>0</v>
      </c>
      <c r="Q23960" s="1">
        <v>45282</v>
      </c>
      <c r="R23960" s="24">
        <v>0.55675925925925929</v>
      </c>
      <c r="S23960" s="24">
        <v>2.5775462962962962E-2</v>
      </c>
      <c r="T23960" s="23" t="s">
        <v>126</v>
      </c>
      <c r="U23960" s="23" t="s">
        <v>107</v>
      </c>
      <c r="V23960">
        <v>0</v>
      </c>
      <c r="W23960" s="23" t="s">
        <v>108</v>
      </c>
      <c r="X23960" s="23" t="s">
        <v>108</v>
      </c>
      <c r="Y23960" s="23" t="s">
        <v>10</v>
      </c>
      <c r="Z23960">
        <v>0</v>
      </c>
      <c r="AA23960">
        <v>0</v>
      </c>
      <c r="AB23960">
        <v>0</v>
      </c>
    </row>
    <row r="23961" spans="1:28" x14ac:dyDescent="0.25">
      <c r="A23961">
        <v>210370506</v>
      </c>
      <c r="B23961">
        <v>210370506</v>
      </c>
      <c r="C23961">
        <v>547</v>
      </c>
      <c r="D23961" s="23" t="s">
        <v>103</v>
      </c>
      <c r="E23961">
        <v>219</v>
      </c>
      <c r="F23961">
        <v>2199512464</v>
      </c>
      <c r="G23961" s="23" t="s">
        <v>101</v>
      </c>
      <c r="H23961" s="23" t="s">
        <v>103</v>
      </c>
      <c r="I23961" s="1">
        <v>45282</v>
      </c>
      <c r="J23961" s="23" t="s">
        <v>104</v>
      </c>
      <c r="K23961">
        <v>6</v>
      </c>
      <c r="L23961" s="23" t="s">
        <v>105</v>
      </c>
      <c r="M23961">
        <v>12</v>
      </c>
      <c r="N23961">
        <v>2023</v>
      </c>
      <c r="O23961" s="24">
        <v>0.55086805555555551</v>
      </c>
      <c r="P23961">
        <v>0</v>
      </c>
      <c r="Q23961" s="1">
        <v>45282</v>
      </c>
      <c r="R23961" s="24">
        <v>0.5581018518518519</v>
      </c>
      <c r="S23961" s="24">
        <v>7.2337962962962963E-3</v>
      </c>
      <c r="T23961" s="23" t="s">
        <v>153</v>
      </c>
      <c r="U23961" s="23" t="s">
        <v>107</v>
      </c>
      <c r="V23961">
        <v>0</v>
      </c>
      <c r="W23961" s="23" t="s">
        <v>108</v>
      </c>
      <c r="X23961" s="23" t="s">
        <v>108</v>
      </c>
      <c r="Y23961" s="23" t="s">
        <v>10</v>
      </c>
      <c r="Z23961">
        <v>0</v>
      </c>
      <c r="AA23961">
        <v>0</v>
      </c>
      <c r="AB23961">
        <v>0</v>
      </c>
    </row>
    <row r="23962" spans="1:28" x14ac:dyDescent="0.25">
      <c r="A23962">
        <v>210359198</v>
      </c>
      <c r="B23962">
        <v>210359198</v>
      </c>
      <c r="C23962">
        <v>547</v>
      </c>
      <c r="D23962" s="23" t="s">
        <v>103</v>
      </c>
      <c r="E23962">
        <v>877</v>
      </c>
      <c r="F23962">
        <v>8777465884</v>
      </c>
      <c r="G23962" s="23" t="s">
        <v>31</v>
      </c>
      <c r="H23962" s="23" t="s">
        <v>103</v>
      </c>
      <c r="I23962" s="1">
        <v>45282</v>
      </c>
      <c r="J23962" s="23" t="s">
        <v>104</v>
      </c>
      <c r="K23962">
        <v>6</v>
      </c>
      <c r="L23962" s="23" t="s">
        <v>105</v>
      </c>
      <c r="M23962">
        <v>12</v>
      </c>
      <c r="N23962">
        <v>2023</v>
      </c>
      <c r="O23962" s="24">
        <v>0.53082175925925923</v>
      </c>
      <c r="P23962">
        <v>0</v>
      </c>
      <c r="Q23962" s="1">
        <v>45282</v>
      </c>
      <c r="R23962" s="24">
        <v>0.55815972222222221</v>
      </c>
      <c r="S23962" s="24">
        <v>2.7337962962962963E-2</v>
      </c>
      <c r="T23962" s="23" t="s">
        <v>5748</v>
      </c>
      <c r="U23962" s="23" t="s">
        <v>107</v>
      </c>
      <c r="V23962">
        <v>0</v>
      </c>
      <c r="W23962" s="23" t="s">
        <v>108</v>
      </c>
      <c r="X23962" s="23" t="s">
        <v>108</v>
      </c>
      <c r="Y23962" s="23" t="s">
        <v>10</v>
      </c>
      <c r="Z23962">
        <v>0</v>
      </c>
      <c r="AA23962">
        <v>0</v>
      </c>
      <c r="AB23962">
        <v>0</v>
      </c>
    </row>
    <row r="23963" spans="1:28" x14ac:dyDescent="0.25">
      <c r="A23963">
        <v>210359845</v>
      </c>
      <c r="B23963">
        <v>210359845</v>
      </c>
      <c r="C23963">
        <v>547</v>
      </c>
      <c r="D23963" s="23" t="s">
        <v>103</v>
      </c>
      <c r="E23963">
        <v>467</v>
      </c>
      <c r="F23963">
        <v>4677070489</v>
      </c>
      <c r="G23963" s="23" t="s">
        <v>35</v>
      </c>
      <c r="H23963" s="23" t="s">
        <v>103</v>
      </c>
      <c r="I23963" s="1">
        <v>45282</v>
      </c>
      <c r="J23963" s="23" t="s">
        <v>104</v>
      </c>
      <c r="K23963">
        <v>6</v>
      </c>
      <c r="L23963" s="23" t="s">
        <v>105</v>
      </c>
      <c r="M23963">
        <v>12</v>
      </c>
      <c r="N23963">
        <v>2023</v>
      </c>
      <c r="O23963" s="24">
        <v>0.53202546296296294</v>
      </c>
      <c r="P23963">
        <v>0</v>
      </c>
      <c r="Q23963" s="1">
        <v>45282</v>
      </c>
      <c r="R23963" s="24">
        <v>0.55829861111111112</v>
      </c>
      <c r="S23963" s="24">
        <v>2.627314814814815E-2</v>
      </c>
      <c r="T23963" s="23" t="s">
        <v>116</v>
      </c>
      <c r="U23963" s="23" t="s">
        <v>107</v>
      </c>
      <c r="V23963">
        <v>0</v>
      </c>
      <c r="W23963" s="23" t="s">
        <v>108</v>
      </c>
      <c r="X23963" s="23" t="s">
        <v>108</v>
      </c>
      <c r="Y23963" s="23" t="s">
        <v>10</v>
      </c>
      <c r="Z23963">
        <v>0</v>
      </c>
      <c r="AA23963">
        <v>0</v>
      </c>
      <c r="AB23963">
        <v>0</v>
      </c>
    </row>
    <row r="23964" spans="1:28" x14ac:dyDescent="0.25">
      <c r="A23964">
        <v>210375697</v>
      </c>
      <c r="B23964">
        <v>210375697</v>
      </c>
      <c r="C23964">
        <v>547</v>
      </c>
      <c r="D23964" s="23" t="s">
        <v>103</v>
      </c>
      <c r="E23964">
        <v>132</v>
      </c>
      <c r="F23964">
        <v>1320059481</v>
      </c>
      <c r="G23964" s="23" t="s">
        <v>12</v>
      </c>
      <c r="H23964" s="23" t="s">
        <v>103</v>
      </c>
      <c r="I23964" s="1">
        <v>45282</v>
      </c>
      <c r="J23964" s="23" t="s">
        <v>104</v>
      </c>
      <c r="K23964">
        <v>6</v>
      </c>
      <c r="L23964" s="23" t="s">
        <v>105</v>
      </c>
      <c r="M23964">
        <v>12</v>
      </c>
      <c r="N23964">
        <v>2023</v>
      </c>
      <c r="O23964" s="24">
        <v>0.55917824074074074</v>
      </c>
      <c r="P23964">
        <v>0</v>
      </c>
      <c r="Q23964" s="1">
        <v>45282</v>
      </c>
      <c r="R23964" s="24">
        <v>0.55918981481481478</v>
      </c>
      <c r="S23964" s="24">
        <v>1.1574074074074073E-5</v>
      </c>
      <c r="T23964" s="23" t="s">
        <v>120</v>
      </c>
      <c r="U23964" s="23" t="s">
        <v>10</v>
      </c>
      <c r="V23964">
        <v>0</v>
      </c>
      <c r="W23964" s="23" t="s">
        <v>108</v>
      </c>
      <c r="X23964" s="23" t="s">
        <v>108</v>
      </c>
      <c r="Y23964" s="23" t="s">
        <v>10</v>
      </c>
      <c r="Z23964">
        <v>0</v>
      </c>
      <c r="AA23964">
        <v>0</v>
      </c>
      <c r="AB23964">
        <v>0</v>
      </c>
    </row>
    <row r="23965" spans="1:28" x14ac:dyDescent="0.25">
      <c r="A23965">
        <v>210364987</v>
      </c>
      <c r="B23965">
        <v>210364987</v>
      </c>
      <c r="C23965">
        <v>547</v>
      </c>
      <c r="D23965" s="23" t="s">
        <v>103</v>
      </c>
      <c r="E23965">
        <v>209</v>
      </c>
      <c r="F23965">
        <v>2095056022</v>
      </c>
      <c r="G23965" s="23" t="s">
        <v>101</v>
      </c>
      <c r="H23965" s="23" t="s">
        <v>103</v>
      </c>
      <c r="I23965" s="1">
        <v>45282</v>
      </c>
      <c r="J23965" s="23" t="s">
        <v>104</v>
      </c>
      <c r="K23965">
        <v>6</v>
      </c>
      <c r="L23965" s="23" t="s">
        <v>105</v>
      </c>
      <c r="M23965">
        <v>12</v>
      </c>
      <c r="N23965">
        <v>2023</v>
      </c>
      <c r="O23965" s="24">
        <v>0.54136574074074073</v>
      </c>
      <c r="P23965">
        <v>0</v>
      </c>
      <c r="Q23965" s="1">
        <v>45282</v>
      </c>
      <c r="R23965" s="24">
        <v>0.55987268518518518</v>
      </c>
      <c r="S23965" s="24">
        <v>1.8506944444444444E-2</v>
      </c>
      <c r="T23965" s="23" t="s">
        <v>126</v>
      </c>
      <c r="U23965" s="23" t="s">
        <v>107</v>
      </c>
      <c r="V23965">
        <v>0</v>
      </c>
      <c r="W23965" s="23" t="s">
        <v>108</v>
      </c>
      <c r="X23965" s="23" t="s">
        <v>108</v>
      </c>
      <c r="Y23965" s="23" t="s">
        <v>10</v>
      </c>
      <c r="Z23965">
        <v>0</v>
      </c>
      <c r="AA23965">
        <v>0</v>
      </c>
      <c r="AB23965">
        <v>0</v>
      </c>
    </row>
    <row r="23966" spans="1:28" x14ac:dyDescent="0.25">
      <c r="A23966">
        <v>210342180</v>
      </c>
      <c r="B23966">
        <v>210342180</v>
      </c>
      <c r="C23966">
        <v>547</v>
      </c>
      <c r="D23966" s="23" t="s">
        <v>103</v>
      </c>
      <c r="E23966">
        <v>48</v>
      </c>
      <c r="F23966">
        <v>483934725</v>
      </c>
      <c r="G23966" s="23" t="s">
        <v>101</v>
      </c>
      <c r="H23966" s="23" t="s">
        <v>103</v>
      </c>
      <c r="I23966" s="1">
        <v>45282</v>
      </c>
      <c r="J23966" s="23" t="s">
        <v>104</v>
      </c>
      <c r="K23966">
        <v>6</v>
      </c>
      <c r="L23966" s="23" t="s">
        <v>105</v>
      </c>
      <c r="M23966">
        <v>12</v>
      </c>
      <c r="N23966">
        <v>2023</v>
      </c>
      <c r="O23966" s="24">
        <v>0.49811342592592595</v>
      </c>
      <c r="P23966">
        <v>0</v>
      </c>
      <c r="Q23966" s="1">
        <v>45282</v>
      </c>
      <c r="R23966" s="24">
        <v>0.5599884259259259</v>
      </c>
      <c r="S23966" s="24">
        <v>6.1874999999999999E-2</v>
      </c>
      <c r="T23966" s="23" t="s">
        <v>116</v>
      </c>
      <c r="U23966" s="23" t="s">
        <v>107</v>
      </c>
      <c r="V23966">
        <v>0</v>
      </c>
      <c r="W23966" s="23" t="s">
        <v>108</v>
      </c>
      <c r="X23966" s="23" t="s">
        <v>108</v>
      </c>
      <c r="Y23966" s="23" t="s">
        <v>10</v>
      </c>
      <c r="Z23966">
        <v>0</v>
      </c>
      <c r="AA23966">
        <v>0</v>
      </c>
      <c r="AB23966">
        <v>0</v>
      </c>
    </row>
    <row r="23967" spans="1:28" x14ac:dyDescent="0.25">
      <c r="A23967">
        <v>210358586</v>
      </c>
      <c r="B23967">
        <v>210358586</v>
      </c>
      <c r="C23967">
        <v>547</v>
      </c>
      <c r="D23967" s="23" t="s">
        <v>103</v>
      </c>
      <c r="E23967">
        <v>481</v>
      </c>
      <c r="F23967">
        <v>4816143757</v>
      </c>
      <c r="G23967" s="23" t="s">
        <v>37</v>
      </c>
      <c r="H23967" s="23" t="s">
        <v>103</v>
      </c>
      <c r="I23967" s="1">
        <v>45282</v>
      </c>
      <c r="J23967" s="23" t="s">
        <v>104</v>
      </c>
      <c r="K23967">
        <v>6</v>
      </c>
      <c r="L23967" s="23" t="s">
        <v>105</v>
      </c>
      <c r="M23967">
        <v>12</v>
      </c>
      <c r="N23967">
        <v>2023</v>
      </c>
      <c r="O23967" s="24">
        <v>0.52965277777777775</v>
      </c>
      <c r="P23967">
        <v>0</v>
      </c>
      <c r="Q23967" s="1">
        <v>45282</v>
      </c>
      <c r="R23967" s="24">
        <v>0.56039351851851849</v>
      </c>
      <c r="S23967" s="24">
        <v>3.0740740740740742E-2</v>
      </c>
      <c r="T23967" s="23" t="s">
        <v>109</v>
      </c>
      <c r="U23967" s="23" t="s">
        <v>107</v>
      </c>
      <c r="V23967">
        <v>0</v>
      </c>
      <c r="W23967" s="23" t="s">
        <v>108</v>
      </c>
      <c r="X23967" s="23" t="s">
        <v>108</v>
      </c>
      <c r="Y23967" s="23" t="s">
        <v>10</v>
      </c>
      <c r="Z23967">
        <v>0</v>
      </c>
      <c r="AA23967">
        <v>0</v>
      </c>
      <c r="AB23967">
        <v>0</v>
      </c>
    </row>
    <row r="23968" spans="1:28" x14ac:dyDescent="0.25">
      <c r="A23968">
        <v>210369805</v>
      </c>
      <c r="B23968">
        <v>210369805</v>
      </c>
      <c r="C23968">
        <v>547</v>
      </c>
      <c r="D23968" s="23" t="s">
        <v>103</v>
      </c>
      <c r="E23968">
        <v>917</v>
      </c>
      <c r="F23968">
        <v>9175772166</v>
      </c>
      <c r="G23968" s="23" t="s">
        <v>20</v>
      </c>
      <c r="H23968" s="23" t="s">
        <v>103</v>
      </c>
      <c r="I23968" s="1">
        <v>45282</v>
      </c>
      <c r="J23968" s="23" t="s">
        <v>104</v>
      </c>
      <c r="K23968">
        <v>6</v>
      </c>
      <c r="L23968" s="23" t="s">
        <v>105</v>
      </c>
      <c r="M23968">
        <v>12</v>
      </c>
      <c r="N23968">
        <v>2023</v>
      </c>
      <c r="O23968" s="24">
        <v>0.54969907407407403</v>
      </c>
      <c r="P23968">
        <v>0</v>
      </c>
      <c r="Q23968" s="1">
        <v>45282</v>
      </c>
      <c r="R23968" s="24">
        <v>0.56089120370370371</v>
      </c>
      <c r="S23968" s="24">
        <v>1.119212962962963E-2</v>
      </c>
      <c r="T23968" s="23" t="s">
        <v>5749</v>
      </c>
      <c r="U23968" s="23" t="s">
        <v>107</v>
      </c>
      <c r="V23968">
        <v>0</v>
      </c>
      <c r="W23968" s="23" t="s">
        <v>108</v>
      </c>
      <c r="X23968" s="23" t="s">
        <v>108</v>
      </c>
      <c r="Y23968" s="23" t="s">
        <v>10</v>
      </c>
      <c r="Z23968">
        <v>0</v>
      </c>
      <c r="AA23968">
        <v>0</v>
      </c>
      <c r="AB23968">
        <v>0</v>
      </c>
    </row>
    <row r="23969" spans="1:28" x14ac:dyDescent="0.25">
      <c r="A23969">
        <v>210358043</v>
      </c>
      <c r="B23969">
        <v>210358043</v>
      </c>
      <c r="C23969">
        <v>547</v>
      </c>
      <c r="D23969" s="23" t="s">
        <v>103</v>
      </c>
      <c r="E23969">
        <v>611</v>
      </c>
      <c r="F23969">
        <v>6115388818</v>
      </c>
      <c r="G23969" s="23" t="s">
        <v>101</v>
      </c>
      <c r="H23969" s="23" t="s">
        <v>103</v>
      </c>
      <c r="I23969" s="1">
        <v>45282</v>
      </c>
      <c r="J23969" s="23" t="s">
        <v>104</v>
      </c>
      <c r="K23969">
        <v>6</v>
      </c>
      <c r="L23969" s="23" t="s">
        <v>105</v>
      </c>
      <c r="M23969">
        <v>12</v>
      </c>
      <c r="N23969">
        <v>2023</v>
      </c>
      <c r="O23969" s="24">
        <v>0.52865740740740741</v>
      </c>
      <c r="P23969">
        <v>0</v>
      </c>
      <c r="Q23969" s="1">
        <v>45282</v>
      </c>
      <c r="R23969" s="24">
        <v>0.562037037037037</v>
      </c>
      <c r="S23969" s="24">
        <v>3.3379629629629627E-2</v>
      </c>
      <c r="T23969" s="23" t="s">
        <v>124</v>
      </c>
      <c r="U23969" s="23" t="s">
        <v>107</v>
      </c>
      <c r="V23969">
        <v>0</v>
      </c>
      <c r="W23969" s="23" t="s">
        <v>108</v>
      </c>
      <c r="X23969" s="23" t="s">
        <v>108</v>
      </c>
      <c r="Y23969" s="23" t="s">
        <v>10</v>
      </c>
      <c r="Z23969">
        <v>0</v>
      </c>
      <c r="AA23969">
        <v>0</v>
      </c>
      <c r="AB23969">
        <v>0</v>
      </c>
    </row>
    <row r="23970" spans="1:28" x14ac:dyDescent="0.25">
      <c r="A23970">
        <v>210372264</v>
      </c>
      <c r="B23970">
        <v>210372264</v>
      </c>
      <c r="C23970">
        <v>547</v>
      </c>
      <c r="D23970" s="23" t="s">
        <v>103</v>
      </c>
      <c r="E23970">
        <v>355</v>
      </c>
      <c r="F23970">
        <v>3557133565</v>
      </c>
      <c r="G23970" s="23" t="s">
        <v>15</v>
      </c>
      <c r="H23970" s="23" t="s">
        <v>103</v>
      </c>
      <c r="I23970" s="1">
        <v>45282</v>
      </c>
      <c r="J23970" s="23" t="s">
        <v>104</v>
      </c>
      <c r="K23970">
        <v>6</v>
      </c>
      <c r="L23970" s="23" t="s">
        <v>105</v>
      </c>
      <c r="M23970">
        <v>12</v>
      </c>
      <c r="N23970">
        <v>2023</v>
      </c>
      <c r="O23970" s="24">
        <v>0.55372685185185189</v>
      </c>
      <c r="P23970">
        <v>0</v>
      </c>
      <c r="Q23970" s="1">
        <v>45282</v>
      </c>
      <c r="R23970" s="24">
        <v>0.56218749999999995</v>
      </c>
      <c r="S23970" s="24">
        <v>8.4606481481481477E-3</v>
      </c>
      <c r="T23970" s="23" t="s">
        <v>131</v>
      </c>
      <c r="U23970" s="23" t="s">
        <v>107</v>
      </c>
      <c r="V23970">
        <v>0</v>
      </c>
      <c r="W23970" s="23" t="s">
        <v>108</v>
      </c>
      <c r="X23970" s="23" t="s">
        <v>108</v>
      </c>
      <c r="Y23970" s="23" t="s">
        <v>10</v>
      </c>
      <c r="Z23970">
        <v>0</v>
      </c>
      <c r="AA23970">
        <v>0</v>
      </c>
      <c r="AB23970">
        <v>0</v>
      </c>
    </row>
    <row r="23971" spans="1:28" x14ac:dyDescent="0.25">
      <c r="A23971">
        <v>210362350</v>
      </c>
      <c r="B23971">
        <v>210362350</v>
      </c>
      <c r="C23971">
        <v>547</v>
      </c>
      <c r="D23971" s="23" t="s">
        <v>103</v>
      </c>
      <c r="E23971">
        <v>633</v>
      </c>
      <c r="F23971">
        <v>6339211183</v>
      </c>
      <c r="G23971" s="23" t="s">
        <v>27</v>
      </c>
      <c r="H23971" s="23" t="s">
        <v>103</v>
      </c>
      <c r="I23971" s="1">
        <v>45282</v>
      </c>
      <c r="J23971" s="23" t="s">
        <v>104</v>
      </c>
      <c r="K23971">
        <v>6</v>
      </c>
      <c r="L23971" s="23" t="s">
        <v>105</v>
      </c>
      <c r="M23971">
        <v>12</v>
      </c>
      <c r="N23971">
        <v>2023</v>
      </c>
      <c r="O23971" s="24">
        <v>0.5366319444444444</v>
      </c>
      <c r="P23971">
        <v>0</v>
      </c>
      <c r="Q23971" s="1">
        <v>45282</v>
      </c>
      <c r="R23971" s="24">
        <v>0.56265046296296295</v>
      </c>
      <c r="S23971" s="24">
        <v>2.6018518518518517E-2</v>
      </c>
      <c r="T23971" s="23" t="s">
        <v>126</v>
      </c>
      <c r="U23971" s="23" t="s">
        <v>107</v>
      </c>
      <c r="V23971">
        <v>0</v>
      </c>
      <c r="W23971" s="23" t="s">
        <v>108</v>
      </c>
      <c r="X23971" s="23" t="s">
        <v>108</v>
      </c>
      <c r="Y23971" s="23" t="s">
        <v>10</v>
      </c>
      <c r="Z23971">
        <v>0</v>
      </c>
      <c r="AA23971">
        <v>0</v>
      </c>
      <c r="AB23971">
        <v>0</v>
      </c>
    </row>
    <row r="23972" spans="1:28" x14ac:dyDescent="0.25">
      <c r="A23972">
        <v>210362691</v>
      </c>
      <c r="B23972">
        <v>210362691</v>
      </c>
      <c r="C23972">
        <v>547</v>
      </c>
      <c r="D23972" s="23" t="s">
        <v>103</v>
      </c>
      <c r="E23972">
        <v>47</v>
      </c>
      <c r="F23972">
        <v>477228235</v>
      </c>
      <c r="G23972" s="23" t="s">
        <v>101</v>
      </c>
      <c r="H23972" s="23" t="s">
        <v>103</v>
      </c>
      <c r="I23972" s="1">
        <v>45282</v>
      </c>
      <c r="J23972" s="23" t="s">
        <v>104</v>
      </c>
      <c r="K23972">
        <v>6</v>
      </c>
      <c r="L23972" s="23" t="s">
        <v>105</v>
      </c>
      <c r="M23972">
        <v>12</v>
      </c>
      <c r="N23972">
        <v>2023</v>
      </c>
      <c r="O23972" s="24">
        <v>0.53719907407407408</v>
      </c>
      <c r="P23972">
        <v>0</v>
      </c>
      <c r="Q23972" s="1">
        <v>45282</v>
      </c>
      <c r="R23972" s="24">
        <v>0.56319444444444444</v>
      </c>
      <c r="S23972" s="24">
        <v>2.599537037037037E-2</v>
      </c>
      <c r="T23972" s="23" t="s">
        <v>153</v>
      </c>
      <c r="U23972" s="23" t="s">
        <v>107</v>
      </c>
      <c r="V23972">
        <v>0</v>
      </c>
      <c r="W23972" s="23" t="s">
        <v>108</v>
      </c>
      <c r="X23972" s="23" t="s">
        <v>108</v>
      </c>
      <c r="Y23972" s="23" t="s">
        <v>10</v>
      </c>
      <c r="Z23972">
        <v>0</v>
      </c>
      <c r="AA23972">
        <v>0</v>
      </c>
      <c r="AB23972">
        <v>0</v>
      </c>
    </row>
    <row r="23973" spans="1:28" x14ac:dyDescent="0.25">
      <c r="A23973">
        <v>210376177</v>
      </c>
      <c r="B23973">
        <v>210376177</v>
      </c>
      <c r="C23973">
        <v>547</v>
      </c>
      <c r="D23973" s="23" t="s">
        <v>103</v>
      </c>
      <c r="E23973">
        <v>907</v>
      </c>
      <c r="F23973">
        <v>9073952291</v>
      </c>
      <c r="G23973" s="23" t="s">
        <v>101</v>
      </c>
      <c r="H23973" s="23" t="s">
        <v>103</v>
      </c>
      <c r="I23973" s="1">
        <v>45282</v>
      </c>
      <c r="J23973" s="23" t="s">
        <v>104</v>
      </c>
      <c r="K23973">
        <v>6</v>
      </c>
      <c r="L23973" s="23" t="s">
        <v>105</v>
      </c>
      <c r="M23973">
        <v>12</v>
      </c>
      <c r="N23973">
        <v>2023</v>
      </c>
      <c r="O23973" s="24">
        <v>0.55994212962962964</v>
      </c>
      <c r="P23973">
        <v>0</v>
      </c>
      <c r="Q23973" s="1">
        <v>45282</v>
      </c>
      <c r="R23973" s="24">
        <v>0.56412037037037033</v>
      </c>
      <c r="S23973" s="24">
        <v>4.178240740740741E-3</v>
      </c>
      <c r="T23973" s="23" t="s">
        <v>116</v>
      </c>
      <c r="U23973" s="23" t="s">
        <v>107</v>
      </c>
      <c r="V23973">
        <v>0</v>
      </c>
      <c r="W23973" s="23" t="s">
        <v>108</v>
      </c>
      <c r="X23973" s="23" t="s">
        <v>108</v>
      </c>
      <c r="Y23973" s="23" t="s">
        <v>10</v>
      </c>
      <c r="Z23973">
        <v>0</v>
      </c>
      <c r="AA23973">
        <v>0</v>
      </c>
      <c r="AB23973">
        <v>0</v>
      </c>
    </row>
    <row r="23974" spans="1:28" x14ac:dyDescent="0.25">
      <c r="A23974">
        <v>210370457</v>
      </c>
      <c r="B23974">
        <v>210370457</v>
      </c>
      <c r="C23974">
        <v>547</v>
      </c>
      <c r="D23974" s="23" t="s">
        <v>103</v>
      </c>
      <c r="E23974">
        <v>133</v>
      </c>
      <c r="F23974">
        <v>1336608886</v>
      </c>
      <c r="G23974" s="23" t="s">
        <v>12</v>
      </c>
      <c r="H23974" s="23" t="s">
        <v>103</v>
      </c>
      <c r="I23974" s="1">
        <v>45282</v>
      </c>
      <c r="J23974" s="23" t="s">
        <v>104</v>
      </c>
      <c r="K23974">
        <v>6</v>
      </c>
      <c r="L23974" s="23" t="s">
        <v>105</v>
      </c>
      <c r="M23974">
        <v>12</v>
      </c>
      <c r="N23974">
        <v>2023</v>
      </c>
      <c r="O23974" s="24">
        <v>0.55077546296296298</v>
      </c>
      <c r="P23974">
        <v>0</v>
      </c>
      <c r="Q23974" s="1">
        <v>45282</v>
      </c>
      <c r="R23974" s="24">
        <v>0.56453703703703706</v>
      </c>
      <c r="S23974" s="24">
        <v>1.3761574074074074E-2</v>
      </c>
      <c r="T23974" s="23" t="s">
        <v>410</v>
      </c>
      <c r="U23974" s="23" t="s">
        <v>107</v>
      </c>
      <c r="V23974">
        <v>0</v>
      </c>
      <c r="W23974" s="23" t="s">
        <v>108</v>
      </c>
      <c r="X23974" s="23" t="s">
        <v>108</v>
      </c>
      <c r="Y23974" s="23" t="s">
        <v>10</v>
      </c>
      <c r="Z23974">
        <v>0</v>
      </c>
      <c r="AA23974">
        <v>0</v>
      </c>
      <c r="AB23974">
        <v>0</v>
      </c>
    </row>
    <row r="23975" spans="1:28" x14ac:dyDescent="0.25">
      <c r="A23975">
        <v>210364400</v>
      </c>
      <c r="B23975">
        <v>210364400</v>
      </c>
      <c r="C23975">
        <v>547</v>
      </c>
      <c r="D23975" s="23" t="s">
        <v>103</v>
      </c>
      <c r="E23975">
        <v>280</v>
      </c>
      <c r="F23975">
        <v>2804863836</v>
      </c>
      <c r="G23975" s="23" t="s">
        <v>101</v>
      </c>
      <c r="H23975" s="23" t="s">
        <v>103</v>
      </c>
      <c r="I23975" s="1">
        <v>45282</v>
      </c>
      <c r="J23975" s="23" t="s">
        <v>104</v>
      </c>
      <c r="K23975">
        <v>6</v>
      </c>
      <c r="L23975" s="23" t="s">
        <v>105</v>
      </c>
      <c r="M23975">
        <v>12</v>
      </c>
      <c r="N23975">
        <v>2023</v>
      </c>
      <c r="O23975" s="24">
        <v>0.54033564814814816</v>
      </c>
      <c r="P23975">
        <v>0</v>
      </c>
      <c r="Q23975" s="1">
        <v>45282</v>
      </c>
      <c r="R23975" s="24">
        <v>0.56460648148148151</v>
      </c>
      <c r="S23975" s="24">
        <v>2.4270833333333332E-2</v>
      </c>
      <c r="T23975" s="23" t="s">
        <v>3618</v>
      </c>
      <c r="U23975" s="23" t="s">
        <v>112</v>
      </c>
      <c r="V23975">
        <v>0</v>
      </c>
      <c r="W23975" s="23" t="s">
        <v>108</v>
      </c>
      <c r="X23975" s="23" t="s">
        <v>108</v>
      </c>
      <c r="Y23975" s="23" t="s">
        <v>10</v>
      </c>
      <c r="Z23975">
        <v>0</v>
      </c>
      <c r="AA23975">
        <v>0</v>
      </c>
      <c r="AB23975">
        <v>0</v>
      </c>
    </row>
    <row r="23976" spans="1:28" x14ac:dyDescent="0.25">
      <c r="A23976">
        <v>210357943</v>
      </c>
      <c r="B23976">
        <v>210357943</v>
      </c>
      <c r="C23976">
        <v>547</v>
      </c>
      <c r="D23976" s="23" t="s">
        <v>103</v>
      </c>
      <c r="E23976">
        <v>341</v>
      </c>
      <c r="F23976">
        <v>3419578375</v>
      </c>
      <c r="G23976" s="23" t="s">
        <v>24</v>
      </c>
      <c r="H23976" s="23" t="s">
        <v>103</v>
      </c>
      <c r="I23976" s="1">
        <v>45282</v>
      </c>
      <c r="J23976" s="23" t="s">
        <v>104</v>
      </c>
      <c r="K23976">
        <v>6</v>
      </c>
      <c r="L23976" s="23" t="s">
        <v>105</v>
      </c>
      <c r="M23976">
        <v>12</v>
      </c>
      <c r="N23976">
        <v>2023</v>
      </c>
      <c r="O23976" s="24">
        <v>0.52847222222222223</v>
      </c>
      <c r="P23976">
        <v>0</v>
      </c>
      <c r="Q23976" s="1">
        <v>45282</v>
      </c>
      <c r="R23976" s="24">
        <v>0.56582175925925926</v>
      </c>
      <c r="S23976" s="24">
        <v>3.7349537037037035E-2</v>
      </c>
      <c r="T23976" s="23" t="s">
        <v>5750</v>
      </c>
      <c r="U23976" s="23" t="s">
        <v>107</v>
      </c>
      <c r="V23976">
        <v>0</v>
      </c>
      <c r="W23976" s="23" t="s">
        <v>108</v>
      </c>
      <c r="X23976" s="23" t="s">
        <v>108</v>
      </c>
      <c r="Y23976" s="23" t="s">
        <v>10</v>
      </c>
      <c r="Z23976">
        <v>0</v>
      </c>
      <c r="AA23976">
        <v>0</v>
      </c>
      <c r="AB23976">
        <v>0</v>
      </c>
    </row>
    <row r="23977" spans="1:28" x14ac:dyDescent="0.25">
      <c r="A23977">
        <v>210362418</v>
      </c>
      <c r="B23977">
        <v>210362418</v>
      </c>
      <c r="C23977">
        <v>547</v>
      </c>
      <c r="D23977" s="23" t="s">
        <v>103</v>
      </c>
      <c r="E23977">
        <v>88</v>
      </c>
      <c r="F23977">
        <v>880174203</v>
      </c>
      <c r="G23977" s="23" t="s">
        <v>101</v>
      </c>
      <c r="H23977" s="23" t="s">
        <v>103</v>
      </c>
      <c r="I23977" s="1">
        <v>45282</v>
      </c>
      <c r="J23977" s="23" t="s">
        <v>104</v>
      </c>
      <c r="K23977">
        <v>6</v>
      </c>
      <c r="L23977" s="23" t="s">
        <v>105</v>
      </c>
      <c r="M23977">
        <v>12</v>
      </c>
      <c r="N23977">
        <v>2023</v>
      </c>
      <c r="O23977" s="24">
        <v>0.53673611111111108</v>
      </c>
      <c r="P23977">
        <v>0</v>
      </c>
      <c r="Q23977" s="1">
        <v>45282</v>
      </c>
      <c r="R23977" s="24">
        <v>0.56607638888888889</v>
      </c>
      <c r="S23977" s="24">
        <v>2.9340277777777778E-2</v>
      </c>
      <c r="T23977" s="23" t="s">
        <v>126</v>
      </c>
      <c r="U23977" s="23" t="s">
        <v>107</v>
      </c>
      <c r="V23977">
        <v>0</v>
      </c>
      <c r="W23977" s="23" t="s">
        <v>108</v>
      </c>
      <c r="X23977" s="23" t="s">
        <v>108</v>
      </c>
      <c r="Y23977" s="23" t="s">
        <v>10</v>
      </c>
      <c r="Z23977">
        <v>0</v>
      </c>
      <c r="AA23977">
        <v>0</v>
      </c>
      <c r="AB23977">
        <v>0</v>
      </c>
    </row>
    <row r="23978" spans="1:28" x14ac:dyDescent="0.25">
      <c r="A23978">
        <v>210360905</v>
      </c>
      <c r="B23978">
        <v>210360905</v>
      </c>
      <c r="C23978">
        <v>547</v>
      </c>
      <c r="D23978" s="23" t="s">
        <v>103</v>
      </c>
      <c r="E23978">
        <v>361</v>
      </c>
      <c r="F23978">
        <v>3616442248</v>
      </c>
      <c r="G23978" s="23" t="s">
        <v>101</v>
      </c>
      <c r="H23978" s="23" t="s">
        <v>103</v>
      </c>
      <c r="I23978" s="1">
        <v>45282</v>
      </c>
      <c r="J23978" s="23" t="s">
        <v>104</v>
      </c>
      <c r="K23978">
        <v>6</v>
      </c>
      <c r="L23978" s="23" t="s">
        <v>105</v>
      </c>
      <c r="M23978">
        <v>12</v>
      </c>
      <c r="N23978">
        <v>2023</v>
      </c>
      <c r="O23978" s="24">
        <v>0.53387731481481482</v>
      </c>
      <c r="P23978">
        <v>0</v>
      </c>
      <c r="Q23978" s="1">
        <v>45282</v>
      </c>
      <c r="R23978" s="24">
        <v>0.56608796296296293</v>
      </c>
      <c r="S23978" s="24">
        <v>3.2210648148148148E-2</v>
      </c>
      <c r="T23978" s="23" t="s">
        <v>1615</v>
      </c>
      <c r="U23978" s="23" t="s">
        <v>107</v>
      </c>
      <c r="V23978">
        <v>0</v>
      </c>
      <c r="W23978" s="23" t="s">
        <v>108</v>
      </c>
      <c r="X23978" s="23" t="s">
        <v>108</v>
      </c>
      <c r="Y23978" s="23" t="s">
        <v>10</v>
      </c>
      <c r="Z23978">
        <v>0</v>
      </c>
      <c r="AA23978">
        <v>0</v>
      </c>
      <c r="AB23978">
        <v>0</v>
      </c>
    </row>
    <row r="23979" spans="1:28" x14ac:dyDescent="0.25">
      <c r="A23979">
        <v>210375171</v>
      </c>
      <c r="B23979">
        <v>210375171</v>
      </c>
      <c r="C23979">
        <v>547</v>
      </c>
      <c r="D23979" s="23" t="s">
        <v>103</v>
      </c>
      <c r="E23979">
        <v>23</v>
      </c>
      <c r="F23979">
        <v>234941540</v>
      </c>
      <c r="G23979" s="23" t="s">
        <v>101</v>
      </c>
      <c r="H23979" s="23" t="s">
        <v>103</v>
      </c>
      <c r="I23979" s="1">
        <v>45282</v>
      </c>
      <c r="J23979" s="23" t="s">
        <v>104</v>
      </c>
      <c r="K23979">
        <v>6</v>
      </c>
      <c r="L23979" s="23" t="s">
        <v>105</v>
      </c>
      <c r="M23979">
        <v>12</v>
      </c>
      <c r="N23979">
        <v>2023</v>
      </c>
      <c r="O23979" s="24">
        <v>0.5584837962962963</v>
      </c>
      <c r="P23979">
        <v>0</v>
      </c>
      <c r="Q23979" s="1">
        <v>45282</v>
      </c>
      <c r="R23979" s="24">
        <v>0.56616898148148154</v>
      </c>
      <c r="S23979" s="24">
        <v>7.6851851851851855E-3</v>
      </c>
      <c r="T23979" s="23" t="s">
        <v>191</v>
      </c>
      <c r="U23979" s="23" t="s">
        <v>107</v>
      </c>
      <c r="V23979">
        <v>0</v>
      </c>
      <c r="W23979" s="23" t="s">
        <v>108</v>
      </c>
      <c r="X23979" s="23" t="s">
        <v>108</v>
      </c>
      <c r="Y23979" s="23" t="s">
        <v>10</v>
      </c>
      <c r="Z23979">
        <v>0</v>
      </c>
      <c r="AA23979">
        <v>0</v>
      </c>
      <c r="AB23979">
        <v>0</v>
      </c>
    </row>
    <row r="23980" spans="1:28" x14ac:dyDescent="0.25">
      <c r="A23980">
        <v>210376336</v>
      </c>
      <c r="B23980">
        <v>210376336</v>
      </c>
      <c r="C23980">
        <v>547</v>
      </c>
      <c r="D23980" s="23" t="s">
        <v>103</v>
      </c>
      <c r="E23980">
        <v>605</v>
      </c>
      <c r="F23980">
        <v>6052330400</v>
      </c>
      <c r="G23980" s="23" t="s">
        <v>101</v>
      </c>
      <c r="H23980" s="23" t="s">
        <v>103</v>
      </c>
      <c r="I23980" s="1">
        <v>45282</v>
      </c>
      <c r="J23980" s="23" t="s">
        <v>104</v>
      </c>
      <c r="K23980">
        <v>6</v>
      </c>
      <c r="L23980" s="23" t="s">
        <v>105</v>
      </c>
      <c r="M23980">
        <v>12</v>
      </c>
      <c r="N23980">
        <v>2023</v>
      </c>
      <c r="O23980" s="24">
        <v>0.56018518518518523</v>
      </c>
      <c r="P23980">
        <v>0</v>
      </c>
      <c r="Q23980" s="1">
        <v>45282</v>
      </c>
      <c r="R23980" s="24">
        <v>0.56714120370370369</v>
      </c>
      <c r="S23980" s="24">
        <v>6.9560185185185185E-3</v>
      </c>
      <c r="T23980" s="23" t="s">
        <v>5751</v>
      </c>
      <c r="U23980" s="23" t="s">
        <v>107</v>
      </c>
      <c r="V23980">
        <v>0</v>
      </c>
      <c r="W23980" s="23" t="s">
        <v>108</v>
      </c>
      <c r="X23980" s="23" t="s">
        <v>108</v>
      </c>
      <c r="Y23980" s="23" t="s">
        <v>10</v>
      </c>
      <c r="Z23980">
        <v>0</v>
      </c>
      <c r="AA23980">
        <v>0</v>
      </c>
      <c r="AB23980">
        <v>0</v>
      </c>
    </row>
    <row r="23981" spans="1:28" x14ac:dyDescent="0.25">
      <c r="A23981">
        <v>210376384</v>
      </c>
      <c r="B23981">
        <v>210376384</v>
      </c>
      <c r="C23981">
        <v>547</v>
      </c>
      <c r="D23981" s="23" t="s">
        <v>103</v>
      </c>
      <c r="E23981">
        <v>820</v>
      </c>
      <c r="F23981">
        <v>8205824105</v>
      </c>
      <c r="G23981" s="23" t="s">
        <v>101</v>
      </c>
      <c r="H23981" s="23" t="s">
        <v>103</v>
      </c>
      <c r="I23981" s="1">
        <v>45282</v>
      </c>
      <c r="J23981" s="23" t="s">
        <v>104</v>
      </c>
      <c r="K23981">
        <v>6</v>
      </c>
      <c r="L23981" s="23" t="s">
        <v>105</v>
      </c>
      <c r="M23981">
        <v>12</v>
      </c>
      <c r="N23981">
        <v>2023</v>
      </c>
      <c r="O23981" s="24">
        <v>0.56026620370370372</v>
      </c>
      <c r="P23981">
        <v>0</v>
      </c>
      <c r="Q23981" s="1">
        <v>45282</v>
      </c>
      <c r="R23981" s="24">
        <v>0.56723379629629633</v>
      </c>
      <c r="S23981" s="24">
        <v>6.9675925925925929E-3</v>
      </c>
      <c r="T23981" s="23" t="s">
        <v>142</v>
      </c>
      <c r="U23981" s="23" t="s">
        <v>107</v>
      </c>
      <c r="V23981">
        <v>0</v>
      </c>
      <c r="W23981" s="23" t="s">
        <v>108</v>
      </c>
      <c r="X23981" s="23" t="s">
        <v>108</v>
      </c>
      <c r="Y23981" s="23" t="s">
        <v>10</v>
      </c>
      <c r="Z23981">
        <v>0</v>
      </c>
      <c r="AA23981">
        <v>0</v>
      </c>
      <c r="AB23981">
        <v>0</v>
      </c>
    </row>
    <row r="23982" spans="1:28" x14ac:dyDescent="0.25">
      <c r="A23982">
        <v>210360001</v>
      </c>
      <c r="B23982">
        <v>210360001</v>
      </c>
      <c r="C23982">
        <v>547</v>
      </c>
      <c r="D23982" s="23" t="s">
        <v>103</v>
      </c>
      <c r="E23982">
        <v>329</v>
      </c>
      <c r="F23982">
        <v>3297321261</v>
      </c>
      <c r="G23982" s="23" t="s">
        <v>14</v>
      </c>
      <c r="H23982" s="23" t="s">
        <v>103</v>
      </c>
      <c r="I23982" s="1">
        <v>45282</v>
      </c>
      <c r="J23982" s="23" t="s">
        <v>104</v>
      </c>
      <c r="K23982">
        <v>6</v>
      </c>
      <c r="L23982" s="23" t="s">
        <v>105</v>
      </c>
      <c r="M23982">
        <v>12</v>
      </c>
      <c r="N23982">
        <v>2023</v>
      </c>
      <c r="O23982" s="24">
        <v>0.53232638888888884</v>
      </c>
      <c r="P23982">
        <v>0</v>
      </c>
      <c r="Q23982" s="1">
        <v>45282</v>
      </c>
      <c r="R23982" s="24">
        <v>0.56752314814814819</v>
      </c>
      <c r="S23982" s="24">
        <v>3.5196759259259261E-2</v>
      </c>
      <c r="T23982" s="23" t="s">
        <v>126</v>
      </c>
      <c r="U23982" s="23" t="s">
        <v>107</v>
      </c>
      <c r="V23982">
        <v>0</v>
      </c>
      <c r="W23982" s="23" t="s">
        <v>108</v>
      </c>
      <c r="X23982" s="23" t="s">
        <v>108</v>
      </c>
      <c r="Y23982" s="23" t="s">
        <v>10</v>
      </c>
      <c r="Z23982">
        <v>0</v>
      </c>
      <c r="AA23982">
        <v>0</v>
      </c>
      <c r="AB23982">
        <v>0</v>
      </c>
    </row>
    <row r="23983" spans="1:28" x14ac:dyDescent="0.25">
      <c r="A23983">
        <v>210379896</v>
      </c>
      <c r="B23983">
        <v>210379896</v>
      </c>
      <c r="C23983">
        <v>547</v>
      </c>
      <c r="D23983" s="23" t="s">
        <v>103</v>
      </c>
      <c r="E23983">
        <v>889</v>
      </c>
      <c r="F23983">
        <v>8898240982</v>
      </c>
      <c r="G23983" s="23" t="s">
        <v>101</v>
      </c>
      <c r="H23983" s="23" t="s">
        <v>103</v>
      </c>
      <c r="I23983" s="1">
        <v>45282</v>
      </c>
      <c r="J23983" s="23" t="s">
        <v>104</v>
      </c>
      <c r="K23983">
        <v>6</v>
      </c>
      <c r="L23983" s="23" t="s">
        <v>105</v>
      </c>
      <c r="M23983">
        <v>12</v>
      </c>
      <c r="N23983">
        <v>2023</v>
      </c>
      <c r="O23983" s="24">
        <v>0.56601851851851848</v>
      </c>
      <c r="P23983">
        <v>0</v>
      </c>
      <c r="Q23983" s="1">
        <v>45282</v>
      </c>
      <c r="R23983" s="24">
        <v>0.56843750000000004</v>
      </c>
      <c r="S23983" s="24">
        <v>2.4189814814814816E-3</v>
      </c>
      <c r="T23983" s="23" t="s">
        <v>118</v>
      </c>
      <c r="U23983" s="23" t="s">
        <v>107</v>
      </c>
      <c r="V23983">
        <v>0</v>
      </c>
      <c r="W23983" s="23" t="s">
        <v>108</v>
      </c>
      <c r="X23983" s="23" t="s">
        <v>108</v>
      </c>
      <c r="Y23983" s="23" t="s">
        <v>10</v>
      </c>
      <c r="Z23983">
        <v>0</v>
      </c>
      <c r="AA23983">
        <v>0</v>
      </c>
      <c r="AB23983">
        <v>0</v>
      </c>
    </row>
    <row r="23984" spans="1:28" x14ac:dyDescent="0.25">
      <c r="A23984">
        <v>210364607</v>
      </c>
      <c r="B23984">
        <v>210364607</v>
      </c>
      <c r="C23984">
        <v>547</v>
      </c>
      <c r="D23984" s="23" t="s">
        <v>103</v>
      </c>
      <c r="E23984">
        <v>188</v>
      </c>
      <c r="F23984">
        <v>1888742089</v>
      </c>
      <c r="G23984" s="23" t="s">
        <v>12</v>
      </c>
      <c r="H23984" s="23" t="s">
        <v>103</v>
      </c>
      <c r="I23984" s="1">
        <v>45282</v>
      </c>
      <c r="J23984" s="23" t="s">
        <v>104</v>
      </c>
      <c r="K23984">
        <v>6</v>
      </c>
      <c r="L23984" s="23" t="s">
        <v>105</v>
      </c>
      <c r="M23984">
        <v>12</v>
      </c>
      <c r="N23984">
        <v>2023</v>
      </c>
      <c r="O23984" s="24">
        <v>0.54065972222222225</v>
      </c>
      <c r="P23984">
        <v>0</v>
      </c>
      <c r="Q23984" s="1">
        <v>45282</v>
      </c>
      <c r="R23984" s="24">
        <v>0.56891203703703708</v>
      </c>
      <c r="S23984" s="24">
        <v>2.8252314814814813E-2</v>
      </c>
      <c r="T23984" s="23" t="s">
        <v>109</v>
      </c>
      <c r="U23984" s="23" t="s">
        <v>107</v>
      </c>
      <c r="V23984">
        <v>0</v>
      </c>
      <c r="W23984" s="23" t="s">
        <v>108</v>
      </c>
      <c r="X23984" s="23" t="s">
        <v>108</v>
      </c>
      <c r="Y23984" s="23" t="s">
        <v>10</v>
      </c>
      <c r="Z23984">
        <v>0</v>
      </c>
      <c r="AA23984">
        <v>0</v>
      </c>
      <c r="AB23984">
        <v>0</v>
      </c>
    </row>
    <row r="23985" spans="1:28" x14ac:dyDescent="0.25">
      <c r="A23985">
        <v>210375932</v>
      </c>
      <c r="B23985">
        <v>210375932</v>
      </c>
      <c r="C23985">
        <v>547</v>
      </c>
      <c r="D23985" s="23" t="s">
        <v>103</v>
      </c>
      <c r="E23985">
        <v>493</v>
      </c>
      <c r="F23985">
        <v>4930886257</v>
      </c>
      <c r="G23985" s="23" t="s">
        <v>35</v>
      </c>
      <c r="H23985" s="23" t="s">
        <v>103</v>
      </c>
      <c r="I23985" s="1">
        <v>45282</v>
      </c>
      <c r="J23985" s="23" t="s">
        <v>104</v>
      </c>
      <c r="K23985">
        <v>6</v>
      </c>
      <c r="L23985" s="23" t="s">
        <v>105</v>
      </c>
      <c r="M23985">
        <v>12</v>
      </c>
      <c r="N23985">
        <v>2023</v>
      </c>
      <c r="O23985" s="24">
        <v>0.55953703703703705</v>
      </c>
      <c r="P23985">
        <v>0</v>
      </c>
      <c r="Q23985" s="1">
        <v>45282</v>
      </c>
      <c r="R23985" s="24">
        <v>0.56891203703703708</v>
      </c>
      <c r="S23985" s="24">
        <v>9.3749999999999997E-3</v>
      </c>
      <c r="T23985" s="23" t="s">
        <v>147</v>
      </c>
      <c r="U23985" s="23" t="s">
        <v>107</v>
      </c>
      <c r="V23985">
        <v>0</v>
      </c>
      <c r="W23985" s="23" t="s">
        <v>108</v>
      </c>
      <c r="X23985" s="23" t="s">
        <v>108</v>
      </c>
      <c r="Y23985" s="23" t="s">
        <v>10</v>
      </c>
      <c r="Z23985">
        <v>0</v>
      </c>
      <c r="AA23985">
        <v>0</v>
      </c>
      <c r="AB23985">
        <v>0</v>
      </c>
    </row>
    <row r="23986" spans="1:28" x14ac:dyDescent="0.25">
      <c r="A23986">
        <v>210364251</v>
      </c>
      <c r="B23986">
        <v>210364251</v>
      </c>
      <c r="C23986">
        <v>547</v>
      </c>
      <c r="D23986" s="23" t="s">
        <v>103</v>
      </c>
      <c r="E23986">
        <v>724</v>
      </c>
      <c r="F23986">
        <v>7249660007</v>
      </c>
      <c r="G23986" s="23" t="s">
        <v>19</v>
      </c>
      <c r="H23986" s="23" t="s">
        <v>103</v>
      </c>
      <c r="I23986" s="1">
        <v>45282</v>
      </c>
      <c r="J23986" s="23" t="s">
        <v>104</v>
      </c>
      <c r="K23986">
        <v>6</v>
      </c>
      <c r="L23986" s="23" t="s">
        <v>105</v>
      </c>
      <c r="M23986">
        <v>12</v>
      </c>
      <c r="N23986">
        <v>2023</v>
      </c>
      <c r="O23986" s="24">
        <v>0.54</v>
      </c>
      <c r="P23986">
        <v>0</v>
      </c>
      <c r="Q23986" s="1">
        <v>45282</v>
      </c>
      <c r="R23986" s="24">
        <v>0.56899305555555557</v>
      </c>
      <c r="S23986" s="24">
        <v>2.8993055555555557E-2</v>
      </c>
      <c r="T23986" s="23" t="s">
        <v>124</v>
      </c>
      <c r="U23986" s="23" t="s">
        <v>107</v>
      </c>
      <c r="V23986">
        <v>0</v>
      </c>
      <c r="W23986" s="23" t="s">
        <v>108</v>
      </c>
      <c r="X23986" s="23" t="s">
        <v>108</v>
      </c>
      <c r="Y23986" s="23" t="s">
        <v>10</v>
      </c>
      <c r="Z23986">
        <v>0</v>
      </c>
      <c r="AA23986">
        <v>0</v>
      </c>
      <c r="AB23986">
        <v>0</v>
      </c>
    </row>
    <row r="23987" spans="1:28" x14ac:dyDescent="0.25">
      <c r="A23987">
        <v>210372538</v>
      </c>
      <c r="B23987">
        <v>210372538</v>
      </c>
      <c r="C23987">
        <v>547</v>
      </c>
      <c r="D23987" s="23" t="s">
        <v>103</v>
      </c>
      <c r="E23987">
        <v>498</v>
      </c>
      <c r="F23987">
        <v>4985392059</v>
      </c>
      <c r="G23987" s="23" t="s">
        <v>35</v>
      </c>
      <c r="H23987" s="23" t="s">
        <v>103</v>
      </c>
      <c r="I23987" s="1">
        <v>45282</v>
      </c>
      <c r="J23987" s="23" t="s">
        <v>104</v>
      </c>
      <c r="K23987">
        <v>6</v>
      </c>
      <c r="L23987" s="23" t="s">
        <v>105</v>
      </c>
      <c r="M23987">
        <v>12</v>
      </c>
      <c r="N23987">
        <v>2023</v>
      </c>
      <c r="O23987" s="24">
        <v>0.55420138888888892</v>
      </c>
      <c r="P23987">
        <v>0</v>
      </c>
      <c r="Q23987" s="1">
        <v>45282</v>
      </c>
      <c r="R23987" s="24">
        <v>0.56918981481481479</v>
      </c>
      <c r="S23987" s="24">
        <v>1.4988425925925926E-2</v>
      </c>
      <c r="T23987" s="23" t="s">
        <v>130</v>
      </c>
      <c r="U23987" s="23" t="s">
        <v>107</v>
      </c>
      <c r="V23987">
        <v>0</v>
      </c>
      <c r="W23987" s="23" t="s">
        <v>108</v>
      </c>
      <c r="X23987" s="23" t="s">
        <v>108</v>
      </c>
      <c r="Y23987" s="23" t="s">
        <v>10</v>
      </c>
      <c r="Z23987">
        <v>0</v>
      </c>
      <c r="AA23987">
        <v>0</v>
      </c>
      <c r="AB23987">
        <v>0</v>
      </c>
    </row>
    <row r="23988" spans="1:28" x14ac:dyDescent="0.25">
      <c r="A23988">
        <v>210365161</v>
      </c>
      <c r="B23988">
        <v>210365161</v>
      </c>
      <c r="C23988">
        <v>547</v>
      </c>
      <c r="D23988" s="23" t="s">
        <v>103</v>
      </c>
      <c r="E23988">
        <v>811</v>
      </c>
      <c r="F23988">
        <v>8113950878</v>
      </c>
      <c r="G23988" s="23" t="s">
        <v>28</v>
      </c>
      <c r="H23988" s="23" t="s">
        <v>103</v>
      </c>
      <c r="I23988" s="1">
        <v>45282</v>
      </c>
      <c r="J23988" s="23" t="s">
        <v>104</v>
      </c>
      <c r="K23988">
        <v>6</v>
      </c>
      <c r="L23988" s="23" t="s">
        <v>105</v>
      </c>
      <c r="M23988">
        <v>12</v>
      </c>
      <c r="N23988">
        <v>2023</v>
      </c>
      <c r="O23988" s="24">
        <v>0.54167824074074078</v>
      </c>
      <c r="P23988">
        <v>0</v>
      </c>
      <c r="Q23988" s="1">
        <v>45282</v>
      </c>
      <c r="R23988" s="24">
        <v>0.56945601851851857</v>
      </c>
      <c r="S23988" s="24">
        <v>2.7777777777777776E-2</v>
      </c>
      <c r="T23988" s="23" t="s">
        <v>118</v>
      </c>
      <c r="U23988" s="23" t="s">
        <v>107</v>
      </c>
      <c r="V23988">
        <v>0</v>
      </c>
      <c r="W23988" s="23" t="s">
        <v>108</v>
      </c>
      <c r="X23988" s="23" t="s">
        <v>108</v>
      </c>
      <c r="Y23988" s="23" t="s">
        <v>10</v>
      </c>
      <c r="Z23988">
        <v>0</v>
      </c>
      <c r="AA23988">
        <v>0</v>
      </c>
      <c r="AB23988">
        <v>0</v>
      </c>
    </row>
    <row r="23989" spans="1:28" x14ac:dyDescent="0.25">
      <c r="A23989">
        <v>210376741</v>
      </c>
      <c r="B23989">
        <v>210376741</v>
      </c>
      <c r="C23989">
        <v>547</v>
      </c>
      <c r="D23989" s="23" t="s">
        <v>103</v>
      </c>
      <c r="E23989">
        <v>63</v>
      </c>
      <c r="F23989">
        <v>634909273</v>
      </c>
      <c r="G23989" s="23" t="s">
        <v>101</v>
      </c>
      <c r="H23989" s="23" t="s">
        <v>103</v>
      </c>
      <c r="I23989" s="1">
        <v>45282</v>
      </c>
      <c r="J23989" s="23" t="s">
        <v>104</v>
      </c>
      <c r="K23989">
        <v>6</v>
      </c>
      <c r="L23989" s="23" t="s">
        <v>105</v>
      </c>
      <c r="M23989">
        <v>12</v>
      </c>
      <c r="N23989">
        <v>2023</v>
      </c>
      <c r="O23989" s="24">
        <v>0.56081018518518522</v>
      </c>
      <c r="P23989">
        <v>0</v>
      </c>
      <c r="Q23989" s="1">
        <v>45282</v>
      </c>
      <c r="R23989" s="24">
        <v>0.56973379629629628</v>
      </c>
      <c r="S23989" s="24">
        <v>8.9236111111111113E-3</v>
      </c>
      <c r="T23989" s="23" t="s">
        <v>131</v>
      </c>
      <c r="U23989" s="23" t="s">
        <v>107</v>
      </c>
      <c r="V23989">
        <v>0</v>
      </c>
      <c r="W23989" s="23" t="s">
        <v>108</v>
      </c>
      <c r="X23989" s="23" t="s">
        <v>108</v>
      </c>
      <c r="Y23989" s="23" t="s">
        <v>10</v>
      </c>
      <c r="Z23989">
        <v>0</v>
      </c>
      <c r="AA23989">
        <v>0</v>
      </c>
      <c r="AB23989">
        <v>0</v>
      </c>
    </row>
    <row r="23990" spans="1:28" x14ac:dyDescent="0.25">
      <c r="A23990">
        <v>210373598</v>
      </c>
      <c r="B23990">
        <v>210373598</v>
      </c>
      <c r="C23990">
        <v>547</v>
      </c>
      <c r="D23990" s="23" t="s">
        <v>103</v>
      </c>
      <c r="E23990">
        <v>473</v>
      </c>
      <c r="F23990">
        <v>4736013797</v>
      </c>
      <c r="G23990" s="23" t="s">
        <v>25</v>
      </c>
      <c r="H23990" s="23" t="s">
        <v>103</v>
      </c>
      <c r="I23990" s="1">
        <v>45282</v>
      </c>
      <c r="J23990" s="23" t="s">
        <v>104</v>
      </c>
      <c r="K23990">
        <v>6</v>
      </c>
      <c r="L23990" s="23" t="s">
        <v>105</v>
      </c>
      <c r="M23990">
        <v>12</v>
      </c>
      <c r="N23990">
        <v>2023</v>
      </c>
      <c r="O23990" s="24">
        <v>0.55592592592592593</v>
      </c>
      <c r="P23990">
        <v>0</v>
      </c>
      <c r="Q23990" s="1">
        <v>45282</v>
      </c>
      <c r="R23990" s="24">
        <v>0.57021990740740736</v>
      </c>
      <c r="S23990" s="24">
        <v>1.4293981481481482E-2</v>
      </c>
      <c r="T23990" s="23" t="s">
        <v>109</v>
      </c>
      <c r="U23990" s="23" t="s">
        <v>107</v>
      </c>
      <c r="V23990">
        <v>0</v>
      </c>
      <c r="W23990" s="23" t="s">
        <v>108</v>
      </c>
      <c r="X23990" s="23" t="s">
        <v>108</v>
      </c>
      <c r="Y23990" s="23" t="s">
        <v>10</v>
      </c>
      <c r="Z23990">
        <v>0</v>
      </c>
      <c r="AA23990">
        <v>0</v>
      </c>
      <c r="AB23990">
        <v>0</v>
      </c>
    </row>
    <row r="23991" spans="1:28" x14ac:dyDescent="0.25">
      <c r="A23991">
        <v>210373444</v>
      </c>
      <c r="B23991">
        <v>210373444</v>
      </c>
      <c r="C23991">
        <v>547</v>
      </c>
      <c r="D23991" s="23" t="s">
        <v>103</v>
      </c>
      <c r="E23991">
        <v>666</v>
      </c>
      <c r="F23991">
        <v>6660584892</v>
      </c>
      <c r="G23991" s="23" t="s">
        <v>101</v>
      </c>
      <c r="H23991" s="23" t="s">
        <v>103</v>
      </c>
      <c r="I23991" s="1">
        <v>45282</v>
      </c>
      <c r="J23991" s="23" t="s">
        <v>104</v>
      </c>
      <c r="K23991">
        <v>6</v>
      </c>
      <c r="L23991" s="23" t="s">
        <v>105</v>
      </c>
      <c r="M23991">
        <v>12</v>
      </c>
      <c r="N23991">
        <v>2023</v>
      </c>
      <c r="O23991" s="24">
        <v>0.55570601851851853</v>
      </c>
      <c r="P23991">
        <v>0</v>
      </c>
      <c r="Q23991" s="1">
        <v>45282</v>
      </c>
      <c r="R23991" s="24">
        <v>0.57037037037037042</v>
      </c>
      <c r="S23991" s="24">
        <v>1.4664351851851852E-2</v>
      </c>
      <c r="T23991" s="23" t="s">
        <v>109</v>
      </c>
      <c r="U23991" s="23" t="s">
        <v>107</v>
      </c>
      <c r="V23991">
        <v>0</v>
      </c>
      <c r="W23991" s="23" t="s">
        <v>108</v>
      </c>
      <c r="X23991" s="23" t="s">
        <v>108</v>
      </c>
      <c r="Y23991" s="23" t="s">
        <v>10</v>
      </c>
      <c r="Z23991">
        <v>0</v>
      </c>
      <c r="AA23991">
        <v>0</v>
      </c>
      <c r="AB23991">
        <v>0</v>
      </c>
    </row>
    <row r="23992" spans="1:28" x14ac:dyDescent="0.25">
      <c r="A23992">
        <v>210372755</v>
      </c>
      <c r="B23992">
        <v>210372755</v>
      </c>
      <c r="C23992">
        <v>547</v>
      </c>
      <c r="D23992" s="23" t="s">
        <v>103</v>
      </c>
      <c r="E23992">
        <v>569</v>
      </c>
      <c r="F23992">
        <v>5697849762</v>
      </c>
      <c r="G23992" s="23" t="s">
        <v>101</v>
      </c>
      <c r="H23992" s="23" t="s">
        <v>103</v>
      </c>
      <c r="I23992" s="1">
        <v>45282</v>
      </c>
      <c r="J23992" s="23" t="s">
        <v>104</v>
      </c>
      <c r="K23992">
        <v>6</v>
      </c>
      <c r="L23992" s="23" t="s">
        <v>105</v>
      </c>
      <c r="M23992">
        <v>12</v>
      </c>
      <c r="N23992">
        <v>2023</v>
      </c>
      <c r="O23992" s="24">
        <v>0.55458333333333332</v>
      </c>
      <c r="P23992">
        <v>0</v>
      </c>
      <c r="Q23992" s="1">
        <v>45282</v>
      </c>
      <c r="R23992" s="24">
        <v>0.57039351851851849</v>
      </c>
      <c r="S23992" s="24">
        <v>1.5810185185185184E-2</v>
      </c>
      <c r="T23992" s="23" t="s">
        <v>109</v>
      </c>
      <c r="U23992" s="23" t="s">
        <v>107</v>
      </c>
      <c r="V23992">
        <v>0</v>
      </c>
      <c r="W23992" s="23" t="s">
        <v>108</v>
      </c>
      <c r="X23992" s="23" t="s">
        <v>108</v>
      </c>
      <c r="Y23992" s="23" t="s">
        <v>10</v>
      </c>
      <c r="Z23992">
        <v>0</v>
      </c>
      <c r="AA23992">
        <v>0</v>
      </c>
      <c r="AB23992">
        <v>0</v>
      </c>
    </row>
    <row r="23993" spans="1:28" x14ac:dyDescent="0.25">
      <c r="A23993">
        <v>210362316</v>
      </c>
      <c r="B23993">
        <v>210362316</v>
      </c>
      <c r="C23993">
        <v>547</v>
      </c>
      <c r="D23993" s="23" t="s">
        <v>103</v>
      </c>
      <c r="E23993">
        <v>378</v>
      </c>
      <c r="F23993">
        <v>3783229594</v>
      </c>
      <c r="G23993" s="23" t="s">
        <v>24</v>
      </c>
      <c r="H23993" s="23" t="s">
        <v>103</v>
      </c>
      <c r="I23993" s="1">
        <v>45282</v>
      </c>
      <c r="J23993" s="23" t="s">
        <v>104</v>
      </c>
      <c r="K23993">
        <v>6</v>
      </c>
      <c r="L23993" s="23" t="s">
        <v>105</v>
      </c>
      <c r="M23993">
        <v>12</v>
      </c>
      <c r="N23993">
        <v>2023</v>
      </c>
      <c r="O23993" s="24">
        <v>0.53658564814814813</v>
      </c>
      <c r="P23993">
        <v>0</v>
      </c>
      <c r="Q23993" s="1">
        <v>45282</v>
      </c>
      <c r="R23993" s="24">
        <v>0.57056712962962963</v>
      </c>
      <c r="S23993" s="24">
        <v>3.3981481481481481E-2</v>
      </c>
      <c r="T23993" s="23" t="s">
        <v>185</v>
      </c>
      <c r="U23993" s="23" t="s">
        <v>107</v>
      </c>
      <c r="V23993">
        <v>0</v>
      </c>
      <c r="W23993" s="23" t="s">
        <v>108</v>
      </c>
      <c r="X23993" s="23" t="s">
        <v>108</v>
      </c>
      <c r="Y23993" s="23" t="s">
        <v>10</v>
      </c>
      <c r="Z23993">
        <v>0</v>
      </c>
      <c r="AA23993">
        <v>0</v>
      </c>
      <c r="AB23993">
        <v>0</v>
      </c>
    </row>
    <row r="23994" spans="1:28" x14ac:dyDescent="0.25">
      <c r="A23994">
        <v>210373880</v>
      </c>
      <c r="B23994">
        <v>210373880</v>
      </c>
      <c r="C23994">
        <v>547</v>
      </c>
      <c r="D23994" s="23" t="s">
        <v>103</v>
      </c>
      <c r="E23994">
        <v>182</v>
      </c>
      <c r="F23994">
        <v>1827456078</v>
      </c>
      <c r="G23994" s="23" t="s">
        <v>12</v>
      </c>
      <c r="H23994" s="23" t="s">
        <v>103</v>
      </c>
      <c r="I23994" s="1">
        <v>45282</v>
      </c>
      <c r="J23994" s="23" t="s">
        <v>104</v>
      </c>
      <c r="K23994">
        <v>6</v>
      </c>
      <c r="L23994" s="23" t="s">
        <v>105</v>
      </c>
      <c r="M23994">
        <v>12</v>
      </c>
      <c r="N23994">
        <v>2023</v>
      </c>
      <c r="O23994" s="24">
        <v>0.55636574074074074</v>
      </c>
      <c r="P23994">
        <v>0</v>
      </c>
      <c r="Q23994" s="1">
        <v>45282</v>
      </c>
      <c r="R23994" s="24">
        <v>0.57100694444444444</v>
      </c>
      <c r="S23994" s="24">
        <v>1.4641203703703703E-2</v>
      </c>
      <c r="T23994" s="23" t="s">
        <v>109</v>
      </c>
      <c r="U23994" s="23" t="s">
        <v>107</v>
      </c>
      <c r="V23994">
        <v>0</v>
      </c>
      <c r="W23994" s="23" t="s">
        <v>108</v>
      </c>
      <c r="X23994" s="23" t="s">
        <v>108</v>
      </c>
      <c r="Y23994" s="23" t="s">
        <v>10</v>
      </c>
      <c r="Z23994">
        <v>0</v>
      </c>
      <c r="AA23994">
        <v>0</v>
      </c>
      <c r="AB23994">
        <v>0</v>
      </c>
    </row>
    <row r="23995" spans="1:28" x14ac:dyDescent="0.25">
      <c r="A23995">
        <v>210378168</v>
      </c>
      <c r="B23995">
        <v>210378168</v>
      </c>
      <c r="C23995">
        <v>547</v>
      </c>
      <c r="D23995" s="23" t="s">
        <v>103</v>
      </c>
      <c r="E23995">
        <v>461</v>
      </c>
      <c r="F23995">
        <v>4617255449</v>
      </c>
      <c r="G23995" s="23" t="s">
        <v>25</v>
      </c>
      <c r="H23995" s="23" t="s">
        <v>103</v>
      </c>
      <c r="I23995" s="1">
        <v>45282</v>
      </c>
      <c r="J23995" s="23" t="s">
        <v>104</v>
      </c>
      <c r="K23995">
        <v>6</v>
      </c>
      <c r="L23995" s="23" t="s">
        <v>105</v>
      </c>
      <c r="M23995">
        <v>12</v>
      </c>
      <c r="N23995">
        <v>2023</v>
      </c>
      <c r="O23995" s="24">
        <v>0.56320601851851848</v>
      </c>
      <c r="P23995">
        <v>0</v>
      </c>
      <c r="Q23995" s="1">
        <v>45282</v>
      </c>
      <c r="R23995" s="24">
        <v>0.57300925925925927</v>
      </c>
      <c r="S23995" s="24">
        <v>9.8032407407407408E-3</v>
      </c>
      <c r="T23995" s="23" t="s">
        <v>109</v>
      </c>
      <c r="U23995" s="23" t="s">
        <v>107</v>
      </c>
      <c r="V23995">
        <v>0</v>
      </c>
      <c r="W23995" s="23" t="s">
        <v>108</v>
      </c>
      <c r="X23995" s="23" t="s">
        <v>108</v>
      </c>
      <c r="Y23995" s="23" t="s">
        <v>10</v>
      </c>
      <c r="Z23995">
        <v>0</v>
      </c>
      <c r="AA23995">
        <v>0</v>
      </c>
      <c r="AB23995">
        <v>0</v>
      </c>
    </row>
    <row r="23996" spans="1:28" x14ac:dyDescent="0.25">
      <c r="A23996">
        <v>210379960</v>
      </c>
      <c r="B23996">
        <v>210379960</v>
      </c>
      <c r="C23996">
        <v>547</v>
      </c>
      <c r="D23996" s="23" t="s">
        <v>103</v>
      </c>
      <c r="E23996">
        <v>88</v>
      </c>
      <c r="F23996">
        <v>880174203</v>
      </c>
      <c r="G23996" s="23" t="s">
        <v>101</v>
      </c>
      <c r="H23996" s="23" t="s">
        <v>103</v>
      </c>
      <c r="I23996" s="1">
        <v>45282</v>
      </c>
      <c r="J23996" s="23" t="s">
        <v>104</v>
      </c>
      <c r="K23996">
        <v>6</v>
      </c>
      <c r="L23996" s="23" t="s">
        <v>105</v>
      </c>
      <c r="M23996">
        <v>12</v>
      </c>
      <c r="N23996">
        <v>2023</v>
      </c>
      <c r="O23996" s="24">
        <v>0.56613425925925931</v>
      </c>
      <c r="P23996">
        <v>0</v>
      </c>
      <c r="Q23996" s="1">
        <v>45282</v>
      </c>
      <c r="R23996" s="24">
        <v>0.57309027777777777</v>
      </c>
      <c r="S23996" s="24">
        <v>6.9560185185185185E-3</v>
      </c>
      <c r="T23996" s="23" t="s">
        <v>118</v>
      </c>
      <c r="U23996" s="23" t="s">
        <v>107</v>
      </c>
      <c r="V23996">
        <v>0</v>
      </c>
      <c r="W23996" s="23" t="s">
        <v>108</v>
      </c>
      <c r="X23996" s="23" t="s">
        <v>108</v>
      </c>
      <c r="Y23996" s="23" t="s">
        <v>10</v>
      </c>
      <c r="Z23996">
        <v>0</v>
      </c>
      <c r="AA23996">
        <v>0</v>
      </c>
      <c r="AB23996">
        <v>0</v>
      </c>
    </row>
    <row r="23997" spans="1:28" x14ac:dyDescent="0.25">
      <c r="A23997">
        <v>210370679</v>
      </c>
      <c r="B23997">
        <v>210370679</v>
      </c>
      <c r="C23997">
        <v>547</v>
      </c>
      <c r="D23997" s="23" t="s">
        <v>103</v>
      </c>
      <c r="E23997">
        <v>821</v>
      </c>
      <c r="F23997">
        <v>8215786034</v>
      </c>
      <c r="G23997" s="23" t="s">
        <v>28</v>
      </c>
      <c r="H23997" s="23" t="s">
        <v>103</v>
      </c>
      <c r="I23997" s="1">
        <v>45282</v>
      </c>
      <c r="J23997" s="23" t="s">
        <v>104</v>
      </c>
      <c r="K23997">
        <v>6</v>
      </c>
      <c r="L23997" s="23" t="s">
        <v>105</v>
      </c>
      <c r="M23997">
        <v>12</v>
      </c>
      <c r="N23997">
        <v>2023</v>
      </c>
      <c r="O23997" s="24">
        <v>0.55116898148148152</v>
      </c>
      <c r="P23997">
        <v>0</v>
      </c>
      <c r="Q23997" s="1">
        <v>45282</v>
      </c>
      <c r="R23997" s="24">
        <v>0.57331018518518517</v>
      </c>
      <c r="S23997" s="24">
        <v>2.2141203703703705E-2</v>
      </c>
      <c r="T23997" s="23" t="s">
        <v>118</v>
      </c>
      <c r="U23997" s="23" t="s">
        <v>107</v>
      </c>
      <c r="V23997">
        <v>0</v>
      </c>
      <c r="W23997" s="23" t="s">
        <v>108</v>
      </c>
      <c r="X23997" s="23" t="s">
        <v>108</v>
      </c>
      <c r="Y23997" s="23" t="s">
        <v>10</v>
      </c>
      <c r="Z23997">
        <v>0</v>
      </c>
      <c r="AA23997">
        <v>0</v>
      </c>
      <c r="AB23997">
        <v>0</v>
      </c>
    </row>
    <row r="23998" spans="1:28" x14ac:dyDescent="0.25">
      <c r="A23998">
        <v>210366246</v>
      </c>
      <c r="B23998">
        <v>210366246</v>
      </c>
      <c r="C23998">
        <v>547</v>
      </c>
      <c r="D23998" s="23" t="s">
        <v>103</v>
      </c>
      <c r="E23998">
        <v>271</v>
      </c>
      <c r="F23998">
        <v>2718169476</v>
      </c>
      <c r="G23998" s="23" t="s">
        <v>16</v>
      </c>
      <c r="H23998" s="23" t="s">
        <v>103</v>
      </c>
      <c r="I23998" s="1">
        <v>45282</v>
      </c>
      <c r="J23998" s="23" t="s">
        <v>104</v>
      </c>
      <c r="K23998">
        <v>6</v>
      </c>
      <c r="L23998" s="23" t="s">
        <v>105</v>
      </c>
      <c r="M23998">
        <v>12</v>
      </c>
      <c r="N23998">
        <v>2023</v>
      </c>
      <c r="O23998" s="24">
        <v>0.54358796296296297</v>
      </c>
      <c r="P23998">
        <v>0</v>
      </c>
      <c r="Q23998" s="1">
        <v>45282</v>
      </c>
      <c r="R23998" s="24">
        <v>0.57341435185185186</v>
      </c>
      <c r="S23998" s="24">
        <v>2.9826388888888888E-2</v>
      </c>
      <c r="T23998" s="23" t="s">
        <v>126</v>
      </c>
      <c r="U23998" s="23" t="s">
        <v>107</v>
      </c>
      <c r="V23998">
        <v>0</v>
      </c>
      <c r="W23998" s="23" t="s">
        <v>108</v>
      </c>
      <c r="X23998" s="23" t="s">
        <v>108</v>
      </c>
      <c r="Y23998" s="23" t="s">
        <v>10</v>
      </c>
      <c r="Z23998">
        <v>0</v>
      </c>
      <c r="AA23998">
        <v>0</v>
      </c>
      <c r="AB23998">
        <v>0</v>
      </c>
    </row>
    <row r="23999" spans="1:28" x14ac:dyDescent="0.25">
      <c r="A23999">
        <v>210380291</v>
      </c>
      <c r="B23999">
        <v>210380291</v>
      </c>
      <c r="C23999">
        <v>547</v>
      </c>
      <c r="D23999" s="23" t="s">
        <v>103</v>
      </c>
      <c r="E23999">
        <v>755</v>
      </c>
      <c r="F23999">
        <v>7557007939</v>
      </c>
      <c r="G23999" s="23" t="s">
        <v>22</v>
      </c>
      <c r="H23999" s="23" t="s">
        <v>103</v>
      </c>
      <c r="I23999" s="1">
        <v>45282</v>
      </c>
      <c r="J23999" s="23" t="s">
        <v>104</v>
      </c>
      <c r="K23999">
        <v>6</v>
      </c>
      <c r="L23999" s="23" t="s">
        <v>105</v>
      </c>
      <c r="M23999">
        <v>12</v>
      </c>
      <c r="N23999">
        <v>2023</v>
      </c>
      <c r="O23999" s="24">
        <v>0.56662037037037039</v>
      </c>
      <c r="P23999">
        <v>0</v>
      </c>
      <c r="Q23999" s="1">
        <v>45282</v>
      </c>
      <c r="R23999" s="24">
        <v>0.57357638888888884</v>
      </c>
      <c r="S23999" s="24">
        <v>6.9560185185185185E-3</v>
      </c>
      <c r="T23999" s="23" t="s">
        <v>142</v>
      </c>
      <c r="U23999" s="23" t="s">
        <v>107</v>
      </c>
      <c r="V23999">
        <v>0</v>
      </c>
      <c r="W23999" s="23" t="s">
        <v>108</v>
      </c>
      <c r="X23999" s="23" t="s">
        <v>108</v>
      </c>
      <c r="Y23999" s="23" t="s">
        <v>10</v>
      </c>
      <c r="Z23999">
        <v>0</v>
      </c>
      <c r="AA23999">
        <v>0</v>
      </c>
      <c r="AB23999">
        <v>0</v>
      </c>
    </row>
    <row r="24000" spans="1:28" x14ac:dyDescent="0.25">
      <c r="A24000">
        <v>210380390</v>
      </c>
      <c r="B24000">
        <v>210380390</v>
      </c>
      <c r="C24000">
        <v>547</v>
      </c>
      <c r="D24000" s="23" t="s">
        <v>103</v>
      </c>
      <c r="E24000">
        <v>402</v>
      </c>
      <c r="F24000">
        <v>4027437971</v>
      </c>
      <c r="G24000" s="23" t="s">
        <v>101</v>
      </c>
      <c r="H24000" s="23" t="s">
        <v>103</v>
      </c>
      <c r="I24000" s="1">
        <v>45282</v>
      </c>
      <c r="J24000" s="23" t="s">
        <v>104</v>
      </c>
      <c r="K24000">
        <v>6</v>
      </c>
      <c r="L24000" s="23" t="s">
        <v>105</v>
      </c>
      <c r="M24000">
        <v>12</v>
      </c>
      <c r="N24000">
        <v>2023</v>
      </c>
      <c r="O24000" s="24">
        <v>0.5667592592592593</v>
      </c>
      <c r="P24000">
        <v>0</v>
      </c>
      <c r="Q24000" s="1">
        <v>45282</v>
      </c>
      <c r="R24000" s="24">
        <v>0.57417824074074075</v>
      </c>
      <c r="S24000" s="24">
        <v>7.4189814814814813E-3</v>
      </c>
      <c r="T24000" s="23" t="s">
        <v>212</v>
      </c>
      <c r="U24000" s="23" t="s">
        <v>107</v>
      </c>
      <c r="V24000">
        <v>0</v>
      </c>
      <c r="W24000" s="23" t="s">
        <v>108</v>
      </c>
      <c r="X24000" s="23" t="s">
        <v>108</v>
      </c>
      <c r="Y24000" s="23" t="s">
        <v>10</v>
      </c>
      <c r="Z24000">
        <v>0</v>
      </c>
      <c r="AA24000">
        <v>0</v>
      </c>
      <c r="AB24000">
        <v>0</v>
      </c>
    </row>
    <row r="24001" spans="1:28" x14ac:dyDescent="0.25">
      <c r="A24001">
        <v>210379554</v>
      </c>
      <c r="B24001">
        <v>210379554</v>
      </c>
      <c r="C24001">
        <v>547</v>
      </c>
      <c r="D24001" s="23" t="s">
        <v>103</v>
      </c>
      <c r="E24001">
        <v>473</v>
      </c>
      <c r="F24001">
        <v>4730717368</v>
      </c>
      <c r="G24001" s="23" t="s">
        <v>25</v>
      </c>
      <c r="H24001" s="23" t="s">
        <v>103</v>
      </c>
      <c r="I24001" s="1">
        <v>45282</v>
      </c>
      <c r="J24001" s="23" t="s">
        <v>104</v>
      </c>
      <c r="K24001">
        <v>6</v>
      </c>
      <c r="L24001" s="23" t="s">
        <v>105</v>
      </c>
      <c r="M24001">
        <v>12</v>
      </c>
      <c r="N24001">
        <v>2023</v>
      </c>
      <c r="O24001" s="24">
        <v>0.56547453703703698</v>
      </c>
      <c r="P24001">
        <v>0</v>
      </c>
      <c r="Q24001" s="1">
        <v>45282</v>
      </c>
      <c r="R24001" s="24">
        <v>0.57461805555555556</v>
      </c>
      <c r="S24001" s="24">
        <v>9.1435185185185178E-3</v>
      </c>
      <c r="T24001" s="23" t="s">
        <v>5752</v>
      </c>
      <c r="U24001" s="23" t="s">
        <v>107</v>
      </c>
      <c r="V24001">
        <v>0</v>
      </c>
      <c r="W24001" s="23" t="s">
        <v>108</v>
      </c>
      <c r="X24001" s="23" t="s">
        <v>108</v>
      </c>
      <c r="Y24001" s="23" t="s">
        <v>10</v>
      </c>
      <c r="Z24001">
        <v>0</v>
      </c>
      <c r="AA24001">
        <v>0</v>
      </c>
      <c r="AB24001">
        <v>0</v>
      </c>
    </row>
    <row r="24002" spans="1:28" x14ac:dyDescent="0.25">
      <c r="A24002">
        <v>210376361</v>
      </c>
      <c r="B24002">
        <v>210376361</v>
      </c>
      <c r="C24002">
        <v>547</v>
      </c>
      <c r="D24002" s="23" t="s">
        <v>103</v>
      </c>
      <c r="E24002">
        <v>778</v>
      </c>
      <c r="F24002">
        <v>7786931682</v>
      </c>
      <c r="G24002" s="23" t="s">
        <v>13</v>
      </c>
      <c r="H24002" s="23" t="s">
        <v>103</v>
      </c>
      <c r="I24002" s="1">
        <v>45282</v>
      </c>
      <c r="J24002" s="23" t="s">
        <v>104</v>
      </c>
      <c r="K24002">
        <v>6</v>
      </c>
      <c r="L24002" s="23" t="s">
        <v>105</v>
      </c>
      <c r="M24002">
        <v>12</v>
      </c>
      <c r="N24002">
        <v>2023</v>
      </c>
      <c r="O24002" s="24">
        <v>0.56021990740740746</v>
      </c>
      <c r="P24002">
        <v>0</v>
      </c>
      <c r="Q24002" s="1">
        <v>45282</v>
      </c>
      <c r="R24002" s="24">
        <v>0.57474537037037032</v>
      </c>
      <c r="S24002" s="24">
        <v>1.4525462962962962E-2</v>
      </c>
      <c r="T24002" s="23" t="s">
        <v>109</v>
      </c>
      <c r="U24002" s="23" t="s">
        <v>107</v>
      </c>
      <c r="V24002">
        <v>0</v>
      </c>
      <c r="W24002" s="23" t="s">
        <v>108</v>
      </c>
      <c r="X24002" s="23" t="s">
        <v>108</v>
      </c>
      <c r="Y24002" s="23" t="s">
        <v>10</v>
      </c>
      <c r="Z24002">
        <v>0</v>
      </c>
      <c r="AA24002">
        <v>0</v>
      </c>
      <c r="AB24002">
        <v>0</v>
      </c>
    </row>
    <row r="24003" spans="1:28" x14ac:dyDescent="0.25">
      <c r="A24003">
        <v>210375611</v>
      </c>
      <c r="B24003">
        <v>210375611</v>
      </c>
      <c r="C24003">
        <v>547</v>
      </c>
      <c r="D24003" s="23" t="s">
        <v>103</v>
      </c>
      <c r="E24003">
        <v>99</v>
      </c>
      <c r="F24003">
        <v>998777364</v>
      </c>
      <c r="G24003" s="23" t="s">
        <v>101</v>
      </c>
      <c r="H24003" s="23" t="s">
        <v>103</v>
      </c>
      <c r="I24003" s="1">
        <v>45282</v>
      </c>
      <c r="J24003" s="23" t="s">
        <v>104</v>
      </c>
      <c r="K24003">
        <v>6</v>
      </c>
      <c r="L24003" s="23" t="s">
        <v>105</v>
      </c>
      <c r="M24003">
        <v>12</v>
      </c>
      <c r="N24003">
        <v>2023</v>
      </c>
      <c r="O24003" s="24">
        <v>0.55906250000000002</v>
      </c>
      <c r="P24003">
        <v>0</v>
      </c>
      <c r="Q24003" s="1">
        <v>45282</v>
      </c>
      <c r="R24003" s="24">
        <v>0.57489583333333338</v>
      </c>
      <c r="S24003" s="24">
        <v>1.5833333333333335E-2</v>
      </c>
      <c r="T24003" s="23" t="s">
        <v>109</v>
      </c>
      <c r="U24003" s="23" t="s">
        <v>107</v>
      </c>
      <c r="V24003">
        <v>0</v>
      </c>
      <c r="W24003" s="23" t="s">
        <v>108</v>
      </c>
      <c r="X24003" s="23" t="s">
        <v>108</v>
      </c>
      <c r="Y24003" s="23" t="s">
        <v>10</v>
      </c>
      <c r="Z24003">
        <v>0</v>
      </c>
      <c r="AA24003">
        <v>0</v>
      </c>
      <c r="AB24003">
        <v>0</v>
      </c>
    </row>
    <row r="24004" spans="1:28" x14ac:dyDescent="0.25">
      <c r="A24004">
        <v>210375107</v>
      </c>
      <c r="B24004">
        <v>210375107</v>
      </c>
      <c r="C24004">
        <v>547</v>
      </c>
      <c r="D24004" s="23" t="s">
        <v>103</v>
      </c>
      <c r="E24004">
        <v>219</v>
      </c>
      <c r="F24004">
        <v>2199512464</v>
      </c>
      <c r="G24004" s="23" t="s">
        <v>101</v>
      </c>
      <c r="H24004" s="23" t="s">
        <v>103</v>
      </c>
      <c r="I24004" s="1">
        <v>45282</v>
      </c>
      <c r="J24004" s="23" t="s">
        <v>104</v>
      </c>
      <c r="K24004">
        <v>6</v>
      </c>
      <c r="L24004" s="23" t="s">
        <v>105</v>
      </c>
      <c r="M24004">
        <v>12</v>
      </c>
      <c r="N24004">
        <v>2023</v>
      </c>
      <c r="O24004" s="24">
        <v>0.55837962962962961</v>
      </c>
      <c r="P24004">
        <v>0</v>
      </c>
      <c r="Q24004" s="1">
        <v>45282</v>
      </c>
      <c r="R24004" s="24">
        <v>0.57501157407407411</v>
      </c>
      <c r="S24004" s="24">
        <v>1.6631944444444446E-2</v>
      </c>
      <c r="T24004" s="23" t="s">
        <v>124</v>
      </c>
      <c r="U24004" s="23" t="s">
        <v>112</v>
      </c>
      <c r="V24004">
        <v>0</v>
      </c>
      <c r="W24004" s="23" t="s">
        <v>108</v>
      </c>
      <c r="X24004" s="23" t="s">
        <v>108</v>
      </c>
      <c r="Y24004" s="23" t="s">
        <v>10</v>
      </c>
      <c r="Z24004">
        <v>0</v>
      </c>
      <c r="AA24004">
        <v>0</v>
      </c>
      <c r="AB24004">
        <v>0</v>
      </c>
    </row>
    <row r="24005" spans="1:28" x14ac:dyDescent="0.25">
      <c r="A24005">
        <v>210374326</v>
      </c>
      <c r="B24005">
        <v>210374326</v>
      </c>
      <c r="C24005">
        <v>547</v>
      </c>
      <c r="D24005" s="23" t="s">
        <v>103</v>
      </c>
      <c r="E24005">
        <v>828</v>
      </c>
      <c r="F24005">
        <v>8281202500</v>
      </c>
      <c r="G24005" s="23" t="s">
        <v>28</v>
      </c>
      <c r="H24005" s="23" t="s">
        <v>103</v>
      </c>
      <c r="I24005" s="1">
        <v>45282</v>
      </c>
      <c r="J24005" s="23" t="s">
        <v>104</v>
      </c>
      <c r="K24005">
        <v>6</v>
      </c>
      <c r="L24005" s="23" t="s">
        <v>105</v>
      </c>
      <c r="M24005">
        <v>12</v>
      </c>
      <c r="N24005">
        <v>2023</v>
      </c>
      <c r="O24005" s="24">
        <v>0.55710648148148145</v>
      </c>
      <c r="P24005">
        <v>0</v>
      </c>
      <c r="Q24005" s="1">
        <v>45282</v>
      </c>
      <c r="R24005" s="24">
        <v>0.57503472222222218</v>
      </c>
      <c r="S24005" s="24">
        <v>1.7928240740740741E-2</v>
      </c>
      <c r="T24005" s="23" t="s">
        <v>109</v>
      </c>
      <c r="U24005" s="23" t="s">
        <v>107</v>
      </c>
      <c r="V24005">
        <v>0</v>
      </c>
      <c r="W24005" s="23" t="s">
        <v>108</v>
      </c>
      <c r="X24005" s="23" t="s">
        <v>108</v>
      </c>
      <c r="Y24005" s="23" t="s">
        <v>10</v>
      </c>
      <c r="Z24005">
        <v>0</v>
      </c>
      <c r="AA24005">
        <v>0</v>
      </c>
      <c r="AB24005">
        <v>0</v>
      </c>
    </row>
    <row r="24006" spans="1:28" x14ac:dyDescent="0.25">
      <c r="A24006">
        <v>210363092</v>
      </c>
      <c r="B24006">
        <v>210363092</v>
      </c>
      <c r="C24006">
        <v>547</v>
      </c>
      <c r="D24006" s="23" t="s">
        <v>103</v>
      </c>
      <c r="E24006">
        <v>702</v>
      </c>
      <c r="F24006">
        <v>7024506257</v>
      </c>
      <c r="G24006" s="23" t="s">
        <v>101</v>
      </c>
      <c r="H24006" s="23" t="s">
        <v>103</v>
      </c>
      <c r="I24006" s="1">
        <v>45282</v>
      </c>
      <c r="J24006" s="23" t="s">
        <v>104</v>
      </c>
      <c r="K24006">
        <v>6</v>
      </c>
      <c r="L24006" s="23" t="s">
        <v>105</v>
      </c>
      <c r="M24006">
        <v>12</v>
      </c>
      <c r="N24006">
        <v>2023</v>
      </c>
      <c r="O24006" s="24">
        <v>0.53796296296296298</v>
      </c>
      <c r="P24006">
        <v>0</v>
      </c>
      <c r="Q24006" s="1">
        <v>45282</v>
      </c>
      <c r="R24006" s="24">
        <v>0.57528935185185182</v>
      </c>
      <c r="S24006" s="24">
        <v>3.7326388888888888E-2</v>
      </c>
      <c r="T24006" s="23" t="s">
        <v>5753</v>
      </c>
      <c r="U24006" s="23" t="s">
        <v>107</v>
      </c>
      <c r="V24006">
        <v>0</v>
      </c>
      <c r="W24006" s="23" t="s">
        <v>108</v>
      </c>
      <c r="X24006" s="23" t="s">
        <v>108</v>
      </c>
      <c r="Y24006" s="23" t="s">
        <v>10</v>
      </c>
      <c r="Z24006">
        <v>0</v>
      </c>
      <c r="AA24006">
        <v>0</v>
      </c>
      <c r="AB24006">
        <v>0</v>
      </c>
    </row>
    <row r="24007" spans="1:28" x14ac:dyDescent="0.25">
      <c r="A24007">
        <v>210368173</v>
      </c>
      <c r="B24007">
        <v>210368173</v>
      </c>
      <c r="C24007">
        <v>547</v>
      </c>
      <c r="D24007" s="23" t="s">
        <v>103</v>
      </c>
      <c r="E24007">
        <v>94</v>
      </c>
      <c r="F24007">
        <v>949097433</v>
      </c>
      <c r="G24007" s="23" t="s">
        <v>101</v>
      </c>
      <c r="H24007" s="23" t="s">
        <v>103</v>
      </c>
      <c r="I24007" s="1">
        <v>45282</v>
      </c>
      <c r="J24007" s="23" t="s">
        <v>104</v>
      </c>
      <c r="K24007">
        <v>6</v>
      </c>
      <c r="L24007" s="23" t="s">
        <v>105</v>
      </c>
      <c r="M24007">
        <v>12</v>
      </c>
      <c r="N24007">
        <v>2023</v>
      </c>
      <c r="O24007" s="24">
        <v>0.54694444444444446</v>
      </c>
      <c r="P24007">
        <v>0</v>
      </c>
      <c r="Q24007" s="1">
        <v>45282</v>
      </c>
      <c r="R24007" s="24">
        <v>0.57562500000000005</v>
      </c>
      <c r="S24007" s="24">
        <v>2.8680555555555556E-2</v>
      </c>
      <c r="T24007" s="23" t="s">
        <v>109</v>
      </c>
      <c r="U24007" s="23" t="s">
        <v>107</v>
      </c>
      <c r="V24007">
        <v>0</v>
      </c>
      <c r="W24007" s="23" t="s">
        <v>108</v>
      </c>
      <c r="X24007" s="23" t="s">
        <v>108</v>
      </c>
      <c r="Y24007" s="23" t="s">
        <v>10</v>
      </c>
      <c r="Z24007">
        <v>0</v>
      </c>
      <c r="AA24007">
        <v>0</v>
      </c>
      <c r="AB24007">
        <v>0</v>
      </c>
    </row>
    <row r="24008" spans="1:28" x14ac:dyDescent="0.25">
      <c r="A24008">
        <v>210369301</v>
      </c>
      <c r="B24008">
        <v>210369301</v>
      </c>
      <c r="C24008">
        <v>547</v>
      </c>
      <c r="D24008" s="23" t="s">
        <v>103</v>
      </c>
      <c r="E24008">
        <v>316</v>
      </c>
      <c r="F24008">
        <v>3163231925</v>
      </c>
      <c r="G24008" s="23" t="s">
        <v>24</v>
      </c>
      <c r="H24008" s="23" t="s">
        <v>103</v>
      </c>
      <c r="I24008" s="1">
        <v>45282</v>
      </c>
      <c r="J24008" s="23" t="s">
        <v>104</v>
      </c>
      <c r="K24008">
        <v>6</v>
      </c>
      <c r="L24008" s="23" t="s">
        <v>105</v>
      </c>
      <c r="M24008">
        <v>12</v>
      </c>
      <c r="N24008">
        <v>2023</v>
      </c>
      <c r="O24008" s="24">
        <v>0.54885416666666664</v>
      </c>
      <c r="P24008">
        <v>0</v>
      </c>
      <c r="Q24008" s="1">
        <v>45282</v>
      </c>
      <c r="R24008" s="24">
        <v>0.57614583333333336</v>
      </c>
      <c r="S24008" s="24">
        <v>2.7291666666666665E-2</v>
      </c>
      <c r="T24008" s="23" t="s">
        <v>118</v>
      </c>
      <c r="U24008" s="23" t="s">
        <v>107</v>
      </c>
      <c r="V24008">
        <v>0</v>
      </c>
      <c r="W24008" s="23" t="s">
        <v>108</v>
      </c>
      <c r="X24008" s="23" t="s">
        <v>108</v>
      </c>
      <c r="Y24008" s="23" t="s">
        <v>10</v>
      </c>
      <c r="Z24008">
        <v>0</v>
      </c>
      <c r="AA24008">
        <v>0</v>
      </c>
      <c r="AB24008">
        <v>0</v>
      </c>
    </row>
    <row r="24009" spans="1:28" x14ac:dyDescent="0.25">
      <c r="A24009">
        <v>210366636</v>
      </c>
      <c r="B24009">
        <v>210366636</v>
      </c>
      <c r="C24009">
        <v>547</v>
      </c>
      <c r="D24009" s="23" t="s">
        <v>103</v>
      </c>
      <c r="E24009">
        <v>214</v>
      </c>
      <c r="F24009">
        <v>2149571112</v>
      </c>
      <c r="G24009" s="23" t="s">
        <v>101</v>
      </c>
      <c r="H24009" s="23" t="s">
        <v>103</v>
      </c>
      <c r="I24009" s="1">
        <v>45282</v>
      </c>
      <c r="J24009" s="23" t="s">
        <v>104</v>
      </c>
      <c r="K24009">
        <v>6</v>
      </c>
      <c r="L24009" s="23" t="s">
        <v>105</v>
      </c>
      <c r="M24009">
        <v>12</v>
      </c>
      <c r="N24009">
        <v>2023</v>
      </c>
      <c r="O24009" s="24">
        <v>0.54429398148148145</v>
      </c>
      <c r="P24009">
        <v>0</v>
      </c>
      <c r="Q24009" s="1">
        <v>45282</v>
      </c>
      <c r="R24009" s="24">
        <v>0.57633101851851853</v>
      </c>
      <c r="S24009" s="24">
        <v>3.2037037037037037E-2</v>
      </c>
      <c r="T24009" s="23" t="s">
        <v>109</v>
      </c>
      <c r="U24009" s="23" t="s">
        <v>107</v>
      </c>
      <c r="V24009">
        <v>0</v>
      </c>
      <c r="W24009" s="23" t="s">
        <v>108</v>
      </c>
      <c r="X24009" s="23" t="s">
        <v>108</v>
      </c>
      <c r="Y24009" s="23" t="s">
        <v>10</v>
      </c>
      <c r="Z24009">
        <v>0</v>
      </c>
      <c r="AA24009">
        <v>0</v>
      </c>
      <c r="AB24009">
        <v>0</v>
      </c>
    </row>
    <row r="24010" spans="1:28" x14ac:dyDescent="0.25">
      <c r="A24010">
        <v>210373800</v>
      </c>
      <c r="B24010">
        <v>210373800</v>
      </c>
      <c r="C24010">
        <v>547</v>
      </c>
      <c r="D24010" s="23" t="s">
        <v>103</v>
      </c>
      <c r="E24010">
        <v>990</v>
      </c>
      <c r="F24010">
        <v>9905186612</v>
      </c>
      <c r="G24010" s="23" t="s">
        <v>101</v>
      </c>
      <c r="H24010" s="23" t="s">
        <v>103</v>
      </c>
      <c r="I24010" s="1">
        <v>45282</v>
      </c>
      <c r="J24010" s="23" t="s">
        <v>104</v>
      </c>
      <c r="K24010">
        <v>6</v>
      </c>
      <c r="L24010" s="23" t="s">
        <v>105</v>
      </c>
      <c r="M24010">
        <v>12</v>
      </c>
      <c r="N24010">
        <v>2023</v>
      </c>
      <c r="O24010" s="24">
        <v>0.55626157407407406</v>
      </c>
      <c r="P24010">
        <v>0</v>
      </c>
      <c r="Q24010" s="1">
        <v>45282</v>
      </c>
      <c r="R24010" s="24">
        <v>0.57635416666666661</v>
      </c>
      <c r="S24010" s="24">
        <v>2.0092592592592592E-2</v>
      </c>
      <c r="T24010" s="23" t="s">
        <v>118</v>
      </c>
      <c r="U24010" s="23" t="s">
        <v>107</v>
      </c>
      <c r="V24010">
        <v>0</v>
      </c>
      <c r="W24010" s="23" t="s">
        <v>108</v>
      </c>
      <c r="X24010" s="23" t="s">
        <v>108</v>
      </c>
      <c r="Y24010" s="23" t="s">
        <v>10</v>
      </c>
      <c r="Z24010">
        <v>0</v>
      </c>
      <c r="AA24010">
        <v>0</v>
      </c>
      <c r="AB24010">
        <v>0</v>
      </c>
    </row>
    <row r="24011" spans="1:28" x14ac:dyDescent="0.25">
      <c r="A24011">
        <v>210380834</v>
      </c>
      <c r="B24011">
        <v>210380834</v>
      </c>
      <c r="C24011">
        <v>547</v>
      </c>
      <c r="D24011" s="23" t="s">
        <v>103</v>
      </c>
      <c r="E24011">
        <v>999</v>
      </c>
      <c r="F24011">
        <v>9992738424</v>
      </c>
      <c r="G24011" s="23" t="s">
        <v>38</v>
      </c>
      <c r="H24011" s="23" t="s">
        <v>103</v>
      </c>
      <c r="I24011" s="1">
        <v>45282</v>
      </c>
      <c r="J24011" s="23" t="s">
        <v>104</v>
      </c>
      <c r="K24011">
        <v>6</v>
      </c>
      <c r="L24011" s="23" t="s">
        <v>105</v>
      </c>
      <c r="M24011">
        <v>12</v>
      </c>
      <c r="N24011">
        <v>2023</v>
      </c>
      <c r="O24011" s="24">
        <v>0.56745370370370374</v>
      </c>
      <c r="P24011">
        <v>0</v>
      </c>
      <c r="Q24011" s="1">
        <v>45282</v>
      </c>
      <c r="R24011" s="24">
        <v>0.57690972222222225</v>
      </c>
      <c r="S24011" s="24">
        <v>9.4560185185185181E-3</v>
      </c>
      <c r="T24011" s="23" t="s">
        <v>120</v>
      </c>
      <c r="U24011" s="23" t="s">
        <v>107</v>
      </c>
      <c r="V24011">
        <v>0</v>
      </c>
      <c r="W24011" s="23" t="s">
        <v>108</v>
      </c>
      <c r="X24011" s="23" t="s">
        <v>108</v>
      </c>
      <c r="Y24011" s="23" t="s">
        <v>10</v>
      </c>
      <c r="Z24011">
        <v>0</v>
      </c>
      <c r="AA24011">
        <v>0</v>
      </c>
      <c r="AB24011">
        <v>0</v>
      </c>
    </row>
    <row r="24012" spans="1:28" x14ac:dyDescent="0.25">
      <c r="A24012">
        <v>210365658</v>
      </c>
      <c r="B24012">
        <v>210365658</v>
      </c>
      <c r="C24012">
        <v>547</v>
      </c>
      <c r="D24012" s="23" t="s">
        <v>103</v>
      </c>
      <c r="E24012">
        <v>929</v>
      </c>
      <c r="F24012">
        <v>9293420200</v>
      </c>
      <c r="G24012" s="23" t="s">
        <v>101</v>
      </c>
      <c r="H24012" s="23" t="s">
        <v>103</v>
      </c>
      <c r="I24012" s="1">
        <v>45282</v>
      </c>
      <c r="J24012" s="23" t="s">
        <v>104</v>
      </c>
      <c r="K24012">
        <v>6</v>
      </c>
      <c r="L24012" s="23" t="s">
        <v>105</v>
      </c>
      <c r="M24012">
        <v>12</v>
      </c>
      <c r="N24012">
        <v>2023</v>
      </c>
      <c r="O24012" s="24">
        <v>0.54254629629629625</v>
      </c>
      <c r="P24012">
        <v>0</v>
      </c>
      <c r="Q24012" s="1">
        <v>45282</v>
      </c>
      <c r="R24012" s="24">
        <v>0.57700231481481479</v>
      </c>
      <c r="S24012" s="24">
        <v>3.4456018518518518E-2</v>
      </c>
      <c r="T24012" s="23" t="s">
        <v>118</v>
      </c>
      <c r="U24012" s="23" t="s">
        <v>107</v>
      </c>
      <c r="V24012">
        <v>0</v>
      </c>
      <c r="W24012" s="23" t="s">
        <v>108</v>
      </c>
      <c r="X24012" s="23" t="s">
        <v>108</v>
      </c>
      <c r="Y24012" s="23" t="s">
        <v>10</v>
      </c>
      <c r="Z24012">
        <v>0</v>
      </c>
      <c r="AA24012">
        <v>0</v>
      </c>
      <c r="AB24012">
        <v>0</v>
      </c>
    </row>
    <row r="24013" spans="1:28" x14ac:dyDescent="0.25">
      <c r="A24013">
        <v>210382569</v>
      </c>
      <c r="B24013">
        <v>210382569</v>
      </c>
      <c r="C24013">
        <v>547</v>
      </c>
      <c r="D24013" s="23" t="s">
        <v>103</v>
      </c>
      <c r="E24013">
        <v>811</v>
      </c>
      <c r="F24013">
        <v>8113950878</v>
      </c>
      <c r="G24013" s="23" t="s">
        <v>28</v>
      </c>
      <c r="H24013" s="23" t="s">
        <v>103</v>
      </c>
      <c r="I24013" s="1">
        <v>45282</v>
      </c>
      <c r="J24013" s="23" t="s">
        <v>104</v>
      </c>
      <c r="K24013">
        <v>6</v>
      </c>
      <c r="L24013" s="23" t="s">
        <v>105</v>
      </c>
      <c r="M24013">
        <v>12</v>
      </c>
      <c r="N24013">
        <v>2023</v>
      </c>
      <c r="O24013" s="24">
        <v>0.57016203703703705</v>
      </c>
      <c r="P24013">
        <v>0</v>
      </c>
      <c r="Q24013" s="1">
        <v>45282</v>
      </c>
      <c r="R24013" s="24">
        <v>0.57711805555555551</v>
      </c>
      <c r="S24013" s="24">
        <v>6.9560185185185185E-3</v>
      </c>
      <c r="T24013" s="23" t="s">
        <v>5754</v>
      </c>
      <c r="U24013" s="23" t="s">
        <v>107</v>
      </c>
      <c r="V24013">
        <v>0</v>
      </c>
      <c r="W24013" s="23" t="s">
        <v>108</v>
      </c>
      <c r="X24013" s="23" t="s">
        <v>108</v>
      </c>
      <c r="Y24013" s="23" t="s">
        <v>10</v>
      </c>
      <c r="Z24013">
        <v>0</v>
      </c>
      <c r="AA24013">
        <v>0</v>
      </c>
      <c r="AB24013">
        <v>0</v>
      </c>
    </row>
    <row r="24014" spans="1:28" x14ac:dyDescent="0.25">
      <c r="A24014">
        <v>210382414</v>
      </c>
      <c r="B24014">
        <v>210382414</v>
      </c>
      <c r="C24014">
        <v>547</v>
      </c>
      <c r="D24014" s="23" t="s">
        <v>103</v>
      </c>
      <c r="E24014">
        <v>564</v>
      </c>
      <c r="F24014">
        <v>5649913054</v>
      </c>
      <c r="G24014" s="23" t="s">
        <v>101</v>
      </c>
      <c r="H24014" s="23" t="s">
        <v>103</v>
      </c>
      <c r="I24014" s="1">
        <v>45282</v>
      </c>
      <c r="J24014" s="23" t="s">
        <v>104</v>
      </c>
      <c r="K24014">
        <v>6</v>
      </c>
      <c r="L24014" s="23" t="s">
        <v>105</v>
      </c>
      <c r="M24014">
        <v>12</v>
      </c>
      <c r="N24014">
        <v>2023</v>
      </c>
      <c r="O24014" s="24">
        <v>0.56991898148148146</v>
      </c>
      <c r="P24014">
        <v>0</v>
      </c>
      <c r="Q24014" s="1">
        <v>45282</v>
      </c>
      <c r="R24014" s="24">
        <v>0.57738425925925929</v>
      </c>
      <c r="S24014" s="24">
        <v>7.4652777777777781E-3</v>
      </c>
      <c r="T24014" s="23" t="s">
        <v>127</v>
      </c>
      <c r="U24014" s="23" t="s">
        <v>107</v>
      </c>
      <c r="V24014">
        <v>0</v>
      </c>
      <c r="W24014" s="23" t="s">
        <v>108</v>
      </c>
      <c r="X24014" s="23" t="s">
        <v>108</v>
      </c>
      <c r="Y24014" s="23" t="s">
        <v>10</v>
      </c>
      <c r="Z24014">
        <v>0</v>
      </c>
      <c r="AA24014">
        <v>0</v>
      </c>
      <c r="AB24014">
        <v>0</v>
      </c>
    </row>
    <row r="24015" spans="1:28" x14ac:dyDescent="0.25">
      <c r="A24015">
        <v>210383298</v>
      </c>
      <c r="B24015">
        <v>210383298</v>
      </c>
      <c r="C24015">
        <v>547</v>
      </c>
      <c r="D24015" s="23" t="s">
        <v>103</v>
      </c>
      <c r="E24015">
        <v>496</v>
      </c>
      <c r="F24015">
        <v>4967730367</v>
      </c>
      <c r="G24015" s="23" t="s">
        <v>39</v>
      </c>
      <c r="H24015" s="23" t="s">
        <v>103</v>
      </c>
      <c r="I24015" s="1">
        <v>45282</v>
      </c>
      <c r="J24015" s="23" t="s">
        <v>104</v>
      </c>
      <c r="K24015">
        <v>6</v>
      </c>
      <c r="L24015" s="23" t="s">
        <v>105</v>
      </c>
      <c r="M24015">
        <v>12</v>
      </c>
      <c r="N24015">
        <v>2023</v>
      </c>
      <c r="O24015" s="24">
        <v>0.57126157407407407</v>
      </c>
      <c r="P24015">
        <v>0</v>
      </c>
      <c r="Q24015" s="1">
        <v>45282</v>
      </c>
      <c r="R24015" s="24">
        <v>0.57821759259259264</v>
      </c>
      <c r="S24015" s="24">
        <v>6.9560185185185185E-3</v>
      </c>
      <c r="T24015" s="23" t="s">
        <v>901</v>
      </c>
      <c r="U24015" s="23" t="s">
        <v>107</v>
      </c>
      <c r="V24015">
        <v>0</v>
      </c>
      <c r="W24015" s="23" t="s">
        <v>108</v>
      </c>
      <c r="X24015" s="23" t="s">
        <v>108</v>
      </c>
      <c r="Y24015" s="23" t="s">
        <v>10</v>
      </c>
      <c r="Z24015">
        <v>0</v>
      </c>
      <c r="AA24015">
        <v>0</v>
      </c>
      <c r="AB24015">
        <v>0</v>
      </c>
    </row>
    <row r="24016" spans="1:28" x14ac:dyDescent="0.25">
      <c r="A24016">
        <v>210382864</v>
      </c>
      <c r="B24016">
        <v>210382864</v>
      </c>
      <c r="C24016">
        <v>547</v>
      </c>
      <c r="D24016" s="23" t="s">
        <v>103</v>
      </c>
      <c r="E24016">
        <v>163</v>
      </c>
      <c r="F24016">
        <v>1633991991</v>
      </c>
      <c r="G24016" s="23" t="s">
        <v>12</v>
      </c>
      <c r="H24016" s="23" t="s">
        <v>103</v>
      </c>
      <c r="I24016" s="1">
        <v>45282</v>
      </c>
      <c r="J24016" s="23" t="s">
        <v>104</v>
      </c>
      <c r="K24016">
        <v>6</v>
      </c>
      <c r="L24016" s="23" t="s">
        <v>105</v>
      </c>
      <c r="M24016">
        <v>12</v>
      </c>
      <c r="N24016">
        <v>2023</v>
      </c>
      <c r="O24016" s="24">
        <v>0.5706134259259259</v>
      </c>
      <c r="P24016">
        <v>0</v>
      </c>
      <c r="Q24016" s="1">
        <v>45282</v>
      </c>
      <c r="R24016" s="24">
        <v>0.57831018518518518</v>
      </c>
      <c r="S24016" s="24">
        <v>7.6967592592592591E-3</v>
      </c>
      <c r="T24016" s="23" t="s">
        <v>127</v>
      </c>
      <c r="U24016" s="23" t="s">
        <v>107</v>
      </c>
      <c r="V24016">
        <v>0</v>
      </c>
      <c r="W24016" s="23" t="s">
        <v>108</v>
      </c>
      <c r="X24016" s="23" t="s">
        <v>108</v>
      </c>
      <c r="Y24016" s="23" t="s">
        <v>10</v>
      </c>
      <c r="Z24016">
        <v>0</v>
      </c>
      <c r="AA24016">
        <v>0</v>
      </c>
      <c r="AB24016">
        <v>0</v>
      </c>
    </row>
    <row r="24017" spans="1:28" x14ac:dyDescent="0.25">
      <c r="A24017">
        <v>210382730</v>
      </c>
      <c r="B24017">
        <v>210382730</v>
      </c>
      <c r="C24017">
        <v>547</v>
      </c>
      <c r="D24017" s="23" t="s">
        <v>103</v>
      </c>
      <c r="E24017">
        <v>390</v>
      </c>
      <c r="F24017">
        <v>3902946961</v>
      </c>
      <c r="G24017" s="23" t="s">
        <v>101</v>
      </c>
      <c r="H24017" s="23" t="s">
        <v>103</v>
      </c>
      <c r="I24017" s="1">
        <v>45282</v>
      </c>
      <c r="J24017" s="23" t="s">
        <v>104</v>
      </c>
      <c r="K24017">
        <v>6</v>
      </c>
      <c r="L24017" s="23" t="s">
        <v>105</v>
      </c>
      <c r="M24017">
        <v>12</v>
      </c>
      <c r="N24017">
        <v>2023</v>
      </c>
      <c r="O24017" s="24">
        <v>0.57038194444444446</v>
      </c>
      <c r="P24017">
        <v>0</v>
      </c>
      <c r="Q24017" s="1">
        <v>45282</v>
      </c>
      <c r="R24017" s="24">
        <v>0.57851851851851854</v>
      </c>
      <c r="S24017" s="24">
        <v>8.1365740740740738E-3</v>
      </c>
      <c r="T24017" s="23" t="s">
        <v>241</v>
      </c>
      <c r="U24017" s="23" t="s">
        <v>107</v>
      </c>
      <c r="V24017">
        <v>0</v>
      </c>
      <c r="W24017" s="23" t="s">
        <v>108</v>
      </c>
      <c r="X24017" s="23" t="s">
        <v>108</v>
      </c>
      <c r="Y24017" s="23" t="s">
        <v>10</v>
      </c>
      <c r="Z24017">
        <v>0</v>
      </c>
      <c r="AA24017">
        <v>0</v>
      </c>
      <c r="AB24017">
        <v>0</v>
      </c>
    </row>
    <row r="24018" spans="1:28" x14ac:dyDescent="0.25">
      <c r="A24018">
        <v>210368575</v>
      </c>
      <c r="B24018">
        <v>210368575</v>
      </c>
      <c r="C24018">
        <v>547</v>
      </c>
      <c r="D24018" s="23" t="s">
        <v>103</v>
      </c>
      <c r="E24018">
        <v>845</v>
      </c>
      <c r="F24018">
        <v>8452578468</v>
      </c>
      <c r="G24018" s="23" t="s">
        <v>37</v>
      </c>
      <c r="H24018" s="23" t="s">
        <v>103</v>
      </c>
      <c r="I24018" s="1">
        <v>45282</v>
      </c>
      <c r="J24018" s="23" t="s">
        <v>104</v>
      </c>
      <c r="K24018">
        <v>6</v>
      </c>
      <c r="L24018" s="23" t="s">
        <v>105</v>
      </c>
      <c r="M24018">
        <v>12</v>
      </c>
      <c r="N24018">
        <v>2023</v>
      </c>
      <c r="O24018" s="24">
        <v>0.54766203703703709</v>
      </c>
      <c r="P24018">
        <v>0</v>
      </c>
      <c r="Q24018" s="1">
        <v>45282</v>
      </c>
      <c r="R24018" s="24">
        <v>0.57874999999999999</v>
      </c>
      <c r="S24018" s="24">
        <v>3.1087962962962963E-2</v>
      </c>
      <c r="T24018" s="23" t="s">
        <v>109</v>
      </c>
      <c r="U24018" s="23" t="s">
        <v>107</v>
      </c>
      <c r="V24018">
        <v>0</v>
      </c>
      <c r="W24018" s="23" t="s">
        <v>108</v>
      </c>
      <c r="X24018" s="23" t="s">
        <v>108</v>
      </c>
      <c r="Y24018" s="23" t="s">
        <v>10</v>
      </c>
      <c r="Z24018">
        <v>0</v>
      </c>
      <c r="AA24018">
        <v>0</v>
      </c>
      <c r="AB24018">
        <v>0</v>
      </c>
    </row>
    <row r="24019" spans="1:28" x14ac:dyDescent="0.25">
      <c r="A24019">
        <v>210383634</v>
      </c>
      <c r="B24019">
        <v>210383634</v>
      </c>
      <c r="C24019">
        <v>547</v>
      </c>
      <c r="D24019" s="23" t="s">
        <v>103</v>
      </c>
      <c r="E24019">
        <v>498</v>
      </c>
      <c r="F24019">
        <v>4985392059</v>
      </c>
      <c r="G24019" s="23" t="s">
        <v>35</v>
      </c>
      <c r="H24019" s="23" t="s">
        <v>103</v>
      </c>
      <c r="I24019" s="1">
        <v>45282</v>
      </c>
      <c r="J24019" s="23" t="s">
        <v>104</v>
      </c>
      <c r="K24019">
        <v>6</v>
      </c>
      <c r="L24019" s="23" t="s">
        <v>105</v>
      </c>
      <c r="M24019">
        <v>12</v>
      </c>
      <c r="N24019">
        <v>2023</v>
      </c>
      <c r="O24019" s="24">
        <v>0.57179398148148153</v>
      </c>
      <c r="P24019">
        <v>0</v>
      </c>
      <c r="Q24019" s="1">
        <v>45282</v>
      </c>
      <c r="R24019" s="24">
        <v>0.57874999999999999</v>
      </c>
      <c r="S24019" s="24">
        <v>6.9560185185185185E-3</v>
      </c>
      <c r="T24019" s="23" t="s">
        <v>150</v>
      </c>
      <c r="U24019" s="23" t="s">
        <v>107</v>
      </c>
      <c r="V24019">
        <v>0</v>
      </c>
      <c r="W24019" s="23" t="s">
        <v>108</v>
      </c>
      <c r="X24019" s="23" t="s">
        <v>108</v>
      </c>
      <c r="Y24019" s="23" t="s">
        <v>10</v>
      </c>
      <c r="Z24019">
        <v>0</v>
      </c>
      <c r="AA24019">
        <v>0</v>
      </c>
      <c r="AB24019">
        <v>0</v>
      </c>
    </row>
    <row r="24020" spans="1:28" x14ac:dyDescent="0.25">
      <c r="A24020">
        <v>210363301</v>
      </c>
      <c r="B24020">
        <v>210363301</v>
      </c>
      <c r="C24020">
        <v>547</v>
      </c>
      <c r="D24020" s="23" t="s">
        <v>103</v>
      </c>
      <c r="E24020">
        <v>172</v>
      </c>
      <c r="F24020">
        <v>1728666109</v>
      </c>
      <c r="G24020" s="23" t="s">
        <v>12</v>
      </c>
      <c r="H24020" s="23" t="s">
        <v>103</v>
      </c>
      <c r="I24020" s="1">
        <v>45282</v>
      </c>
      <c r="J24020" s="23" t="s">
        <v>104</v>
      </c>
      <c r="K24020">
        <v>6</v>
      </c>
      <c r="L24020" s="23" t="s">
        <v>105</v>
      </c>
      <c r="M24020">
        <v>12</v>
      </c>
      <c r="N24020">
        <v>2023</v>
      </c>
      <c r="O24020" s="24">
        <v>0.53836805555555556</v>
      </c>
      <c r="P24020">
        <v>0</v>
      </c>
      <c r="Q24020" s="1">
        <v>45282</v>
      </c>
      <c r="R24020" s="24">
        <v>0.57922453703703702</v>
      </c>
      <c r="S24020" s="24">
        <v>4.085648148148148E-2</v>
      </c>
      <c r="T24020" s="23" t="s">
        <v>5755</v>
      </c>
      <c r="U24020" s="23" t="s">
        <v>107</v>
      </c>
      <c r="V24020">
        <v>0</v>
      </c>
      <c r="W24020" s="23" t="s">
        <v>108</v>
      </c>
      <c r="X24020" s="23" t="s">
        <v>108</v>
      </c>
      <c r="Y24020" s="23" t="s">
        <v>10</v>
      </c>
      <c r="Z24020">
        <v>0</v>
      </c>
      <c r="AA24020">
        <v>0</v>
      </c>
      <c r="AB24020">
        <v>0</v>
      </c>
    </row>
    <row r="24021" spans="1:28" x14ac:dyDescent="0.25">
      <c r="A24021">
        <v>210365817</v>
      </c>
      <c r="B24021">
        <v>210365817</v>
      </c>
      <c r="C24021">
        <v>547</v>
      </c>
      <c r="D24021" s="23" t="s">
        <v>103</v>
      </c>
      <c r="E24021">
        <v>890</v>
      </c>
      <c r="F24021">
        <v>8908551133</v>
      </c>
      <c r="G24021" s="23" t="s">
        <v>101</v>
      </c>
      <c r="H24021" s="23" t="s">
        <v>103</v>
      </c>
      <c r="I24021" s="1">
        <v>45282</v>
      </c>
      <c r="J24021" s="23" t="s">
        <v>104</v>
      </c>
      <c r="K24021">
        <v>6</v>
      </c>
      <c r="L24021" s="23" t="s">
        <v>105</v>
      </c>
      <c r="M24021">
        <v>12</v>
      </c>
      <c r="N24021">
        <v>2023</v>
      </c>
      <c r="O24021" s="24">
        <v>0.54281250000000003</v>
      </c>
      <c r="P24021">
        <v>0</v>
      </c>
      <c r="Q24021" s="1">
        <v>45282</v>
      </c>
      <c r="R24021" s="24">
        <v>0.57942129629629635</v>
      </c>
      <c r="S24021" s="24">
        <v>3.6608796296296299E-2</v>
      </c>
      <c r="T24021" s="23" t="s">
        <v>3991</v>
      </c>
      <c r="U24021" s="23" t="s">
        <v>107</v>
      </c>
      <c r="V24021">
        <v>0</v>
      </c>
      <c r="W24021" s="23" t="s">
        <v>108</v>
      </c>
      <c r="X24021" s="23" t="s">
        <v>108</v>
      </c>
      <c r="Y24021" s="23" t="s">
        <v>10</v>
      </c>
      <c r="Z24021">
        <v>0</v>
      </c>
      <c r="AA24021">
        <v>0</v>
      </c>
      <c r="AB24021">
        <v>0</v>
      </c>
    </row>
    <row r="24022" spans="1:28" x14ac:dyDescent="0.25">
      <c r="A24022">
        <v>210379651</v>
      </c>
      <c r="B24022">
        <v>210379651</v>
      </c>
      <c r="C24022">
        <v>547</v>
      </c>
      <c r="D24022" s="23" t="s">
        <v>103</v>
      </c>
      <c r="E24022">
        <v>363</v>
      </c>
      <c r="F24022">
        <v>3631725313</v>
      </c>
      <c r="G24022" s="23" t="s">
        <v>101</v>
      </c>
      <c r="H24022" s="23" t="s">
        <v>103</v>
      </c>
      <c r="I24022" s="1">
        <v>45282</v>
      </c>
      <c r="J24022" s="23" t="s">
        <v>104</v>
      </c>
      <c r="K24022">
        <v>6</v>
      </c>
      <c r="L24022" s="23" t="s">
        <v>105</v>
      </c>
      <c r="M24022">
        <v>12</v>
      </c>
      <c r="N24022">
        <v>2023</v>
      </c>
      <c r="O24022" s="24">
        <v>0.56562500000000004</v>
      </c>
      <c r="P24022">
        <v>0</v>
      </c>
      <c r="Q24022" s="1">
        <v>45282</v>
      </c>
      <c r="R24022" s="24">
        <v>0.58002314814814815</v>
      </c>
      <c r="S24022" s="24">
        <v>1.4398148148148148E-2</v>
      </c>
      <c r="T24022" s="23" t="s">
        <v>109</v>
      </c>
      <c r="U24022" s="23" t="s">
        <v>107</v>
      </c>
      <c r="V24022">
        <v>0</v>
      </c>
      <c r="W24022" s="23" t="s">
        <v>108</v>
      </c>
      <c r="X24022" s="23" t="s">
        <v>108</v>
      </c>
      <c r="Y24022" s="23" t="s">
        <v>10</v>
      </c>
      <c r="Z24022">
        <v>0</v>
      </c>
      <c r="AA24022">
        <v>0</v>
      </c>
      <c r="AB24022">
        <v>0</v>
      </c>
    </row>
    <row r="24023" spans="1:28" x14ac:dyDescent="0.25">
      <c r="A24023">
        <v>210377728</v>
      </c>
      <c r="B24023">
        <v>210377728</v>
      </c>
      <c r="C24023">
        <v>547</v>
      </c>
      <c r="D24023" s="23" t="s">
        <v>103</v>
      </c>
      <c r="E24023">
        <v>128</v>
      </c>
      <c r="F24023">
        <v>1282609789</v>
      </c>
      <c r="G24023" s="23" t="s">
        <v>12</v>
      </c>
      <c r="H24023" s="23" t="s">
        <v>103</v>
      </c>
      <c r="I24023" s="1">
        <v>45282</v>
      </c>
      <c r="J24023" s="23" t="s">
        <v>104</v>
      </c>
      <c r="K24023">
        <v>6</v>
      </c>
      <c r="L24023" s="23" t="s">
        <v>105</v>
      </c>
      <c r="M24023">
        <v>12</v>
      </c>
      <c r="N24023">
        <v>2023</v>
      </c>
      <c r="O24023" s="24">
        <v>0.56244212962962958</v>
      </c>
      <c r="P24023">
        <v>0</v>
      </c>
      <c r="Q24023" s="1">
        <v>45282</v>
      </c>
      <c r="R24023" s="24">
        <v>0.580474537037037</v>
      </c>
      <c r="S24023" s="24">
        <v>1.8032407407407407E-2</v>
      </c>
      <c r="T24023" s="23" t="s">
        <v>130</v>
      </c>
      <c r="U24023" s="23" t="s">
        <v>107</v>
      </c>
      <c r="V24023">
        <v>0</v>
      </c>
      <c r="W24023" s="23" t="s">
        <v>108</v>
      </c>
      <c r="X24023" s="23" t="s">
        <v>108</v>
      </c>
      <c r="Y24023" s="23" t="s">
        <v>10</v>
      </c>
      <c r="Z24023">
        <v>0</v>
      </c>
      <c r="AA24023">
        <v>0</v>
      </c>
      <c r="AB24023">
        <v>0</v>
      </c>
    </row>
    <row r="24024" spans="1:28" x14ac:dyDescent="0.25">
      <c r="A24024">
        <v>210388247</v>
      </c>
      <c r="B24024">
        <v>210388247</v>
      </c>
      <c r="C24024">
        <v>547</v>
      </c>
      <c r="D24024" s="23" t="s">
        <v>103</v>
      </c>
      <c r="E24024">
        <v>486</v>
      </c>
      <c r="F24024">
        <v>4865896885</v>
      </c>
      <c r="G24024" s="23" t="s">
        <v>37</v>
      </c>
      <c r="H24024" s="23" t="s">
        <v>103</v>
      </c>
      <c r="I24024" s="1">
        <v>45282</v>
      </c>
      <c r="J24024" s="23" t="s">
        <v>104</v>
      </c>
      <c r="K24024">
        <v>6</v>
      </c>
      <c r="L24024" s="23" t="s">
        <v>105</v>
      </c>
      <c r="M24024">
        <v>12</v>
      </c>
      <c r="N24024">
        <v>2023</v>
      </c>
      <c r="O24024" s="24">
        <v>0.57912037037037034</v>
      </c>
      <c r="P24024">
        <v>0</v>
      </c>
      <c r="Q24024" s="1">
        <v>45282</v>
      </c>
      <c r="R24024" s="24">
        <v>0.58048611111111115</v>
      </c>
      <c r="S24024" s="24">
        <v>1.3657407407407407E-3</v>
      </c>
      <c r="T24024" s="23" t="s">
        <v>118</v>
      </c>
      <c r="U24024" s="23" t="s">
        <v>107</v>
      </c>
      <c r="V24024">
        <v>0</v>
      </c>
      <c r="W24024" s="23" t="s">
        <v>108</v>
      </c>
      <c r="X24024" s="23" t="s">
        <v>108</v>
      </c>
      <c r="Y24024" s="23" t="s">
        <v>10</v>
      </c>
      <c r="Z24024">
        <v>0</v>
      </c>
      <c r="AA24024">
        <v>0</v>
      </c>
      <c r="AB24024">
        <v>0</v>
      </c>
    </row>
    <row r="24025" spans="1:28" x14ac:dyDescent="0.25">
      <c r="A24025">
        <v>210364733</v>
      </c>
      <c r="B24025">
        <v>210364733</v>
      </c>
      <c r="C24025">
        <v>547</v>
      </c>
      <c r="D24025" s="23" t="s">
        <v>103</v>
      </c>
      <c r="E24025">
        <v>952</v>
      </c>
      <c r="F24025">
        <v>9525498091</v>
      </c>
      <c r="G24025" s="23" t="s">
        <v>101</v>
      </c>
      <c r="H24025" s="23" t="s">
        <v>103</v>
      </c>
      <c r="I24025" s="1">
        <v>45282</v>
      </c>
      <c r="J24025" s="23" t="s">
        <v>104</v>
      </c>
      <c r="K24025">
        <v>6</v>
      </c>
      <c r="L24025" s="23" t="s">
        <v>105</v>
      </c>
      <c r="M24025">
        <v>12</v>
      </c>
      <c r="N24025">
        <v>2023</v>
      </c>
      <c r="O24025" s="24">
        <v>0.54087962962962965</v>
      </c>
      <c r="P24025">
        <v>0</v>
      </c>
      <c r="Q24025" s="1">
        <v>45282</v>
      </c>
      <c r="R24025" s="24">
        <v>0.58054398148148145</v>
      </c>
      <c r="S24025" s="24">
        <v>3.9664351851851853E-2</v>
      </c>
      <c r="T24025" s="23" t="s">
        <v>5756</v>
      </c>
      <c r="U24025" s="23" t="s">
        <v>107</v>
      </c>
      <c r="V24025">
        <v>0</v>
      </c>
      <c r="W24025" s="23" t="s">
        <v>108</v>
      </c>
      <c r="X24025" s="23" t="s">
        <v>108</v>
      </c>
      <c r="Y24025" s="23" t="s">
        <v>10</v>
      </c>
      <c r="Z24025">
        <v>0</v>
      </c>
      <c r="AA24025">
        <v>0</v>
      </c>
      <c r="AB24025">
        <v>0</v>
      </c>
    </row>
    <row r="24026" spans="1:28" x14ac:dyDescent="0.25">
      <c r="A24026">
        <v>210369841</v>
      </c>
      <c r="B24026">
        <v>210369841</v>
      </c>
      <c r="C24026">
        <v>547</v>
      </c>
      <c r="D24026" s="23" t="s">
        <v>103</v>
      </c>
      <c r="E24026">
        <v>197</v>
      </c>
      <c r="F24026">
        <v>1977115693</v>
      </c>
      <c r="G24026" s="23" t="s">
        <v>12</v>
      </c>
      <c r="H24026" s="23" t="s">
        <v>103</v>
      </c>
      <c r="I24026" s="1">
        <v>45282</v>
      </c>
      <c r="J24026" s="23" t="s">
        <v>104</v>
      </c>
      <c r="K24026">
        <v>6</v>
      </c>
      <c r="L24026" s="23" t="s">
        <v>105</v>
      </c>
      <c r="M24026">
        <v>12</v>
      </c>
      <c r="N24026">
        <v>2023</v>
      </c>
      <c r="O24026" s="24">
        <v>0.54976851851851849</v>
      </c>
      <c r="P24026">
        <v>0</v>
      </c>
      <c r="Q24026" s="1">
        <v>45282</v>
      </c>
      <c r="R24026" s="24">
        <v>0.58054398148148145</v>
      </c>
      <c r="S24026" s="24">
        <v>3.0775462962962963E-2</v>
      </c>
      <c r="T24026" s="23" t="s">
        <v>118</v>
      </c>
      <c r="U24026" s="23" t="s">
        <v>107</v>
      </c>
      <c r="V24026">
        <v>0</v>
      </c>
      <c r="W24026" s="23" t="s">
        <v>108</v>
      </c>
      <c r="X24026" s="23" t="s">
        <v>108</v>
      </c>
      <c r="Y24026" s="23" t="s">
        <v>10</v>
      </c>
      <c r="Z24026">
        <v>0</v>
      </c>
      <c r="AA24026">
        <v>0</v>
      </c>
      <c r="AB24026">
        <v>0</v>
      </c>
    </row>
    <row r="24027" spans="1:28" x14ac:dyDescent="0.25">
      <c r="A24027">
        <v>210385018</v>
      </c>
      <c r="B24027">
        <v>210385018</v>
      </c>
      <c r="C24027">
        <v>547</v>
      </c>
      <c r="D24027" s="23" t="s">
        <v>103</v>
      </c>
      <c r="E24027">
        <v>378</v>
      </c>
      <c r="F24027">
        <v>3783229594</v>
      </c>
      <c r="G24027" s="23" t="s">
        <v>24</v>
      </c>
      <c r="H24027" s="23" t="s">
        <v>103</v>
      </c>
      <c r="I24027" s="1">
        <v>45282</v>
      </c>
      <c r="J24027" s="23" t="s">
        <v>104</v>
      </c>
      <c r="K24027">
        <v>6</v>
      </c>
      <c r="L24027" s="23" t="s">
        <v>105</v>
      </c>
      <c r="M24027">
        <v>12</v>
      </c>
      <c r="N24027">
        <v>2023</v>
      </c>
      <c r="O24027" s="24">
        <v>0.57398148148148154</v>
      </c>
      <c r="P24027">
        <v>0</v>
      </c>
      <c r="Q24027" s="1">
        <v>45282</v>
      </c>
      <c r="R24027" s="24">
        <v>0.5809375</v>
      </c>
      <c r="S24027" s="24">
        <v>6.9560185185185185E-3</v>
      </c>
      <c r="T24027" s="23" t="s">
        <v>153</v>
      </c>
      <c r="U24027" s="23" t="s">
        <v>107</v>
      </c>
      <c r="V24027">
        <v>0</v>
      </c>
      <c r="W24027" s="23" t="s">
        <v>108</v>
      </c>
      <c r="X24027" s="23" t="s">
        <v>108</v>
      </c>
      <c r="Y24027" s="23" t="s">
        <v>10</v>
      </c>
      <c r="Z24027">
        <v>0</v>
      </c>
      <c r="AA24027">
        <v>0</v>
      </c>
      <c r="AB24027">
        <v>0</v>
      </c>
    </row>
    <row r="24028" spans="1:28" x14ac:dyDescent="0.25">
      <c r="A24028">
        <v>210384152</v>
      </c>
      <c r="B24028">
        <v>210384152</v>
      </c>
      <c r="C24028">
        <v>547</v>
      </c>
      <c r="D24028" s="23" t="s">
        <v>103</v>
      </c>
      <c r="E24028">
        <v>370</v>
      </c>
      <c r="F24028">
        <v>3704722051</v>
      </c>
      <c r="G24028" s="23" t="s">
        <v>101</v>
      </c>
      <c r="H24028" s="23" t="s">
        <v>103</v>
      </c>
      <c r="I24028" s="1">
        <v>45282</v>
      </c>
      <c r="J24028" s="23" t="s">
        <v>104</v>
      </c>
      <c r="K24028">
        <v>6</v>
      </c>
      <c r="L24028" s="23" t="s">
        <v>105</v>
      </c>
      <c r="M24028">
        <v>12</v>
      </c>
      <c r="N24028">
        <v>2023</v>
      </c>
      <c r="O24028" s="24">
        <v>0.57262731481481477</v>
      </c>
      <c r="P24028">
        <v>0</v>
      </c>
      <c r="Q24028" s="1">
        <v>45282</v>
      </c>
      <c r="R24028" s="24">
        <v>0.58173611111111112</v>
      </c>
      <c r="S24028" s="24">
        <v>9.1087962962962971E-3</v>
      </c>
      <c r="T24028" s="23" t="s">
        <v>5757</v>
      </c>
      <c r="U24028" s="23" t="s">
        <v>107</v>
      </c>
      <c r="V24028">
        <v>0</v>
      </c>
      <c r="W24028" s="23" t="s">
        <v>108</v>
      </c>
      <c r="X24028" s="23" t="s">
        <v>108</v>
      </c>
      <c r="Y24028" s="23" t="s">
        <v>10</v>
      </c>
      <c r="Z24028">
        <v>0</v>
      </c>
      <c r="AA24028">
        <v>0</v>
      </c>
      <c r="AB24028">
        <v>0</v>
      </c>
    </row>
    <row r="24029" spans="1:28" x14ac:dyDescent="0.25">
      <c r="A24029">
        <v>210383097</v>
      </c>
      <c r="B24029">
        <v>210383097</v>
      </c>
      <c r="C24029">
        <v>547</v>
      </c>
      <c r="D24029" s="23" t="s">
        <v>103</v>
      </c>
      <c r="E24029">
        <v>303</v>
      </c>
      <c r="F24029">
        <v>3032334552</v>
      </c>
      <c r="G24029" s="23" t="s">
        <v>101</v>
      </c>
      <c r="H24029" s="23" t="s">
        <v>103</v>
      </c>
      <c r="I24029" s="1">
        <v>45282</v>
      </c>
      <c r="J24029" s="23" t="s">
        <v>104</v>
      </c>
      <c r="K24029">
        <v>6</v>
      </c>
      <c r="L24029" s="23" t="s">
        <v>105</v>
      </c>
      <c r="M24029">
        <v>12</v>
      </c>
      <c r="N24029">
        <v>2023</v>
      </c>
      <c r="O24029" s="24">
        <v>0.5709953703703704</v>
      </c>
      <c r="P24029">
        <v>0</v>
      </c>
      <c r="Q24029" s="1">
        <v>45282</v>
      </c>
      <c r="R24029" s="24">
        <v>0.58211805555555551</v>
      </c>
      <c r="S24029" s="24">
        <v>1.1122685185185185E-2</v>
      </c>
      <c r="T24029" s="23" t="s">
        <v>2783</v>
      </c>
      <c r="U24029" s="23" t="s">
        <v>107</v>
      </c>
      <c r="V24029">
        <v>0</v>
      </c>
      <c r="W24029" s="23" t="s">
        <v>108</v>
      </c>
      <c r="X24029" s="23" t="s">
        <v>108</v>
      </c>
      <c r="Y24029" s="23" t="s">
        <v>10</v>
      </c>
      <c r="Z24029">
        <v>0</v>
      </c>
      <c r="AA24029">
        <v>0</v>
      </c>
      <c r="AB24029">
        <v>0</v>
      </c>
    </row>
    <row r="24030" spans="1:28" x14ac:dyDescent="0.25">
      <c r="A24030">
        <v>210385850</v>
      </c>
      <c r="B24030">
        <v>210385850</v>
      </c>
      <c r="C24030">
        <v>547</v>
      </c>
      <c r="D24030" s="23" t="s">
        <v>103</v>
      </c>
      <c r="E24030">
        <v>727</v>
      </c>
      <c r="F24030">
        <v>7277200419</v>
      </c>
      <c r="G24030" s="23" t="s">
        <v>22</v>
      </c>
      <c r="H24030" s="23" t="s">
        <v>103</v>
      </c>
      <c r="I24030" s="1">
        <v>45282</v>
      </c>
      <c r="J24030" s="23" t="s">
        <v>104</v>
      </c>
      <c r="K24030">
        <v>6</v>
      </c>
      <c r="L24030" s="23" t="s">
        <v>105</v>
      </c>
      <c r="M24030">
        <v>12</v>
      </c>
      <c r="N24030">
        <v>2023</v>
      </c>
      <c r="O24030" s="24">
        <v>0.57528935185185182</v>
      </c>
      <c r="P24030">
        <v>0</v>
      </c>
      <c r="Q24030" s="1">
        <v>45282</v>
      </c>
      <c r="R24030" s="24">
        <v>0.58224537037037039</v>
      </c>
      <c r="S24030" s="24">
        <v>6.9560185185185185E-3</v>
      </c>
      <c r="T24030" s="23" t="s">
        <v>317</v>
      </c>
      <c r="U24030" s="23" t="s">
        <v>107</v>
      </c>
      <c r="V24030">
        <v>0</v>
      </c>
      <c r="W24030" s="23" t="s">
        <v>108</v>
      </c>
      <c r="X24030" s="23" t="s">
        <v>108</v>
      </c>
      <c r="Y24030" s="23" t="s">
        <v>10</v>
      </c>
      <c r="Z24030">
        <v>0</v>
      </c>
      <c r="AA24030">
        <v>0</v>
      </c>
      <c r="AB24030">
        <v>0</v>
      </c>
    </row>
    <row r="24031" spans="1:28" x14ac:dyDescent="0.25">
      <c r="A24031">
        <v>210377482</v>
      </c>
      <c r="B24031">
        <v>210377482</v>
      </c>
      <c r="C24031">
        <v>547</v>
      </c>
      <c r="D24031" s="23" t="s">
        <v>103</v>
      </c>
      <c r="E24031">
        <v>557</v>
      </c>
      <c r="F24031">
        <v>5572737464</v>
      </c>
      <c r="G24031" s="23" t="s">
        <v>12</v>
      </c>
      <c r="H24031" s="23" t="s">
        <v>103</v>
      </c>
      <c r="I24031" s="1">
        <v>45282</v>
      </c>
      <c r="J24031" s="23" t="s">
        <v>104</v>
      </c>
      <c r="K24031">
        <v>6</v>
      </c>
      <c r="L24031" s="23" t="s">
        <v>105</v>
      </c>
      <c r="M24031">
        <v>12</v>
      </c>
      <c r="N24031">
        <v>2023</v>
      </c>
      <c r="O24031" s="24">
        <v>0.56200231481481477</v>
      </c>
      <c r="P24031">
        <v>0</v>
      </c>
      <c r="Q24031" s="1">
        <v>45282</v>
      </c>
      <c r="R24031" s="24">
        <v>0.58248842592592598</v>
      </c>
      <c r="S24031" s="24">
        <v>2.0486111111111111E-2</v>
      </c>
      <c r="T24031" s="23" t="s">
        <v>118</v>
      </c>
      <c r="U24031" s="23" t="s">
        <v>107</v>
      </c>
      <c r="V24031">
        <v>0</v>
      </c>
      <c r="W24031" s="23" t="s">
        <v>108</v>
      </c>
      <c r="X24031" s="23" t="s">
        <v>108</v>
      </c>
      <c r="Y24031" s="23" t="s">
        <v>10</v>
      </c>
      <c r="Z24031">
        <v>0</v>
      </c>
      <c r="AA24031">
        <v>0</v>
      </c>
      <c r="AB24031">
        <v>0</v>
      </c>
    </row>
    <row r="24032" spans="1:28" x14ac:dyDescent="0.25">
      <c r="A24032">
        <v>210378087</v>
      </c>
      <c r="B24032">
        <v>210378087</v>
      </c>
      <c r="C24032">
        <v>547</v>
      </c>
      <c r="D24032" s="23" t="s">
        <v>103</v>
      </c>
      <c r="E24032">
        <v>175</v>
      </c>
      <c r="F24032">
        <v>1758292530</v>
      </c>
      <c r="G24032" s="23" t="s">
        <v>12</v>
      </c>
      <c r="H24032" s="23" t="s">
        <v>103</v>
      </c>
      <c r="I24032" s="1">
        <v>45282</v>
      </c>
      <c r="J24032" s="23" t="s">
        <v>104</v>
      </c>
      <c r="K24032">
        <v>6</v>
      </c>
      <c r="L24032" s="23" t="s">
        <v>105</v>
      </c>
      <c r="M24032">
        <v>12</v>
      </c>
      <c r="N24032">
        <v>2023</v>
      </c>
      <c r="O24032" s="24">
        <v>0.56304398148148149</v>
      </c>
      <c r="P24032">
        <v>0</v>
      </c>
      <c r="Q24032" s="1">
        <v>45282</v>
      </c>
      <c r="R24032" s="24">
        <v>0.58287037037037037</v>
      </c>
      <c r="S24032" s="24">
        <v>1.982638888888889E-2</v>
      </c>
      <c r="T24032" s="23" t="s">
        <v>150</v>
      </c>
      <c r="U24032" s="23" t="s">
        <v>107</v>
      </c>
      <c r="V24032">
        <v>0</v>
      </c>
      <c r="W24032" s="23" t="s">
        <v>108</v>
      </c>
      <c r="X24032" s="23" t="s">
        <v>108</v>
      </c>
      <c r="Y24032" s="23" t="s">
        <v>10</v>
      </c>
      <c r="Z24032">
        <v>0</v>
      </c>
      <c r="AA24032">
        <v>0</v>
      </c>
      <c r="AB24032">
        <v>0</v>
      </c>
    </row>
    <row r="24033" spans="1:28" x14ac:dyDescent="0.25">
      <c r="A24033">
        <v>210372819</v>
      </c>
      <c r="B24033">
        <v>210372819</v>
      </c>
      <c r="C24033">
        <v>547</v>
      </c>
      <c r="D24033" s="23" t="s">
        <v>103</v>
      </c>
      <c r="E24033">
        <v>383</v>
      </c>
      <c r="F24033">
        <v>3830751108</v>
      </c>
      <c r="G24033" s="23" t="s">
        <v>15</v>
      </c>
      <c r="H24033" s="23" t="s">
        <v>103</v>
      </c>
      <c r="I24033" s="1">
        <v>45282</v>
      </c>
      <c r="J24033" s="23" t="s">
        <v>104</v>
      </c>
      <c r="K24033">
        <v>6</v>
      </c>
      <c r="L24033" s="23" t="s">
        <v>105</v>
      </c>
      <c r="M24033">
        <v>12</v>
      </c>
      <c r="N24033">
        <v>2023</v>
      </c>
      <c r="O24033" s="24">
        <v>0.55466435185185181</v>
      </c>
      <c r="P24033">
        <v>0</v>
      </c>
      <c r="Q24033" s="1">
        <v>45282</v>
      </c>
      <c r="R24033" s="24">
        <v>0.58299768518518513</v>
      </c>
      <c r="S24033" s="24">
        <v>2.8333333333333332E-2</v>
      </c>
      <c r="T24033" s="23" t="s">
        <v>118</v>
      </c>
      <c r="U24033" s="23" t="s">
        <v>107</v>
      </c>
      <c r="V24033">
        <v>0</v>
      </c>
      <c r="W24033" s="23" t="s">
        <v>108</v>
      </c>
      <c r="X24033" s="23" t="s">
        <v>108</v>
      </c>
      <c r="Y24033" s="23" t="s">
        <v>10</v>
      </c>
      <c r="Z24033">
        <v>0</v>
      </c>
      <c r="AA24033">
        <v>0</v>
      </c>
      <c r="AB24033">
        <v>0</v>
      </c>
    </row>
    <row r="24034" spans="1:28" x14ac:dyDescent="0.25">
      <c r="A24034">
        <v>210371788</v>
      </c>
      <c r="B24034">
        <v>210371788</v>
      </c>
      <c r="C24034">
        <v>547</v>
      </c>
      <c r="D24034" s="23" t="s">
        <v>103</v>
      </c>
      <c r="E24034">
        <v>264</v>
      </c>
      <c r="F24034">
        <v>2646335109</v>
      </c>
      <c r="G24034" s="23" t="s">
        <v>101</v>
      </c>
      <c r="H24034" s="23" t="s">
        <v>103</v>
      </c>
      <c r="I24034" s="1">
        <v>45282</v>
      </c>
      <c r="J24034" s="23" t="s">
        <v>104</v>
      </c>
      <c r="K24034">
        <v>6</v>
      </c>
      <c r="L24034" s="23" t="s">
        <v>105</v>
      </c>
      <c r="M24034">
        <v>12</v>
      </c>
      <c r="N24034">
        <v>2023</v>
      </c>
      <c r="O24034" s="24">
        <v>0.5528819444444445</v>
      </c>
      <c r="P24034">
        <v>0</v>
      </c>
      <c r="Q24034" s="1">
        <v>45282</v>
      </c>
      <c r="R24034" s="24">
        <v>0.58355324074074078</v>
      </c>
      <c r="S24034" s="24">
        <v>3.0671296296296297E-2</v>
      </c>
      <c r="T24034" s="23" t="s">
        <v>109</v>
      </c>
      <c r="U24034" s="23" t="s">
        <v>107</v>
      </c>
      <c r="V24034">
        <v>0</v>
      </c>
      <c r="W24034" s="23" t="s">
        <v>108</v>
      </c>
      <c r="X24034" s="23" t="s">
        <v>108</v>
      </c>
      <c r="Y24034" s="23" t="s">
        <v>10</v>
      </c>
      <c r="Z24034">
        <v>0</v>
      </c>
      <c r="AA24034">
        <v>0</v>
      </c>
      <c r="AB24034">
        <v>0</v>
      </c>
    </row>
    <row r="24035" spans="1:28" x14ac:dyDescent="0.25">
      <c r="A24035">
        <v>210388029</v>
      </c>
      <c r="B24035">
        <v>210388029</v>
      </c>
      <c r="C24035">
        <v>547</v>
      </c>
      <c r="D24035" s="23" t="s">
        <v>103</v>
      </c>
      <c r="E24035">
        <v>914</v>
      </c>
      <c r="F24035">
        <v>9149399711</v>
      </c>
      <c r="G24035" s="23" t="s">
        <v>41</v>
      </c>
      <c r="H24035" s="23" t="s">
        <v>103</v>
      </c>
      <c r="I24035" s="1">
        <v>45282</v>
      </c>
      <c r="J24035" s="23" t="s">
        <v>104</v>
      </c>
      <c r="K24035">
        <v>6</v>
      </c>
      <c r="L24035" s="23" t="s">
        <v>105</v>
      </c>
      <c r="M24035">
        <v>12</v>
      </c>
      <c r="N24035">
        <v>2023</v>
      </c>
      <c r="O24035" s="24">
        <v>0.57877314814814818</v>
      </c>
      <c r="P24035">
        <v>0</v>
      </c>
      <c r="Q24035" s="1">
        <v>45282</v>
      </c>
      <c r="R24035" s="24">
        <v>0.58361111111111108</v>
      </c>
      <c r="S24035" s="24">
        <v>4.8379629629629632E-3</v>
      </c>
      <c r="T24035" s="23" t="s">
        <v>118</v>
      </c>
      <c r="U24035" s="23" t="s">
        <v>107</v>
      </c>
      <c r="V24035">
        <v>0</v>
      </c>
      <c r="W24035" s="23" t="s">
        <v>108</v>
      </c>
      <c r="X24035" s="23" t="s">
        <v>108</v>
      </c>
      <c r="Y24035" s="23" t="s">
        <v>10</v>
      </c>
      <c r="Z24035">
        <v>0</v>
      </c>
      <c r="AA24035">
        <v>0</v>
      </c>
      <c r="AB24035">
        <v>0</v>
      </c>
    </row>
    <row r="24036" spans="1:28" x14ac:dyDescent="0.25">
      <c r="A24036">
        <v>210363271</v>
      </c>
      <c r="B24036">
        <v>210363271</v>
      </c>
      <c r="C24036">
        <v>547</v>
      </c>
      <c r="D24036" s="23" t="s">
        <v>103</v>
      </c>
      <c r="E24036">
        <v>4</v>
      </c>
      <c r="F24036">
        <v>44994501</v>
      </c>
      <c r="G24036" s="23" t="s">
        <v>101</v>
      </c>
      <c r="H24036" s="23" t="s">
        <v>103</v>
      </c>
      <c r="I24036" s="1">
        <v>45282</v>
      </c>
      <c r="J24036" s="23" t="s">
        <v>104</v>
      </c>
      <c r="K24036">
        <v>6</v>
      </c>
      <c r="L24036" s="23" t="s">
        <v>105</v>
      </c>
      <c r="M24036">
        <v>12</v>
      </c>
      <c r="N24036">
        <v>2023</v>
      </c>
      <c r="O24036" s="24">
        <v>0.53828703703703706</v>
      </c>
      <c r="P24036">
        <v>0</v>
      </c>
      <c r="Q24036" s="1">
        <v>45282</v>
      </c>
      <c r="R24036" s="24">
        <v>0.58363425925925927</v>
      </c>
      <c r="S24036" s="24">
        <v>4.5347222222222219E-2</v>
      </c>
      <c r="T24036" s="23" t="s">
        <v>5758</v>
      </c>
      <c r="U24036" s="23" t="s">
        <v>107</v>
      </c>
      <c r="V24036">
        <v>0</v>
      </c>
      <c r="W24036" s="23" t="s">
        <v>108</v>
      </c>
      <c r="X24036" s="23" t="s">
        <v>108</v>
      </c>
      <c r="Y24036" s="23" t="s">
        <v>10</v>
      </c>
      <c r="Z24036">
        <v>0</v>
      </c>
      <c r="AA24036">
        <v>0</v>
      </c>
      <c r="AB24036">
        <v>0</v>
      </c>
    </row>
    <row r="24037" spans="1:28" x14ac:dyDescent="0.25">
      <c r="A24037">
        <v>210388224</v>
      </c>
      <c r="B24037">
        <v>210388224</v>
      </c>
      <c r="C24037">
        <v>547</v>
      </c>
      <c r="D24037" s="23" t="s">
        <v>103</v>
      </c>
      <c r="E24037">
        <v>193</v>
      </c>
      <c r="F24037">
        <v>1934929722</v>
      </c>
      <c r="G24037" s="23" t="s">
        <v>12</v>
      </c>
      <c r="H24037" s="23" t="s">
        <v>103</v>
      </c>
      <c r="I24037" s="1">
        <v>45282</v>
      </c>
      <c r="J24037" s="23" t="s">
        <v>104</v>
      </c>
      <c r="K24037">
        <v>6</v>
      </c>
      <c r="L24037" s="23" t="s">
        <v>105</v>
      </c>
      <c r="M24037">
        <v>12</v>
      </c>
      <c r="N24037">
        <v>2023</v>
      </c>
      <c r="O24037" s="24">
        <v>0.57906250000000004</v>
      </c>
      <c r="P24037">
        <v>0</v>
      </c>
      <c r="Q24037" s="1">
        <v>45282</v>
      </c>
      <c r="R24037" s="24">
        <v>0.58453703703703708</v>
      </c>
      <c r="S24037" s="24">
        <v>5.4745370370370373E-3</v>
      </c>
      <c r="T24037" s="23" t="s">
        <v>126</v>
      </c>
      <c r="U24037" s="23" t="s">
        <v>107</v>
      </c>
      <c r="V24037">
        <v>0</v>
      </c>
      <c r="W24037" s="23" t="s">
        <v>108</v>
      </c>
      <c r="X24037" s="23" t="s">
        <v>108</v>
      </c>
      <c r="Y24037" s="23" t="s">
        <v>10</v>
      </c>
      <c r="Z24037">
        <v>0</v>
      </c>
      <c r="AA24037">
        <v>0</v>
      </c>
      <c r="AB24037">
        <v>0</v>
      </c>
    </row>
    <row r="24038" spans="1:28" x14ac:dyDescent="0.25">
      <c r="A24038">
        <v>210373402</v>
      </c>
      <c r="B24038">
        <v>210373402</v>
      </c>
      <c r="C24038">
        <v>547</v>
      </c>
      <c r="D24038" s="23" t="s">
        <v>103</v>
      </c>
      <c r="E24038">
        <v>210</v>
      </c>
      <c r="F24038">
        <v>2100615874</v>
      </c>
      <c r="G24038" s="23" t="s">
        <v>101</v>
      </c>
      <c r="H24038" s="23" t="s">
        <v>103</v>
      </c>
      <c r="I24038" s="1">
        <v>45282</v>
      </c>
      <c r="J24038" s="23" t="s">
        <v>104</v>
      </c>
      <c r="K24038">
        <v>6</v>
      </c>
      <c r="L24038" s="23" t="s">
        <v>105</v>
      </c>
      <c r="M24038">
        <v>12</v>
      </c>
      <c r="N24038">
        <v>2023</v>
      </c>
      <c r="O24038" s="24">
        <v>0.55563657407407407</v>
      </c>
      <c r="P24038">
        <v>0</v>
      </c>
      <c r="Q24038" s="1">
        <v>45282</v>
      </c>
      <c r="R24038" s="24">
        <v>0.58474537037037033</v>
      </c>
      <c r="S24038" s="24">
        <v>2.9108796296296296E-2</v>
      </c>
      <c r="T24038" s="23" t="s">
        <v>118</v>
      </c>
      <c r="U24038" s="23" t="s">
        <v>107</v>
      </c>
      <c r="V24038">
        <v>0</v>
      </c>
      <c r="W24038" s="23" t="s">
        <v>108</v>
      </c>
      <c r="X24038" s="23" t="s">
        <v>108</v>
      </c>
      <c r="Y24038" s="23" t="s">
        <v>10</v>
      </c>
      <c r="Z24038">
        <v>0</v>
      </c>
      <c r="AA24038">
        <v>0</v>
      </c>
      <c r="AB24038">
        <v>0</v>
      </c>
    </row>
    <row r="24039" spans="1:28" x14ac:dyDescent="0.25">
      <c r="A24039">
        <v>210382908</v>
      </c>
      <c r="B24039">
        <v>210382908</v>
      </c>
      <c r="C24039">
        <v>547</v>
      </c>
      <c r="D24039" s="23" t="s">
        <v>103</v>
      </c>
      <c r="E24039">
        <v>523</v>
      </c>
      <c r="F24039">
        <v>5237757829</v>
      </c>
      <c r="G24039" s="23" t="s">
        <v>101</v>
      </c>
      <c r="H24039" s="23" t="s">
        <v>103</v>
      </c>
      <c r="I24039" s="1">
        <v>45282</v>
      </c>
      <c r="J24039" s="23" t="s">
        <v>104</v>
      </c>
      <c r="K24039">
        <v>6</v>
      </c>
      <c r="L24039" s="23" t="s">
        <v>105</v>
      </c>
      <c r="M24039">
        <v>12</v>
      </c>
      <c r="N24039">
        <v>2023</v>
      </c>
      <c r="O24039" s="24">
        <v>0.57068287037037035</v>
      </c>
      <c r="P24039">
        <v>0</v>
      </c>
      <c r="Q24039" s="1">
        <v>45282</v>
      </c>
      <c r="R24039" s="24">
        <v>0.58479166666666671</v>
      </c>
      <c r="S24039" s="24">
        <v>1.4108796296296296E-2</v>
      </c>
      <c r="T24039" s="23" t="s">
        <v>109</v>
      </c>
      <c r="U24039" s="23" t="s">
        <v>107</v>
      </c>
      <c r="V24039">
        <v>0</v>
      </c>
      <c r="W24039" s="23" t="s">
        <v>108</v>
      </c>
      <c r="X24039" s="23" t="s">
        <v>108</v>
      </c>
      <c r="Y24039" s="23" t="s">
        <v>10</v>
      </c>
      <c r="Z24039">
        <v>0</v>
      </c>
      <c r="AA24039">
        <v>0</v>
      </c>
      <c r="AB24039">
        <v>0</v>
      </c>
    </row>
    <row r="24040" spans="1:28" x14ac:dyDescent="0.25">
      <c r="A24040">
        <v>210386117</v>
      </c>
      <c r="B24040">
        <v>210386117</v>
      </c>
      <c r="C24040">
        <v>547</v>
      </c>
      <c r="D24040" s="23" t="s">
        <v>103</v>
      </c>
      <c r="E24040">
        <v>314</v>
      </c>
      <c r="F24040">
        <v>3141552064</v>
      </c>
      <c r="G24040" s="23" t="s">
        <v>40</v>
      </c>
      <c r="H24040" s="23" t="s">
        <v>103</v>
      </c>
      <c r="I24040" s="1">
        <v>45282</v>
      </c>
      <c r="J24040" s="23" t="s">
        <v>104</v>
      </c>
      <c r="K24040">
        <v>6</v>
      </c>
      <c r="L24040" s="23" t="s">
        <v>105</v>
      </c>
      <c r="M24040">
        <v>12</v>
      </c>
      <c r="N24040">
        <v>2023</v>
      </c>
      <c r="O24040" s="24">
        <v>0.57572916666666663</v>
      </c>
      <c r="P24040">
        <v>0</v>
      </c>
      <c r="Q24040" s="1">
        <v>45282</v>
      </c>
      <c r="R24040" s="24">
        <v>0.5849537037037037</v>
      </c>
      <c r="S24040" s="24">
        <v>9.2245370370370363E-3</v>
      </c>
      <c r="T24040" s="23" t="s">
        <v>116</v>
      </c>
      <c r="U24040" s="23" t="s">
        <v>107</v>
      </c>
      <c r="V24040">
        <v>0</v>
      </c>
      <c r="W24040" s="23" t="s">
        <v>108</v>
      </c>
      <c r="X24040" s="23" t="s">
        <v>108</v>
      </c>
      <c r="Y24040" s="23" t="s">
        <v>10</v>
      </c>
      <c r="Z24040">
        <v>0</v>
      </c>
      <c r="AA24040">
        <v>0</v>
      </c>
      <c r="AB24040">
        <v>0</v>
      </c>
    </row>
    <row r="24041" spans="1:28" x14ac:dyDescent="0.25">
      <c r="A24041">
        <v>210387406</v>
      </c>
      <c r="B24041">
        <v>210387406</v>
      </c>
      <c r="C24041">
        <v>547</v>
      </c>
      <c r="D24041" s="23" t="s">
        <v>103</v>
      </c>
      <c r="E24041">
        <v>23</v>
      </c>
      <c r="F24041">
        <v>234941540</v>
      </c>
      <c r="G24041" s="23" t="s">
        <v>101</v>
      </c>
      <c r="H24041" s="23" t="s">
        <v>103</v>
      </c>
      <c r="I24041" s="1">
        <v>45282</v>
      </c>
      <c r="J24041" s="23" t="s">
        <v>104</v>
      </c>
      <c r="K24041">
        <v>6</v>
      </c>
      <c r="L24041" s="23" t="s">
        <v>105</v>
      </c>
      <c r="M24041">
        <v>12</v>
      </c>
      <c r="N24041">
        <v>2023</v>
      </c>
      <c r="O24041" s="24">
        <v>0.57781249999999995</v>
      </c>
      <c r="P24041">
        <v>0</v>
      </c>
      <c r="Q24041" s="1">
        <v>45282</v>
      </c>
      <c r="R24041" s="24">
        <v>0.5849537037037037</v>
      </c>
      <c r="S24041" s="24">
        <v>7.1412037037037034E-3</v>
      </c>
      <c r="T24041" s="23" t="s">
        <v>109</v>
      </c>
      <c r="U24041" s="23" t="s">
        <v>107</v>
      </c>
      <c r="V24041">
        <v>0</v>
      </c>
      <c r="W24041" s="23" t="s">
        <v>108</v>
      </c>
      <c r="X24041" s="23" t="s">
        <v>108</v>
      </c>
      <c r="Y24041" s="23" t="s">
        <v>10</v>
      </c>
      <c r="Z24041">
        <v>0</v>
      </c>
      <c r="AA24041">
        <v>0</v>
      </c>
      <c r="AB24041">
        <v>0</v>
      </c>
    </row>
    <row r="24042" spans="1:28" x14ac:dyDescent="0.25">
      <c r="A24042">
        <v>210387719</v>
      </c>
      <c r="B24042">
        <v>210387719</v>
      </c>
      <c r="C24042">
        <v>547</v>
      </c>
      <c r="D24042" s="23" t="s">
        <v>103</v>
      </c>
      <c r="E24042">
        <v>398</v>
      </c>
      <c r="F24042">
        <v>3981630344</v>
      </c>
      <c r="G24042" s="23" t="s">
        <v>101</v>
      </c>
      <c r="H24042" s="23" t="s">
        <v>103</v>
      </c>
      <c r="I24042" s="1">
        <v>45282</v>
      </c>
      <c r="J24042" s="23" t="s">
        <v>104</v>
      </c>
      <c r="K24042">
        <v>6</v>
      </c>
      <c r="L24042" s="23" t="s">
        <v>105</v>
      </c>
      <c r="M24042">
        <v>12</v>
      </c>
      <c r="N24042">
        <v>2023</v>
      </c>
      <c r="O24042" s="24">
        <v>0.57829861111111114</v>
      </c>
      <c r="P24042">
        <v>0</v>
      </c>
      <c r="Q24042" s="1">
        <v>45282</v>
      </c>
      <c r="R24042" s="24">
        <v>0.5852546296296296</v>
      </c>
      <c r="S24042" s="24">
        <v>6.9560185185185185E-3</v>
      </c>
      <c r="T24042" s="23" t="s">
        <v>5759</v>
      </c>
      <c r="U24042" s="23" t="s">
        <v>107</v>
      </c>
      <c r="V24042">
        <v>0</v>
      </c>
      <c r="W24042" s="23" t="s">
        <v>108</v>
      </c>
      <c r="X24042" s="23" t="s">
        <v>108</v>
      </c>
      <c r="Y24042" s="23" t="s">
        <v>10</v>
      </c>
      <c r="Z24042">
        <v>0</v>
      </c>
      <c r="AA24042">
        <v>0</v>
      </c>
      <c r="AB24042">
        <v>0</v>
      </c>
    </row>
    <row r="24043" spans="1:28" x14ac:dyDescent="0.25">
      <c r="A24043">
        <v>210387211</v>
      </c>
      <c r="B24043">
        <v>210387211</v>
      </c>
      <c r="C24043">
        <v>547</v>
      </c>
      <c r="D24043" s="23" t="s">
        <v>103</v>
      </c>
      <c r="E24043">
        <v>597</v>
      </c>
      <c r="F24043">
        <v>5977451754</v>
      </c>
      <c r="G24043" s="23" t="s">
        <v>19</v>
      </c>
      <c r="H24043" s="23" t="s">
        <v>103</v>
      </c>
      <c r="I24043" s="1">
        <v>45282</v>
      </c>
      <c r="J24043" s="23" t="s">
        <v>104</v>
      </c>
      <c r="K24043">
        <v>6</v>
      </c>
      <c r="L24043" s="23" t="s">
        <v>105</v>
      </c>
      <c r="M24043">
        <v>12</v>
      </c>
      <c r="N24043">
        <v>2023</v>
      </c>
      <c r="O24043" s="24">
        <v>0.5775231481481482</v>
      </c>
      <c r="P24043">
        <v>0</v>
      </c>
      <c r="Q24043" s="1">
        <v>45282</v>
      </c>
      <c r="R24043" s="24">
        <v>0.58586805555555554</v>
      </c>
      <c r="S24043" s="24">
        <v>8.3449074074074068E-3</v>
      </c>
      <c r="T24043" s="23" t="s">
        <v>5760</v>
      </c>
      <c r="U24043" s="23" t="s">
        <v>107</v>
      </c>
      <c r="V24043">
        <v>0</v>
      </c>
      <c r="W24043" s="23" t="s">
        <v>108</v>
      </c>
      <c r="X24043" s="23" t="s">
        <v>108</v>
      </c>
      <c r="Y24043" s="23" t="s">
        <v>10</v>
      </c>
      <c r="Z24043">
        <v>0</v>
      </c>
      <c r="AA24043">
        <v>0</v>
      </c>
      <c r="AB24043">
        <v>0</v>
      </c>
    </row>
    <row r="24044" spans="1:28" x14ac:dyDescent="0.25">
      <c r="A24044">
        <v>210386959</v>
      </c>
      <c r="B24044">
        <v>210386959</v>
      </c>
      <c r="C24044">
        <v>547</v>
      </c>
      <c r="D24044" s="23" t="s">
        <v>103</v>
      </c>
      <c r="E24044">
        <v>613</v>
      </c>
      <c r="F24044">
        <v>6134306407</v>
      </c>
      <c r="G24044" s="23" t="s">
        <v>42</v>
      </c>
      <c r="H24044" s="23" t="s">
        <v>103</v>
      </c>
      <c r="I24044" s="1">
        <v>45282</v>
      </c>
      <c r="J24044" s="23" t="s">
        <v>104</v>
      </c>
      <c r="K24044">
        <v>6</v>
      </c>
      <c r="L24044" s="23" t="s">
        <v>105</v>
      </c>
      <c r="M24044">
        <v>12</v>
      </c>
      <c r="N24044">
        <v>2023</v>
      </c>
      <c r="O24044" s="24">
        <v>0.57712962962962966</v>
      </c>
      <c r="P24044">
        <v>0</v>
      </c>
      <c r="Q24044" s="1">
        <v>45282</v>
      </c>
      <c r="R24044" s="24">
        <v>0.58597222222222223</v>
      </c>
      <c r="S24044" s="24">
        <v>8.8425925925925929E-3</v>
      </c>
      <c r="T24044" s="23" t="s">
        <v>5761</v>
      </c>
      <c r="U24044" s="23" t="s">
        <v>107</v>
      </c>
      <c r="V24044">
        <v>0</v>
      </c>
      <c r="W24044" s="23" t="s">
        <v>108</v>
      </c>
      <c r="X24044" s="23" t="s">
        <v>108</v>
      </c>
      <c r="Y24044" s="23" t="s">
        <v>10</v>
      </c>
      <c r="Z24044">
        <v>0</v>
      </c>
      <c r="AA24044">
        <v>0</v>
      </c>
      <c r="AB24044">
        <v>0</v>
      </c>
    </row>
    <row r="24045" spans="1:28" x14ac:dyDescent="0.25">
      <c r="A24045">
        <v>210371652</v>
      </c>
      <c r="B24045">
        <v>210371652</v>
      </c>
      <c r="C24045">
        <v>547</v>
      </c>
      <c r="D24045" s="23" t="s">
        <v>103</v>
      </c>
      <c r="E24045">
        <v>253</v>
      </c>
      <c r="F24045">
        <v>2530214201</v>
      </c>
      <c r="G24045" s="23" t="s">
        <v>101</v>
      </c>
      <c r="H24045" s="23" t="s">
        <v>103</v>
      </c>
      <c r="I24045" s="1">
        <v>45282</v>
      </c>
      <c r="J24045" s="23" t="s">
        <v>104</v>
      </c>
      <c r="K24045">
        <v>6</v>
      </c>
      <c r="L24045" s="23" t="s">
        <v>105</v>
      </c>
      <c r="M24045">
        <v>12</v>
      </c>
      <c r="N24045">
        <v>2023</v>
      </c>
      <c r="O24045" s="24">
        <v>0.55269675925925921</v>
      </c>
      <c r="P24045">
        <v>0</v>
      </c>
      <c r="Q24045" s="1">
        <v>45282</v>
      </c>
      <c r="R24045" s="24">
        <v>0.5866203703703704</v>
      </c>
      <c r="S24045" s="24">
        <v>3.3923611111111113E-2</v>
      </c>
      <c r="T24045" s="23" t="s">
        <v>126</v>
      </c>
      <c r="U24045" s="23" t="s">
        <v>107</v>
      </c>
      <c r="V24045">
        <v>0</v>
      </c>
      <c r="W24045" s="23" t="s">
        <v>108</v>
      </c>
      <c r="X24045" s="23" t="s">
        <v>108</v>
      </c>
      <c r="Y24045" s="23" t="s">
        <v>10</v>
      </c>
      <c r="Z24045">
        <v>0</v>
      </c>
      <c r="AA24045">
        <v>0</v>
      </c>
      <c r="AB24045">
        <v>0</v>
      </c>
    </row>
    <row r="24046" spans="1:28" x14ac:dyDescent="0.25">
      <c r="A24046">
        <v>210387383</v>
      </c>
      <c r="B24046">
        <v>210387383</v>
      </c>
      <c r="C24046">
        <v>547</v>
      </c>
      <c r="D24046" s="23" t="s">
        <v>103</v>
      </c>
      <c r="E24046">
        <v>903</v>
      </c>
      <c r="F24046">
        <v>9038636240</v>
      </c>
      <c r="G24046" s="23" t="s">
        <v>101</v>
      </c>
      <c r="H24046" s="23" t="s">
        <v>103</v>
      </c>
      <c r="I24046" s="1">
        <v>45282</v>
      </c>
      <c r="J24046" s="23" t="s">
        <v>104</v>
      </c>
      <c r="K24046">
        <v>6</v>
      </c>
      <c r="L24046" s="23" t="s">
        <v>105</v>
      </c>
      <c r="M24046">
        <v>12</v>
      </c>
      <c r="N24046">
        <v>2023</v>
      </c>
      <c r="O24046" s="24">
        <v>0.57778935185185187</v>
      </c>
      <c r="P24046">
        <v>0</v>
      </c>
      <c r="Q24046" s="1">
        <v>45282</v>
      </c>
      <c r="R24046" s="24">
        <v>0.58696759259259257</v>
      </c>
      <c r="S24046" s="24">
        <v>9.1782407407407403E-3</v>
      </c>
      <c r="T24046" s="23" t="s">
        <v>5762</v>
      </c>
      <c r="U24046" s="23" t="s">
        <v>107</v>
      </c>
      <c r="V24046">
        <v>0</v>
      </c>
      <c r="W24046" s="23" t="s">
        <v>108</v>
      </c>
      <c r="X24046" s="23" t="s">
        <v>108</v>
      </c>
      <c r="Y24046" s="23" t="s">
        <v>10</v>
      </c>
      <c r="Z24046">
        <v>0</v>
      </c>
      <c r="AA24046">
        <v>0</v>
      </c>
      <c r="AB24046">
        <v>0</v>
      </c>
    </row>
    <row r="24047" spans="1:28" x14ac:dyDescent="0.25">
      <c r="A24047">
        <v>210374198</v>
      </c>
      <c r="B24047">
        <v>210374198</v>
      </c>
      <c r="C24047">
        <v>547</v>
      </c>
      <c r="D24047" s="23" t="s">
        <v>103</v>
      </c>
      <c r="E24047">
        <v>702</v>
      </c>
      <c r="F24047">
        <v>7020233379</v>
      </c>
      <c r="G24047" s="23" t="s">
        <v>101</v>
      </c>
      <c r="H24047" s="23" t="s">
        <v>103</v>
      </c>
      <c r="I24047" s="1">
        <v>45282</v>
      </c>
      <c r="J24047" s="23" t="s">
        <v>104</v>
      </c>
      <c r="K24047">
        <v>6</v>
      </c>
      <c r="L24047" s="23" t="s">
        <v>105</v>
      </c>
      <c r="M24047">
        <v>12</v>
      </c>
      <c r="N24047">
        <v>2023</v>
      </c>
      <c r="O24047" s="24">
        <v>0.55688657407407405</v>
      </c>
      <c r="P24047">
        <v>0</v>
      </c>
      <c r="Q24047" s="1">
        <v>45282</v>
      </c>
      <c r="R24047" s="24">
        <v>0.58755787037037033</v>
      </c>
      <c r="S24047" s="24">
        <v>3.0671296296296297E-2</v>
      </c>
      <c r="T24047" s="23" t="s">
        <v>109</v>
      </c>
      <c r="U24047" s="23" t="s">
        <v>107</v>
      </c>
      <c r="V24047">
        <v>0</v>
      </c>
      <c r="W24047" s="23" t="s">
        <v>108</v>
      </c>
      <c r="X24047" s="23" t="s">
        <v>108</v>
      </c>
      <c r="Y24047" s="23" t="s">
        <v>10</v>
      </c>
      <c r="Z24047">
        <v>0</v>
      </c>
      <c r="AA24047">
        <v>0</v>
      </c>
      <c r="AB24047">
        <v>0</v>
      </c>
    </row>
    <row r="24048" spans="1:28" x14ac:dyDescent="0.25">
      <c r="A24048">
        <v>210382936</v>
      </c>
      <c r="B24048">
        <v>210382936</v>
      </c>
      <c r="C24048">
        <v>547</v>
      </c>
      <c r="D24048" s="23" t="s">
        <v>103</v>
      </c>
      <c r="E24048">
        <v>883</v>
      </c>
      <c r="F24048">
        <v>8830048477</v>
      </c>
      <c r="G24048" s="23" t="s">
        <v>101</v>
      </c>
      <c r="H24048" s="23" t="s">
        <v>103</v>
      </c>
      <c r="I24048" s="1">
        <v>45282</v>
      </c>
      <c r="J24048" s="23" t="s">
        <v>104</v>
      </c>
      <c r="K24048">
        <v>6</v>
      </c>
      <c r="L24048" s="23" t="s">
        <v>105</v>
      </c>
      <c r="M24048">
        <v>12</v>
      </c>
      <c r="N24048">
        <v>2023</v>
      </c>
      <c r="O24048" s="24">
        <v>0.57072916666666662</v>
      </c>
      <c r="P24048">
        <v>0</v>
      </c>
      <c r="Q24048" s="1">
        <v>45282</v>
      </c>
      <c r="R24048" s="24">
        <v>0.5881481481481482</v>
      </c>
      <c r="S24048" s="24">
        <v>1.7418981481481483E-2</v>
      </c>
      <c r="T24048" s="23" t="s">
        <v>262</v>
      </c>
      <c r="U24048" s="23" t="s">
        <v>107</v>
      </c>
      <c r="V24048">
        <v>0</v>
      </c>
      <c r="W24048" s="23" t="s">
        <v>108</v>
      </c>
      <c r="X24048" s="23" t="s">
        <v>108</v>
      </c>
      <c r="Y24048" s="23" t="s">
        <v>10</v>
      </c>
      <c r="Z24048">
        <v>0</v>
      </c>
      <c r="AA24048">
        <v>0</v>
      </c>
      <c r="AB24048">
        <v>0</v>
      </c>
    </row>
    <row r="24049" spans="1:28" x14ac:dyDescent="0.25">
      <c r="A24049">
        <v>210391055</v>
      </c>
      <c r="B24049">
        <v>210391055</v>
      </c>
      <c r="C24049">
        <v>547</v>
      </c>
      <c r="D24049" s="23" t="s">
        <v>103</v>
      </c>
      <c r="E24049">
        <v>436</v>
      </c>
      <c r="F24049">
        <v>4362556955</v>
      </c>
      <c r="G24049" s="23" t="s">
        <v>15</v>
      </c>
      <c r="H24049" s="23" t="s">
        <v>103</v>
      </c>
      <c r="I24049" s="1">
        <v>45282</v>
      </c>
      <c r="J24049" s="23" t="s">
        <v>104</v>
      </c>
      <c r="K24049">
        <v>6</v>
      </c>
      <c r="L24049" s="23" t="s">
        <v>105</v>
      </c>
      <c r="M24049">
        <v>12</v>
      </c>
      <c r="N24049">
        <v>2023</v>
      </c>
      <c r="O24049" s="24">
        <v>0.5838888888888889</v>
      </c>
      <c r="P24049">
        <v>0</v>
      </c>
      <c r="Q24049" s="1">
        <v>45282</v>
      </c>
      <c r="R24049" s="24">
        <v>0.58888888888888891</v>
      </c>
      <c r="S24049" s="24">
        <v>5.0000000000000001E-3</v>
      </c>
      <c r="T24049" s="23" t="s">
        <v>126</v>
      </c>
      <c r="U24049" s="23" t="s">
        <v>107</v>
      </c>
      <c r="V24049">
        <v>0</v>
      </c>
      <c r="W24049" s="23" t="s">
        <v>108</v>
      </c>
      <c r="X24049" s="23" t="s">
        <v>108</v>
      </c>
      <c r="Y24049" s="23" t="s">
        <v>10</v>
      </c>
      <c r="Z24049">
        <v>0</v>
      </c>
      <c r="AA24049">
        <v>0</v>
      </c>
      <c r="AB24049">
        <v>0</v>
      </c>
    </row>
    <row r="24050" spans="1:28" x14ac:dyDescent="0.25">
      <c r="A24050">
        <v>210373000</v>
      </c>
      <c r="B24050">
        <v>210373000</v>
      </c>
      <c r="C24050">
        <v>547</v>
      </c>
      <c r="D24050" s="23" t="s">
        <v>103</v>
      </c>
      <c r="E24050">
        <v>480</v>
      </c>
      <c r="F24050">
        <v>4806280142</v>
      </c>
      <c r="G24050" s="23" t="s">
        <v>101</v>
      </c>
      <c r="H24050" s="23" t="s">
        <v>103</v>
      </c>
      <c r="I24050" s="1">
        <v>45282</v>
      </c>
      <c r="J24050" s="23" t="s">
        <v>104</v>
      </c>
      <c r="K24050">
        <v>6</v>
      </c>
      <c r="L24050" s="23" t="s">
        <v>105</v>
      </c>
      <c r="M24050">
        <v>12</v>
      </c>
      <c r="N24050">
        <v>2023</v>
      </c>
      <c r="O24050" s="24">
        <v>0.55496527777777782</v>
      </c>
      <c r="P24050">
        <v>0</v>
      </c>
      <c r="Q24050" s="1">
        <v>45282</v>
      </c>
      <c r="R24050" s="24">
        <v>0.58931712962962968</v>
      </c>
      <c r="S24050" s="24">
        <v>3.4351851851851849E-2</v>
      </c>
      <c r="T24050" s="23" t="s">
        <v>118</v>
      </c>
      <c r="U24050" s="23" t="s">
        <v>107</v>
      </c>
      <c r="V24050">
        <v>0</v>
      </c>
      <c r="W24050" s="23" t="s">
        <v>108</v>
      </c>
      <c r="X24050" s="23" t="s">
        <v>108</v>
      </c>
      <c r="Y24050" s="23" t="s">
        <v>10</v>
      </c>
      <c r="Z24050">
        <v>0</v>
      </c>
      <c r="AA24050">
        <v>0</v>
      </c>
      <c r="AB24050">
        <v>0</v>
      </c>
    </row>
    <row r="24051" spans="1:28" x14ac:dyDescent="0.25">
      <c r="A24051">
        <v>210375021</v>
      </c>
      <c r="B24051">
        <v>210375021</v>
      </c>
      <c r="C24051">
        <v>547</v>
      </c>
      <c r="D24051" s="23" t="s">
        <v>103</v>
      </c>
      <c r="E24051">
        <v>733</v>
      </c>
      <c r="F24051">
        <v>7337295474</v>
      </c>
      <c r="G24051" s="23" t="s">
        <v>22</v>
      </c>
      <c r="H24051" s="23" t="s">
        <v>103</v>
      </c>
      <c r="I24051" s="1">
        <v>45282</v>
      </c>
      <c r="J24051" s="23" t="s">
        <v>104</v>
      </c>
      <c r="K24051">
        <v>6</v>
      </c>
      <c r="L24051" s="23" t="s">
        <v>105</v>
      </c>
      <c r="M24051">
        <v>12</v>
      </c>
      <c r="N24051">
        <v>2023</v>
      </c>
      <c r="O24051" s="24">
        <v>0.55825231481481485</v>
      </c>
      <c r="P24051">
        <v>0</v>
      </c>
      <c r="Q24051" s="1">
        <v>45282</v>
      </c>
      <c r="R24051" s="24">
        <v>0.58931712962962968</v>
      </c>
      <c r="S24051" s="24">
        <v>3.1064814814814816E-2</v>
      </c>
      <c r="T24051" s="23" t="s">
        <v>118</v>
      </c>
      <c r="U24051" s="23" t="s">
        <v>107</v>
      </c>
      <c r="V24051">
        <v>0</v>
      </c>
      <c r="W24051" s="23" t="s">
        <v>108</v>
      </c>
      <c r="X24051" s="23" t="s">
        <v>108</v>
      </c>
      <c r="Y24051" s="23" t="s">
        <v>10</v>
      </c>
      <c r="Z24051">
        <v>0</v>
      </c>
      <c r="AA24051">
        <v>0</v>
      </c>
      <c r="AB24051">
        <v>0</v>
      </c>
    </row>
    <row r="24052" spans="1:28" x14ac:dyDescent="0.25">
      <c r="A24052">
        <v>210389889</v>
      </c>
      <c r="B24052">
        <v>210389889</v>
      </c>
      <c r="C24052">
        <v>547</v>
      </c>
      <c r="D24052" s="23" t="s">
        <v>103</v>
      </c>
      <c r="E24052">
        <v>382</v>
      </c>
      <c r="F24052">
        <v>3829914965</v>
      </c>
      <c r="G24052" s="23" t="s">
        <v>24</v>
      </c>
      <c r="H24052" s="23" t="s">
        <v>103</v>
      </c>
      <c r="I24052" s="1">
        <v>45282</v>
      </c>
      <c r="J24052" s="23" t="s">
        <v>104</v>
      </c>
      <c r="K24052">
        <v>6</v>
      </c>
      <c r="L24052" s="23" t="s">
        <v>105</v>
      </c>
      <c r="M24052">
        <v>12</v>
      </c>
      <c r="N24052">
        <v>2023</v>
      </c>
      <c r="O24052" s="24">
        <v>0.5818402777777778</v>
      </c>
      <c r="P24052">
        <v>0</v>
      </c>
      <c r="Q24052" s="1">
        <v>45282</v>
      </c>
      <c r="R24052" s="24">
        <v>0.59008101851851846</v>
      </c>
      <c r="S24052" s="24">
        <v>8.2407407407407412E-3</v>
      </c>
      <c r="T24052" s="23" t="s">
        <v>127</v>
      </c>
      <c r="U24052" s="23" t="s">
        <v>107</v>
      </c>
      <c r="V24052">
        <v>0</v>
      </c>
      <c r="W24052" s="23" t="s">
        <v>108</v>
      </c>
      <c r="X24052" s="23" t="s">
        <v>108</v>
      </c>
      <c r="Y24052" s="23" t="s">
        <v>10</v>
      </c>
      <c r="Z24052">
        <v>0</v>
      </c>
      <c r="AA24052">
        <v>0</v>
      </c>
      <c r="AB24052">
        <v>0</v>
      </c>
    </row>
    <row r="24053" spans="1:28" x14ac:dyDescent="0.25">
      <c r="A24053">
        <v>210390656</v>
      </c>
      <c r="B24053">
        <v>210390656</v>
      </c>
      <c r="C24053">
        <v>547</v>
      </c>
      <c r="D24053" s="23" t="s">
        <v>103</v>
      </c>
      <c r="E24053">
        <v>383</v>
      </c>
      <c r="F24053">
        <v>3830751108</v>
      </c>
      <c r="G24053" s="23" t="s">
        <v>15</v>
      </c>
      <c r="H24053" s="23" t="s">
        <v>103</v>
      </c>
      <c r="I24053" s="1">
        <v>45282</v>
      </c>
      <c r="J24053" s="23" t="s">
        <v>104</v>
      </c>
      <c r="K24053">
        <v>6</v>
      </c>
      <c r="L24053" s="23" t="s">
        <v>105</v>
      </c>
      <c r="M24053">
        <v>12</v>
      </c>
      <c r="N24053">
        <v>2023</v>
      </c>
      <c r="O24053" s="24">
        <v>0.58313657407407404</v>
      </c>
      <c r="P24053">
        <v>0</v>
      </c>
      <c r="Q24053" s="1">
        <v>45282</v>
      </c>
      <c r="R24053" s="24">
        <v>0.59009259259259261</v>
      </c>
      <c r="S24053" s="24">
        <v>6.9560185185185185E-3</v>
      </c>
      <c r="T24053" s="23" t="s">
        <v>1036</v>
      </c>
      <c r="U24053" s="23" t="s">
        <v>107</v>
      </c>
      <c r="V24053">
        <v>0</v>
      </c>
      <c r="W24053" s="23" t="s">
        <v>108</v>
      </c>
      <c r="X24053" s="23" t="s">
        <v>108</v>
      </c>
      <c r="Y24053" s="23" t="s">
        <v>10</v>
      </c>
      <c r="Z24053">
        <v>0</v>
      </c>
      <c r="AA24053">
        <v>0</v>
      </c>
      <c r="AB24053">
        <v>0</v>
      </c>
    </row>
    <row r="24054" spans="1:28" x14ac:dyDescent="0.25">
      <c r="A24054">
        <v>210391538</v>
      </c>
      <c r="B24054">
        <v>210391538</v>
      </c>
      <c r="C24054">
        <v>547</v>
      </c>
      <c r="D24054" s="23" t="s">
        <v>103</v>
      </c>
      <c r="E24054">
        <v>0</v>
      </c>
      <c r="G24054" s="23" t="s">
        <v>101</v>
      </c>
      <c r="H24054" s="23" t="s">
        <v>103</v>
      </c>
      <c r="I24054" s="1">
        <v>45282</v>
      </c>
      <c r="J24054" s="23" t="s">
        <v>104</v>
      </c>
      <c r="K24054">
        <v>6</v>
      </c>
      <c r="L24054" s="23" t="s">
        <v>105</v>
      </c>
      <c r="M24054">
        <v>12</v>
      </c>
      <c r="N24054">
        <v>2023</v>
      </c>
      <c r="O24054" s="24">
        <v>0.58456018518518515</v>
      </c>
      <c r="P24054">
        <v>0</v>
      </c>
      <c r="Q24054" s="1">
        <v>45282</v>
      </c>
      <c r="R24054" s="24">
        <v>0.59151620370370372</v>
      </c>
      <c r="S24054" s="24">
        <v>6.9560185185185185E-3</v>
      </c>
      <c r="T24054" s="23" t="s">
        <v>128</v>
      </c>
      <c r="U24054" s="23" t="s">
        <v>107</v>
      </c>
      <c r="V24054">
        <v>0</v>
      </c>
      <c r="W24054" s="23" t="s">
        <v>117</v>
      </c>
      <c r="X24054" s="23" t="s">
        <v>117</v>
      </c>
      <c r="Y24054" s="23" t="s">
        <v>10</v>
      </c>
      <c r="Z24054">
        <v>0</v>
      </c>
      <c r="AA24054">
        <v>0</v>
      </c>
      <c r="AB24054">
        <v>0</v>
      </c>
    </row>
    <row r="24055" spans="1:28" x14ac:dyDescent="0.25">
      <c r="A24055">
        <v>210386204</v>
      </c>
      <c r="B24055">
        <v>210386204</v>
      </c>
      <c r="C24055">
        <v>547</v>
      </c>
      <c r="D24055" s="23" t="s">
        <v>103</v>
      </c>
      <c r="E24055">
        <v>928</v>
      </c>
      <c r="F24055">
        <v>9288130171</v>
      </c>
      <c r="G24055" s="23" t="s">
        <v>101</v>
      </c>
      <c r="H24055" s="23" t="s">
        <v>103</v>
      </c>
      <c r="I24055" s="1">
        <v>45282</v>
      </c>
      <c r="J24055" s="23" t="s">
        <v>104</v>
      </c>
      <c r="K24055">
        <v>6</v>
      </c>
      <c r="L24055" s="23" t="s">
        <v>105</v>
      </c>
      <c r="M24055">
        <v>12</v>
      </c>
      <c r="N24055">
        <v>2023</v>
      </c>
      <c r="O24055" s="24">
        <v>0.57587962962962957</v>
      </c>
      <c r="P24055">
        <v>0</v>
      </c>
      <c r="Q24055" s="1">
        <v>45282</v>
      </c>
      <c r="R24055" s="24">
        <v>0.59175925925925921</v>
      </c>
      <c r="S24055" s="24">
        <v>1.5879629629629629E-2</v>
      </c>
      <c r="T24055" s="23" t="s">
        <v>109</v>
      </c>
      <c r="U24055" s="23" t="s">
        <v>107</v>
      </c>
      <c r="V24055">
        <v>0</v>
      </c>
      <c r="W24055" s="23" t="s">
        <v>108</v>
      </c>
      <c r="X24055" s="23" t="s">
        <v>108</v>
      </c>
      <c r="Y24055" s="23" t="s">
        <v>10</v>
      </c>
      <c r="Z24055">
        <v>0</v>
      </c>
      <c r="AA24055">
        <v>0</v>
      </c>
      <c r="AB24055">
        <v>0</v>
      </c>
    </row>
    <row r="24056" spans="1:28" x14ac:dyDescent="0.25">
      <c r="A24056">
        <v>210377315</v>
      </c>
      <c r="B24056">
        <v>210377315</v>
      </c>
      <c r="C24056">
        <v>547</v>
      </c>
      <c r="D24056" s="23" t="s">
        <v>103</v>
      </c>
      <c r="E24056">
        <v>556</v>
      </c>
      <c r="F24056">
        <v>5562787238</v>
      </c>
      <c r="G24056" s="23" t="s">
        <v>12</v>
      </c>
      <c r="H24056" s="23" t="s">
        <v>103</v>
      </c>
      <c r="I24056" s="1">
        <v>45282</v>
      </c>
      <c r="J24056" s="23" t="s">
        <v>104</v>
      </c>
      <c r="K24056">
        <v>6</v>
      </c>
      <c r="L24056" s="23" t="s">
        <v>105</v>
      </c>
      <c r="M24056">
        <v>12</v>
      </c>
      <c r="N24056">
        <v>2023</v>
      </c>
      <c r="O24056" s="24">
        <v>0.5617361111111111</v>
      </c>
      <c r="P24056">
        <v>0</v>
      </c>
      <c r="Q24056" s="1">
        <v>45282</v>
      </c>
      <c r="R24056" s="24">
        <v>0.59196759259259257</v>
      </c>
      <c r="S24056" s="24">
        <v>3.0231481481481481E-2</v>
      </c>
      <c r="T24056" s="23" t="s">
        <v>109</v>
      </c>
      <c r="U24056" s="23" t="s">
        <v>107</v>
      </c>
      <c r="V24056">
        <v>0</v>
      </c>
      <c r="W24056" s="23" t="s">
        <v>108</v>
      </c>
      <c r="X24056" s="23" t="s">
        <v>108</v>
      </c>
      <c r="Y24056" s="23" t="s">
        <v>10</v>
      </c>
      <c r="Z24056">
        <v>0</v>
      </c>
      <c r="AA24056">
        <v>0</v>
      </c>
      <c r="AB24056">
        <v>0</v>
      </c>
    </row>
    <row r="24057" spans="1:28" x14ac:dyDescent="0.25">
      <c r="A24057">
        <v>210381926</v>
      </c>
      <c r="B24057">
        <v>210381926</v>
      </c>
      <c r="C24057">
        <v>547</v>
      </c>
      <c r="D24057" s="23" t="s">
        <v>103</v>
      </c>
      <c r="E24057">
        <v>784</v>
      </c>
      <c r="F24057">
        <v>7843649227</v>
      </c>
      <c r="G24057" s="23" t="s">
        <v>16</v>
      </c>
      <c r="H24057" s="23" t="s">
        <v>103</v>
      </c>
      <c r="I24057" s="1">
        <v>45282</v>
      </c>
      <c r="J24057" s="23" t="s">
        <v>104</v>
      </c>
      <c r="K24057">
        <v>6</v>
      </c>
      <c r="L24057" s="23" t="s">
        <v>105</v>
      </c>
      <c r="M24057">
        <v>12</v>
      </c>
      <c r="N24057">
        <v>2023</v>
      </c>
      <c r="O24057" s="24">
        <v>0.56916666666666671</v>
      </c>
      <c r="P24057">
        <v>0</v>
      </c>
      <c r="Q24057" s="1">
        <v>45282</v>
      </c>
      <c r="R24057" s="24">
        <v>0.59211805555555552</v>
      </c>
      <c r="S24057" s="24">
        <v>2.2951388888888889E-2</v>
      </c>
      <c r="T24057" s="23" t="s">
        <v>118</v>
      </c>
      <c r="U24057" s="23" t="s">
        <v>107</v>
      </c>
      <c r="V24057">
        <v>0</v>
      </c>
      <c r="W24057" s="23" t="s">
        <v>108</v>
      </c>
      <c r="X24057" s="23" t="s">
        <v>108</v>
      </c>
      <c r="Y24057" s="23" t="s">
        <v>10</v>
      </c>
      <c r="Z24057">
        <v>0</v>
      </c>
      <c r="AA24057">
        <v>0</v>
      </c>
      <c r="AB24057">
        <v>0</v>
      </c>
    </row>
    <row r="24058" spans="1:28" x14ac:dyDescent="0.25">
      <c r="A24058">
        <v>210387826</v>
      </c>
      <c r="B24058">
        <v>210387826</v>
      </c>
      <c r="C24058">
        <v>547</v>
      </c>
      <c r="D24058" s="23" t="s">
        <v>103</v>
      </c>
      <c r="E24058">
        <v>472</v>
      </c>
      <c r="F24058">
        <v>4720844635</v>
      </c>
      <c r="G24058" s="23" t="s">
        <v>25</v>
      </c>
      <c r="H24058" s="23" t="s">
        <v>103</v>
      </c>
      <c r="I24058" s="1">
        <v>45282</v>
      </c>
      <c r="J24058" s="23" t="s">
        <v>104</v>
      </c>
      <c r="K24058">
        <v>6</v>
      </c>
      <c r="L24058" s="23" t="s">
        <v>105</v>
      </c>
      <c r="M24058">
        <v>12</v>
      </c>
      <c r="N24058">
        <v>2023</v>
      </c>
      <c r="O24058" s="24">
        <v>0.57846064814814813</v>
      </c>
      <c r="P24058">
        <v>0</v>
      </c>
      <c r="Q24058" s="1">
        <v>45282</v>
      </c>
      <c r="R24058" s="24">
        <v>0.59218749999999998</v>
      </c>
      <c r="S24058" s="24">
        <v>1.3726851851851851E-2</v>
      </c>
      <c r="T24058" s="23" t="s">
        <v>124</v>
      </c>
      <c r="U24058" s="23" t="s">
        <v>112</v>
      </c>
      <c r="V24058">
        <v>0</v>
      </c>
      <c r="W24058" s="23" t="s">
        <v>108</v>
      </c>
      <c r="X24058" s="23" t="s">
        <v>108</v>
      </c>
      <c r="Y24058" s="23" t="s">
        <v>10</v>
      </c>
      <c r="Z24058">
        <v>0</v>
      </c>
      <c r="AA24058">
        <v>0</v>
      </c>
      <c r="AB24058">
        <v>0</v>
      </c>
    </row>
    <row r="24059" spans="1:28" x14ac:dyDescent="0.25">
      <c r="A24059">
        <v>210392916</v>
      </c>
      <c r="B24059">
        <v>210392916</v>
      </c>
      <c r="C24059">
        <v>547</v>
      </c>
      <c r="D24059" s="23" t="s">
        <v>103</v>
      </c>
      <c r="E24059">
        <v>553</v>
      </c>
      <c r="F24059">
        <v>5533884808</v>
      </c>
      <c r="G24059" s="23" t="s">
        <v>12</v>
      </c>
      <c r="H24059" s="23" t="s">
        <v>103</v>
      </c>
      <c r="I24059" s="1">
        <v>45282</v>
      </c>
      <c r="J24059" s="23" t="s">
        <v>104</v>
      </c>
      <c r="K24059">
        <v>6</v>
      </c>
      <c r="L24059" s="23" t="s">
        <v>105</v>
      </c>
      <c r="M24059">
        <v>12</v>
      </c>
      <c r="N24059">
        <v>2023</v>
      </c>
      <c r="O24059" s="24">
        <v>0.5864583333333333</v>
      </c>
      <c r="P24059">
        <v>0</v>
      </c>
      <c r="Q24059" s="1">
        <v>45282</v>
      </c>
      <c r="R24059" s="24">
        <v>0.59410879629629632</v>
      </c>
      <c r="S24059" s="24">
        <v>7.6504629629629631E-3</v>
      </c>
      <c r="T24059" s="23" t="s">
        <v>241</v>
      </c>
      <c r="U24059" s="23" t="s">
        <v>107</v>
      </c>
      <c r="V24059">
        <v>0</v>
      </c>
      <c r="W24059" s="23" t="s">
        <v>108</v>
      </c>
      <c r="X24059" s="23" t="s">
        <v>108</v>
      </c>
      <c r="Y24059" s="23" t="s">
        <v>10</v>
      </c>
      <c r="Z24059">
        <v>0</v>
      </c>
      <c r="AA24059">
        <v>0</v>
      </c>
      <c r="AB24059">
        <v>0</v>
      </c>
    </row>
    <row r="24060" spans="1:28" x14ac:dyDescent="0.25">
      <c r="A24060">
        <v>210392644</v>
      </c>
      <c r="B24060">
        <v>210392644</v>
      </c>
      <c r="C24060">
        <v>547</v>
      </c>
      <c r="D24060" s="23" t="s">
        <v>103</v>
      </c>
      <c r="E24060">
        <v>305</v>
      </c>
      <c r="F24060">
        <v>3057022054</v>
      </c>
      <c r="G24060" s="23" t="s">
        <v>101</v>
      </c>
      <c r="H24060" s="23" t="s">
        <v>103</v>
      </c>
      <c r="I24060" s="1">
        <v>45282</v>
      </c>
      <c r="J24060" s="23" t="s">
        <v>104</v>
      </c>
      <c r="K24060">
        <v>6</v>
      </c>
      <c r="L24060" s="23" t="s">
        <v>105</v>
      </c>
      <c r="M24060">
        <v>12</v>
      </c>
      <c r="N24060">
        <v>2023</v>
      </c>
      <c r="O24060" s="24">
        <v>0.58609953703703699</v>
      </c>
      <c r="P24060">
        <v>0</v>
      </c>
      <c r="Q24060" s="1">
        <v>45282</v>
      </c>
      <c r="R24060" s="24">
        <v>0.59423611111111108</v>
      </c>
      <c r="S24060" s="24">
        <v>8.1365740740740738E-3</v>
      </c>
      <c r="T24060" s="23" t="s">
        <v>109</v>
      </c>
      <c r="U24060" s="23" t="s">
        <v>107</v>
      </c>
      <c r="V24060">
        <v>0</v>
      </c>
      <c r="W24060" s="23" t="s">
        <v>108</v>
      </c>
      <c r="X24060" s="23" t="s">
        <v>108</v>
      </c>
      <c r="Y24060" s="23" t="s">
        <v>10</v>
      </c>
      <c r="Z24060">
        <v>0</v>
      </c>
      <c r="AA24060">
        <v>0</v>
      </c>
      <c r="AB24060">
        <v>0</v>
      </c>
    </row>
    <row r="24061" spans="1:28" x14ac:dyDescent="0.25">
      <c r="A24061">
        <v>210392139</v>
      </c>
      <c r="B24061">
        <v>210392139</v>
      </c>
      <c r="C24061">
        <v>547</v>
      </c>
      <c r="D24061" s="23" t="s">
        <v>103</v>
      </c>
      <c r="E24061">
        <v>991</v>
      </c>
      <c r="F24061">
        <v>9911573557</v>
      </c>
      <c r="G24061" s="23" t="s">
        <v>38</v>
      </c>
      <c r="H24061" s="23" t="s">
        <v>103</v>
      </c>
      <c r="I24061" s="1">
        <v>45282</v>
      </c>
      <c r="J24061" s="23" t="s">
        <v>104</v>
      </c>
      <c r="K24061">
        <v>6</v>
      </c>
      <c r="L24061" s="23" t="s">
        <v>105</v>
      </c>
      <c r="M24061">
        <v>12</v>
      </c>
      <c r="N24061">
        <v>2023</v>
      </c>
      <c r="O24061" s="24">
        <v>0.58537037037037032</v>
      </c>
      <c r="P24061">
        <v>0</v>
      </c>
      <c r="Q24061" s="1">
        <v>45282</v>
      </c>
      <c r="R24061" s="24">
        <v>0.59502314814814816</v>
      </c>
      <c r="S24061" s="24">
        <v>9.6527777777777775E-3</v>
      </c>
      <c r="T24061" s="23" t="s">
        <v>120</v>
      </c>
      <c r="U24061" s="23" t="s">
        <v>107</v>
      </c>
      <c r="V24061">
        <v>0</v>
      </c>
      <c r="W24061" s="23" t="s">
        <v>108</v>
      </c>
      <c r="X24061" s="23" t="s">
        <v>108</v>
      </c>
      <c r="Y24061" s="23" t="s">
        <v>10</v>
      </c>
      <c r="Z24061">
        <v>0</v>
      </c>
      <c r="AA24061">
        <v>0</v>
      </c>
      <c r="AB24061">
        <v>0</v>
      </c>
    </row>
    <row r="24062" spans="1:28" x14ac:dyDescent="0.25">
      <c r="A24062">
        <v>210386162</v>
      </c>
      <c r="B24062">
        <v>210386162</v>
      </c>
      <c r="C24062">
        <v>547</v>
      </c>
      <c r="D24062" s="23" t="s">
        <v>103</v>
      </c>
      <c r="E24062">
        <v>473</v>
      </c>
      <c r="F24062">
        <v>4736013797</v>
      </c>
      <c r="G24062" s="23" t="s">
        <v>25</v>
      </c>
      <c r="H24062" s="23" t="s">
        <v>103</v>
      </c>
      <c r="I24062" s="1">
        <v>45282</v>
      </c>
      <c r="J24062" s="23" t="s">
        <v>104</v>
      </c>
      <c r="K24062">
        <v>6</v>
      </c>
      <c r="L24062" s="23" t="s">
        <v>105</v>
      </c>
      <c r="M24062">
        <v>12</v>
      </c>
      <c r="N24062">
        <v>2023</v>
      </c>
      <c r="O24062" s="24">
        <v>0.57581018518518523</v>
      </c>
      <c r="P24062">
        <v>0</v>
      </c>
      <c r="Q24062" s="1">
        <v>45282</v>
      </c>
      <c r="R24062" s="24">
        <v>0.59526620370370376</v>
      </c>
      <c r="S24062" s="24">
        <v>1.9456018518518518E-2</v>
      </c>
      <c r="T24062" s="23" t="s">
        <v>126</v>
      </c>
      <c r="U24062" s="23" t="s">
        <v>107</v>
      </c>
      <c r="V24062">
        <v>0</v>
      </c>
      <c r="W24062" s="23" t="s">
        <v>108</v>
      </c>
      <c r="X24062" s="23" t="s">
        <v>108</v>
      </c>
      <c r="Y24062" s="23" t="s">
        <v>10</v>
      </c>
      <c r="Z24062">
        <v>0</v>
      </c>
      <c r="AA24062">
        <v>0</v>
      </c>
      <c r="AB24062">
        <v>0</v>
      </c>
    </row>
    <row r="24063" spans="1:28" x14ac:dyDescent="0.25">
      <c r="A24063">
        <v>210394864</v>
      </c>
      <c r="B24063">
        <v>210394864</v>
      </c>
      <c r="C24063">
        <v>547</v>
      </c>
      <c r="D24063" s="23" t="s">
        <v>103</v>
      </c>
      <c r="E24063">
        <v>117</v>
      </c>
      <c r="F24063">
        <v>1171328771</v>
      </c>
      <c r="G24063" s="23" t="s">
        <v>12</v>
      </c>
      <c r="H24063" s="23" t="s">
        <v>103</v>
      </c>
      <c r="I24063" s="1">
        <v>45282</v>
      </c>
      <c r="J24063" s="23" t="s">
        <v>104</v>
      </c>
      <c r="K24063">
        <v>6</v>
      </c>
      <c r="L24063" s="23" t="s">
        <v>105</v>
      </c>
      <c r="M24063">
        <v>12</v>
      </c>
      <c r="N24063">
        <v>2023</v>
      </c>
      <c r="O24063" s="24">
        <v>0.58937499999999998</v>
      </c>
      <c r="P24063">
        <v>0</v>
      </c>
      <c r="Q24063" s="1">
        <v>45282</v>
      </c>
      <c r="R24063" s="24">
        <v>0.59568287037037038</v>
      </c>
      <c r="S24063" s="24">
        <v>6.3078703703703708E-3</v>
      </c>
      <c r="T24063" s="23" t="s">
        <v>118</v>
      </c>
      <c r="U24063" s="23" t="s">
        <v>107</v>
      </c>
      <c r="V24063">
        <v>0</v>
      </c>
      <c r="W24063" s="23" t="s">
        <v>108</v>
      </c>
      <c r="X24063" s="23" t="s">
        <v>108</v>
      </c>
      <c r="Y24063" s="23" t="s">
        <v>10</v>
      </c>
      <c r="Z24063">
        <v>0</v>
      </c>
      <c r="AA24063">
        <v>0</v>
      </c>
      <c r="AB24063">
        <v>0</v>
      </c>
    </row>
    <row r="24064" spans="1:28" x14ac:dyDescent="0.25">
      <c r="A24064">
        <v>210379530</v>
      </c>
      <c r="B24064">
        <v>210379530</v>
      </c>
      <c r="C24064">
        <v>547</v>
      </c>
      <c r="D24064" s="23" t="s">
        <v>103</v>
      </c>
      <c r="E24064">
        <v>907</v>
      </c>
      <c r="F24064">
        <v>9073952291</v>
      </c>
      <c r="G24064" s="23" t="s">
        <v>101</v>
      </c>
      <c r="H24064" s="23" t="s">
        <v>103</v>
      </c>
      <c r="I24064" s="1">
        <v>45282</v>
      </c>
      <c r="J24064" s="23" t="s">
        <v>104</v>
      </c>
      <c r="K24064">
        <v>6</v>
      </c>
      <c r="L24064" s="23" t="s">
        <v>105</v>
      </c>
      <c r="M24064">
        <v>12</v>
      </c>
      <c r="N24064">
        <v>2023</v>
      </c>
      <c r="O24064" s="24">
        <v>0.56543981481481487</v>
      </c>
      <c r="P24064">
        <v>0</v>
      </c>
      <c r="Q24064" s="1">
        <v>45282</v>
      </c>
      <c r="R24064" s="24">
        <v>0.5957175925925926</v>
      </c>
      <c r="S24064" s="24">
        <v>3.0277777777777778E-2</v>
      </c>
      <c r="T24064" s="23" t="s">
        <v>118</v>
      </c>
      <c r="U24064" s="23" t="s">
        <v>107</v>
      </c>
      <c r="V24064">
        <v>0</v>
      </c>
      <c r="W24064" s="23" t="s">
        <v>108</v>
      </c>
      <c r="X24064" s="23" t="s">
        <v>108</v>
      </c>
      <c r="Y24064" s="23" t="s">
        <v>10</v>
      </c>
      <c r="Z24064">
        <v>0</v>
      </c>
      <c r="AA24064">
        <v>0</v>
      </c>
      <c r="AB24064">
        <v>0</v>
      </c>
    </row>
    <row r="24065" spans="1:28" x14ac:dyDescent="0.25">
      <c r="A24065">
        <v>210394650</v>
      </c>
      <c r="B24065">
        <v>210394650</v>
      </c>
      <c r="C24065">
        <v>547</v>
      </c>
      <c r="D24065" s="23" t="s">
        <v>103</v>
      </c>
      <c r="E24065">
        <v>511</v>
      </c>
      <c r="F24065">
        <v>5113738308</v>
      </c>
      <c r="G24065" s="23" t="s">
        <v>101</v>
      </c>
      <c r="H24065" s="23" t="s">
        <v>103</v>
      </c>
      <c r="I24065" s="1">
        <v>45282</v>
      </c>
      <c r="J24065" s="23" t="s">
        <v>104</v>
      </c>
      <c r="K24065">
        <v>6</v>
      </c>
      <c r="L24065" s="23" t="s">
        <v>105</v>
      </c>
      <c r="M24065">
        <v>12</v>
      </c>
      <c r="N24065">
        <v>2023</v>
      </c>
      <c r="O24065" s="24">
        <v>0.58907407407407408</v>
      </c>
      <c r="P24065">
        <v>0</v>
      </c>
      <c r="Q24065" s="1">
        <v>45282</v>
      </c>
      <c r="R24065" s="24">
        <v>0.59813657407407406</v>
      </c>
      <c r="S24065" s="24">
        <v>9.0624999999999994E-3</v>
      </c>
      <c r="T24065" s="23" t="s">
        <v>5763</v>
      </c>
      <c r="U24065" s="23" t="s">
        <v>107</v>
      </c>
      <c r="V24065">
        <v>0</v>
      </c>
      <c r="W24065" s="23" t="s">
        <v>108</v>
      </c>
      <c r="X24065" s="23" t="s">
        <v>108</v>
      </c>
      <c r="Y24065" s="23" t="s">
        <v>10</v>
      </c>
      <c r="Z24065">
        <v>0</v>
      </c>
      <c r="AA24065">
        <v>0</v>
      </c>
      <c r="AB24065">
        <v>0</v>
      </c>
    </row>
    <row r="24066" spans="1:28" x14ac:dyDescent="0.25">
      <c r="A24066">
        <v>210395498</v>
      </c>
      <c r="B24066">
        <v>210395498</v>
      </c>
      <c r="C24066">
        <v>547</v>
      </c>
      <c r="D24066" s="23" t="s">
        <v>103</v>
      </c>
      <c r="E24066">
        <v>700</v>
      </c>
      <c r="F24066">
        <v>7003249805</v>
      </c>
      <c r="G24066" s="23" t="s">
        <v>101</v>
      </c>
      <c r="H24066" s="23" t="s">
        <v>103</v>
      </c>
      <c r="I24066" s="1">
        <v>45282</v>
      </c>
      <c r="J24066" s="23" t="s">
        <v>104</v>
      </c>
      <c r="K24066">
        <v>6</v>
      </c>
      <c r="L24066" s="23" t="s">
        <v>105</v>
      </c>
      <c r="M24066">
        <v>12</v>
      </c>
      <c r="N24066">
        <v>2023</v>
      </c>
      <c r="O24066" s="24">
        <v>0.59038194444444447</v>
      </c>
      <c r="P24066">
        <v>0</v>
      </c>
      <c r="Q24066" s="1">
        <v>45282</v>
      </c>
      <c r="R24066" s="24">
        <v>0.59817129629629628</v>
      </c>
      <c r="S24066" s="24">
        <v>7.789351851851852E-3</v>
      </c>
      <c r="T24066" s="23" t="s">
        <v>131</v>
      </c>
      <c r="U24066" s="23" t="s">
        <v>107</v>
      </c>
      <c r="V24066">
        <v>0</v>
      </c>
      <c r="W24066" s="23" t="s">
        <v>108</v>
      </c>
      <c r="X24066" s="23" t="s">
        <v>108</v>
      </c>
      <c r="Y24066" s="23" t="s">
        <v>10</v>
      </c>
      <c r="Z24066">
        <v>0</v>
      </c>
      <c r="AA24066">
        <v>0</v>
      </c>
      <c r="AB24066">
        <v>0</v>
      </c>
    </row>
    <row r="24067" spans="1:28" x14ac:dyDescent="0.25">
      <c r="A24067">
        <v>210381174</v>
      </c>
      <c r="B24067">
        <v>210381174</v>
      </c>
      <c r="C24067">
        <v>547</v>
      </c>
      <c r="D24067" s="23" t="s">
        <v>103</v>
      </c>
      <c r="E24067">
        <v>476</v>
      </c>
      <c r="F24067">
        <v>4767136661</v>
      </c>
      <c r="G24067" s="23" t="s">
        <v>25</v>
      </c>
      <c r="H24067" s="23" t="s">
        <v>103</v>
      </c>
      <c r="I24067" s="1">
        <v>45282</v>
      </c>
      <c r="J24067" s="23" t="s">
        <v>104</v>
      </c>
      <c r="K24067">
        <v>6</v>
      </c>
      <c r="L24067" s="23" t="s">
        <v>105</v>
      </c>
      <c r="M24067">
        <v>12</v>
      </c>
      <c r="N24067">
        <v>2023</v>
      </c>
      <c r="O24067" s="24">
        <v>0.56792824074074078</v>
      </c>
      <c r="P24067">
        <v>0</v>
      </c>
      <c r="Q24067" s="1">
        <v>45282</v>
      </c>
      <c r="R24067" s="24">
        <v>0.59824074074074074</v>
      </c>
      <c r="S24067" s="24">
        <v>3.0312499999999999E-2</v>
      </c>
      <c r="T24067" s="23" t="s">
        <v>109</v>
      </c>
      <c r="U24067" s="23" t="s">
        <v>107</v>
      </c>
      <c r="V24067">
        <v>0</v>
      </c>
      <c r="W24067" s="23" t="s">
        <v>108</v>
      </c>
      <c r="X24067" s="23" t="s">
        <v>108</v>
      </c>
      <c r="Y24067" s="23" t="s">
        <v>10</v>
      </c>
      <c r="Z24067">
        <v>0</v>
      </c>
      <c r="AA24067">
        <v>0</v>
      </c>
      <c r="AB24067">
        <v>0</v>
      </c>
    </row>
    <row r="24068" spans="1:28" x14ac:dyDescent="0.25">
      <c r="A24068">
        <v>210395517</v>
      </c>
      <c r="B24068">
        <v>210395517</v>
      </c>
      <c r="C24068">
        <v>547</v>
      </c>
      <c r="D24068" s="23" t="s">
        <v>103</v>
      </c>
      <c r="E24068">
        <v>774</v>
      </c>
      <c r="F24068">
        <v>7743214074</v>
      </c>
      <c r="G24068" s="23" t="s">
        <v>13</v>
      </c>
      <c r="H24068" s="23" t="s">
        <v>103</v>
      </c>
      <c r="I24068" s="1">
        <v>45282</v>
      </c>
      <c r="J24068" s="23" t="s">
        <v>104</v>
      </c>
      <c r="K24068">
        <v>6</v>
      </c>
      <c r="L24068" s="23" t="s">
        <v>105</v>
      </c>
      <c r="M24068">
        <v>12</v>
      </c>
      <c r="N24068">
        <v>2023</v>
      </c>
      <c r="O24068" s="24">
        <v>0.5904166666666667</v>
      </c>
      <c r="P24068">
        <v>0</v>
      </c>
      <c r="Q24068" s="1">
        <v>45282</v>
      </c>
      <c r="R24068" s="24">
        <v>0.59829861111111116</v>
      </c>
      <c r="S24068" s="24">
        <v>7.8819444444444449E-3</v>
      </c>
      <c r="T24068" s="23" t="s">
        <v>118</v>
      </c>
      <c r="U24068" s="23" t="s">
        <v>107</v>
      </c>
      <c r="V24068">
        <v>0</v>
      </c>
      <c r="W24068" s="23" t="s">
        <v>108</v>
      </c>
      <c r="X24068" s="23" t="s">
        <v>108</v>
      </c>
      <c r="Y24068" s="23" t="s">
        <v>10</v>
      </c>
      <c r="Z24068">
        <v>0</v>
      </c>
      <c r="AA24068">
        <v>0</v>
      </c>
      <c r="AB24068">
        <v>0</v>
      </c>
    </row>
    <row r="24069" spans="1:28" x14ac:dyDescent="0.25">
      <c r="A24069">
        <v>210391817</v>
      </c>
      <c r="B24069">
        <v>210391817</v>
      </c>
      <c r="C24069">
        <v>547</v>
      </c>
      <c r="D24069" s="23" t="s">
        <v>103</v>
      </c>
      <c r="E24069">
        <v>210</v>
      </c>
      <c r="F24069">
        <v>2100615874</v>
      </c>
      <c r="G24069" s="23" t="s">
        <v>101</v>
      </c>
      <c r="H24069" s="23" t="s">
        <v>103</v>
      </c>
      <c r="I24069" s="1">
        <v>45282</v>
      </c>
      <c r="J24069" s="23" t="s">
        <v>104</v>
      </c>
      <c r="K24069">
        <v>6</v>
      </c>
      <c r="L24069" s="23" t="s">
        <v>105</v>
      </c>
      <c r="M24069">
        <v>12</v>
      </c>
      <c r="N24069">
        <v>2023</v>
      </c>
      <c r="O24069" s="24">
        <v>0.58490740740740743</v>
      </c>
      <c r="P24069">
        <v>0</v>
      </c>
      <c r="Q24069" s="1">
        <v>45282</v>
      </c>
      <c r="R24069" s="24">
        <v>0.59884259259259254</v>
      </c>
      <c r="S24069" s="24">
        <v>1.3935185185185186E-2</v>
      </c>
      <c r="T24069" s="23" t="s">
        <v>118</v>
      </c>
      <c r="U24069" s="23" t="s">
        <v>107</v>
      </c>
      <c r="V24069">
        <v>0</v>
      </c>
      <c r="W24069" s="23" t="s">
        <v>108</v>
      </c>
      <c r="X24069" s="23" t="s">
        <v>108</v>
      </c>
      <c r="Y24069" s="23" t="s">
        <v>10</v>
      </c>
      <c r="Z24069">
        <v>0</v>
      </c>
      <c r="AA24069">
        <v>0</v>
      </c>
      <c r="AB24069">
        <v>0</v>
      </c>
    </row>
    <row r="24070" spans="1:28" x14ac:dyDescent="0.25">
      <c r="A24070">
        <v>210383309</v>
      </c>
      <c r="B24070">
        <v>210383309</v>
      </c>
      <c r="C24070">
        <v>547</v>
      </c>
      <c r="D24070" s="23" t="s">
        <v>103</v>
      </c>
      <c r="E24070">
        <v>983</v>
      </c>
      <c r="F24070">
        <v>9832602018</v>
      </c>
      <c r="G24070" s="23" t="s">
        <v>17</v>
      </c>
      <c r="H24070" s="23" t="s">
        <v>103</v>
      </c>
      <c r="I24070" s="1">
        <v>45282</v>
      </c>
      <c r="J24070" s="23" t="s">
        <v>104</v>
      </c>
      <c r="K24070">
        <v>6</v>
      </c>
      <c r="L24070" s="23" t="s">
        <v>105</v>
      </c>
      <c r="M24070">
        <v>12</v>
      </c>
      <c r="N24070">
        <v>2023</v>
      </c>
      <c r="O24070" s="24">
        <v>0.57128472222222226</v>
      </c>
      <c r="P24070">
        <v>0</v>
      </c>
      <c r="Q24070" s="1">
        <v>45282</v>
      </c>
      <c r="R24070" s="24">
        <v>0.59910879629629632</v>
      </c>
      <c r="S24070" s="24">
        <v>2.7824074074074074E-2</v>
      </c>
      <c r="T24070" s="23" t="s">
        <v>109</v>
      </c>
      <c r="U24070" s="23" t="s">
        <v>107</v>
      </c>
      <c r="V24070">
        <v>0</v>
      </c>
      <c r="W24070" s="23" t="s">
        <v>108</v>
      </c>
      <c r="X24070" s="23" t="s">
        <v>108</v>
      </c>
      <c r="Y24070" s="23" t="s">
        <v>10</v>
      </c>
      <c r="Z24070">
        <v>0</v>
      </c>
      <c r="AA24070">
        <v>0</v>
      </c>
      <c r="AB24070">
        <v>0</v>
      </c>
    </row>
    <row r="24071" spans="1:28" x14ac:dyDescent="0.25">
      <c r="A24071">
        <v>210390984</v>
      </c>
      <c r="B24071">
        <v>210390984</v>
      </c>
      <c r="C24071">
        <v>547</v>
      </c>
      <c r="D24071" s="23" t="s">
        <v>103</v>
      </c>
      <c r="E24071">
        <v>914</v>
      </c>
      <c r="F24071">
        <v>9149399711</v>
      </c>
      <c r="G24071" s="23" t="s">
        <v>41</v>
      </c>
      <c r="H24071" s="23" t="s">
        <v>103</v>
      </c>
      <c r="I24071" s="1">
        <v>45282</v>
      </c>
      <c r="J24071" s="23" t="s">
        <v>104</v>
      </c>
      <c r="K24071">
        <v>6</v>
      </c>
      <c r="L24071" s="23" t="s">
        <v>105</v>
      </c>
      <c r="M24071">
        <v>12</v>
      </c>
      <c r="N24071">
        <v>2023</v>
      </c>
      <c r="O24071" s="24">
        <v>0.58373842592592595</v>
      </c>
      <c r="P24071">
        <v>0</v>
      </c>
      <c r="Q24071" s="1">
        <v>45282</v>
      </c>
      <c r="R24071" s="24">
        <v>0.59950231481481486</v>
      </c>
      <c r="S24071" s="24">
        <v>1.576388888888889E-2</v>
      </c>
      <c r="T24071" s="23" t="s">
        <v>116</v>
      </c>
      <c r="U24071" s="23" t="s">
        <v>107</v>
      </c>
      <c r="V24071">
        <v>0</v>
      </c>
      <c r="W24071" s="23" t="s">
        <v>108</v>
      </c>
      <c r="X24071" s="23" t="s">
        <v>108</v>
      </c>
      <c r="Y24071" s="23" t="s">
        <v>10</v>
      </c>
      <c r="Z24071">
        <v>0</v>
      </c>
      <c r="AA24071">
        <v>0</v>
      </c>
      <c r="AB24071">
        <v>0</v>
      </c>
    </row>
    <row r="24072" spans="1:28" x14ac:dyDescent="0.25">
      <c r="A24072">
        <v>210392117</v>
      </c>
      <c r="B24072">
        <v>210392117</v>
      </c>
      <c r="C24072">
        <v>547</v>
      </c>
      <c r="D24072" s="23" t="s">
        <v>103</v>
      </c>
      <c r="E24072">
        <v>193</v>
      </c>
      <c r="F24072">
        <v>1934929722</v>
      </c>
      <c r="G24072" s="23" t="s">
        <v>12</v>
      </c>
      <c r="H24072" s="23" t="s">
        <v>103</v>
      </c>
      <c r="I24072" s="1">
        <v>45282</v>
      </c>
      <c r="J24072" s="23" t="s">
        <v>104</v>
      </c>
      <c r="K24072">
        <v>6</v>
      </c>
      <c r="L24072" s="23" t="s">
        <v>105</v>
      </c>
      <c r="M24072">
        <v>12</v>
      </c>
      <c r="N24072">
        <v>2023</v>
      </c>
      <c r="O24072" s="24">
        <v>0.5853356481481482</v>
      </c>
      <c r="P24072">
        <v>0</v>
      </c>
      <c r="Q24072" s="1">
        <v>45282</v>
      </c>
      <c r="R24072" s="24">
        <v>0.59950231481481486</v>
      </c>
      <c r="S24072" s="24">
        <v>1.4166666666666666E-2</v>
      </c>
      <c r="T24072" s="23" t="s">
        <v>118</v>
      </c>
      <c r="U24072" s="23" t="s">
        <v>107</v>
      </c>
      <c r="V24072">
        <v>0</v>
      </c>
      <c r="W24072" s="23" t="s">
        <v>108</v>
      </c>
      <c r="X24072" s="23" t="s">
        <v>108</v>
      </c>
      <c r="Y24072" s="23" t="s">
        <v>10</v>
      </c>
      <c r="Z24072">
        <v>0</v>
      </c>
      <c r="AA24072">
        <v>0</v>
      </c>
      <c r="AB24072">
        <v>0</v>
      </c>
    </row>
    <row r="24073" spans="1:28" x14ac:dyDescent="0.25">
      <c r="A24073">
        <v>210395885</v>
      </c>
      <c r="B24073">
        <v>210395885</v>
      </c>
      <c r="C24073">
        <v>547</v>
      </c>
      <c r="D24073" s="23" t="s">
        <v>103</v>
      </c>
      <c r="E24073">
        <v>800</v>
      </c>
      <c r="F24073">
        <v>8008227519</v>
      </c>
      <c r="G24073" s="23" t="s">
        <v>101</v>
      </c>
      <c r="H24073" s="23" t="s">
        <v>103</v>
      </c>
      <c r="I24073" s="1">
        <v>45282</v>
      </c>
      <c r="J24073" s="23" t="s">
        <v>104</v>
      </c>
      <c r="K24073">
        <v>6</v>
      </c>
      <c r="L24073" s="23" t="s">
        <v>105</v>
      </c>
      <c r="M24073">
        <v>12</v>
      </c>
      <c r="N24073">
        <v>2023</v>
      </c>
      <c r="O24073" s="24">
        <v>0.59098379629629627</v>
      </c>
      <c r="P24073">
        <v>0</v>
      </c>
      <c r="Q24073" s="1">
        <v>45282</v>
      </c>
      <c r="R24073" s="24">
        <v>0.60017361111111112</v>
      </c>
      <c r="S24073" s="24">
        <v>9.1898148148148156E-3</v>
      </c>
      <c r="T24073" s="23" t="s">
        <v>118</v>
      </c>
      <c r="U24073" s="23" t="s">
        <v>107</v>
      </c>
      <c r="V24073">
        <v>0</v>
      </c>
      <c r="W24073" s="23" t="s">
        <v>108</v>
      </c>
      <c r="X24073" s="23" t="s">
        <v>108</v>
      </c>
      <c r="Y24073" s="23" t="s">
        <v>10</v>
      </c>
      <c r="Z24073">
        <v>0</v>
      </c>
      <c r="AA24073">
        <v>0</v>
      </c>
      <c r="AB24073">
        <v>0</v>
      </c>
    </row>
    <row r="24074" spans="1:28" x14ac:dyDescent="0.25">
      <c r="A24074">
        <v>210378662</v>
      </c>
      <c r="B24074">
        <v>210378662</v>
      </c>
      <c r="C24074">
        <v>547</v>
      </c>
      <c r="D24074" s="23" t="s">
        <v>103</v>
      </c>
      <c r="E24074">
        <v>48</v>
      </c>
      <c r="F24074">
        <v>483934725</v>
      </c>
      <c r="G24074" s="23" t="s">
        <v>101</v>
      </c>
      <c r="H24074" s="23" t="s">
        <v>103</v>
      </c>
      <c r="I24074" s="1">
        <v>45282</v>
      </c>
      <c r="J24074" s="23" t="s">
        <v>104</v>
      </c>
      <c r="K24074">
        <v>6</v>
      </c>
      <c r="L24074" s="23" t="s">
        <v>105</v>
      </c>
      <c r="M24074">
        <v>12</v>
      </c>
      <c r="N24074">
        <v>2023</v>
      </c>
      <c r="O24074" s="24">
        <v>0.56400462962962961</v>
      </c>
      <c r="P24074">
        <v>0</v>
      </c>
      <c r="Q24074" s="1">
        <v>45282</v>
      </c>
      <c r="R24074" s="24">
        <v>0.60159722222222223</v>
      </c>
      <c r="S24074" s="24">
        <v>3.7592592592592594E-2</v>
      </c>
      <c r="T24074" s="23" t="s">
        <v>109</v>
      </c>
      <c r="U24074" s="23" t="s">
        <v>107</v>
      </c>
      <c r="V24074">
        <v>0</v>
      </c>
      <c r="W24074" s="23" t="s">
        <v>108</v>
      </c>
      <c r="X24074" s="23" t="s">
        <v>108</v>
      </c>
      <c r="Y24074" s="23" t="s">
        <v>10</v>
      </c>
      <c r="Z24074">
        <v>0</v>
      </c>
      <c r="AA24074">
        <v>0</v>
      </c>
      <c r="AB24074">
        <v>0</v>
      </c>
    </row>
    <row r="24075" spans="1:28" x14ac:dyDescent="0.25">
      <c r="A24075">
        <v>210393523</v>
      </c>
      <c r="B24075">
        <v>210393523</v>
      </c>
      <c r="C24075">
        <v>547</v>
      </c>
      <c r="D24075" s="23" t="s">
        <v>103</v>
      </c>
      <c r="E24075">
        <v>484</v>
      </c>
      <c r="F24075">
        <v>4847638745</v>
      </c>
      <c r="G24075" s="23" t="s">
        <v>101</v>
      </c>
      <c r="H24075" s="23" t="s">
        <v>103</v>
      </c>
      <c r="I24075" s="1">
        <v>45282</v>
      </c>
      <c r="J24075" s="23" t="s">
        <v>104</v>
      </c>
      <c r="K24075">
        <v>6</v>
      </c>
      <c r="L24075" s="23" t="s">
        <v>105</v>
      </c>
      <c r="M24075">
        <v>12</v>
      </c>
      <c r="N24075">
        <v>2023</v>
      </c>
      <c r="O24075" s="24">
        <v>0.58734953703703707</v>
      </c>
      <c r="P24075">
        <v>0</v>
      </c>
      <c r="Q24075" s="1">
        <v>45282</v>
      </c>
      <c r="R24075" s="24">
        <v>0.6020833333333333</v>
      </c>
      <c r="S24075" s="24">
        <v>1.4733796296296297E-2</v>
      </c>
      <c r="T24075" s="23" t="s">
        <v>130</v>
      </c>
      <c r="U24075" s="23" t="s">
        <v>107</v>
      </c>
      <c r="V24075">
        <v>0</v>
      </c>
      <c r="W24075" s="23" t="s">
        <v>108</v>
      </c>
      <c r="X24075" s="23" t="s">
        <v>108</v>
      </c>
      <c r="Y24075" s="23" t="s">
        <v>10</v>
      </c>
      <c r="Z24075">
        <v>0</v>
      </c>
      <c r="AA24075">
        <v>0</v>
      </c>
      <c r="AB24075">
        <v>0</v>
      </c>
    </row>
    <row r="24076" spans="1:28" x14ac:dyDescent="0.25">
      <c r="A24076">
        <v>210398496</v>
      </c>
      <c r="B24076">
        <v>210398496</v>
      </c>
      <c r="C24076">
        <v>547</v>
      </c>
      <c r="D24076" s="23" t="s">
        <v>103</v>
      </c>
      <c r="E24076">
        <v>0</v>
      </c>
      <c r="G24076" s="23" t="s">
        <v>101</v>
      </c>
      <c r="H24076" s="23" t="s">
        <v>103</v>
      </c>
      <c r="I24076" s="1">
        <v>45282</v>
      </c>
      <c r="J24076" s="23" t="s">
        <v>104</v>
      </c>
      <c r="K24076">
        <v>6</v>
      </c>
      <c r="L24076" s="23" t="s">
        <v>105</v>
      </c>
      <c r="M24076">
        <v>12</v>
      </c>
      <c r="N24076">
        <v>2023</v>
      </c>
      <c r="O24076" s="24">
        <v>0.59520833333333334</v>
      </c>
      <c r="P24076">
        <v>0</v>
      </c>
      <c r="Q24076" s="1">
        <v>45282</v>
      </c>
      <c r="R24076" s="24">
        <v>0.6021643518518518</v>
      </c>
      <c r="S24076" s="24">
        <v>6.9560185185185185E-3</v>
      </c>
      <c r="T24076" s="23" t="s">
        <v>128</v>
      </c>
      <c r="U24076" s="23" t="s">
        <v>107</v>
      </c>
      <c r="V24076">
        <v>0</v>
      </c>
      <c r="W24076" s="23" t="s">
        <v>117</v>
      </c>
      <c r="X24076" s="23" t="s">
        <v>117</v>
      </c>
      <c r="Y24076" s="23" t="s">
        <v>10</v>
      </c>
      <c r="Z24076">
        <v>0</v>
      </c>
      <c r="AA24076">
        <v>0</v>
      </c>
      <c r="AB24076">
        <v>0</v>
      </c>
    </row>
    <row r="24077" spans="1:28" x14ac:dyDescent="0.25">
      <c r="A24077">
        <v>210389139</v>
      </c>
      <c r="B24077">
        <v>210389139</v>
      </c>
      <c r="C24077">
        <v>547</v>
      </c>
      <c r="D24077" s="23" t="s">
        <v>103</v>
      </c>
      <c r="E24077">
        <v>486</v>
      </c>
      <c r="F24077">
        <v>4865896885</v>
      </c>
      <c r="G24077" s="23" t="s">
        <v>37</v>
      </c>
      <c r="H24077" s="23" t="s">
        <v>103</v>
      </c>
      <c r="I24077" s="1">
        <v>45282</v>
      </c>
      <c r="J24077" s="23" t="s">
        <v>104</v>
      </c>
      <c r="K24077">
        <v>6</v>
      </c>
      <c r="L24077" s="23" t="s">
        <v>105</v>
      </c>
      <c r="M24077">
        <v>12</v>
      </c>
      <c r="N24077">
        <v>2023</v>
      </c>
      <c r="O24077" s="24">
        <v>0.58057870370370368</v>
      </c>
      <c r="P24077">
        <v>0</v>
      </c>
      <c r="Q24077" s="1">
        <v>45282</v>
      </c>
      <c r="R24077" s="24">
        <v>0.60267361111111106</v>
      </c>
      <c r="S24077" s="24">
        <v>2.2094907407407407E-2</v>
      </c>
      <c r="T24077" s="23" t="s">
        <v>5764</v>
      </c>
      <c r="U24077" s="23" t="s">
        <v>107</v>
      </c>
      <c r="V24077">
        <v>0</v>
      </c>
      <c r="W24077" s="23" t="s">
        <v>108</v>
      </c>
      <c r="X24077" s="23" t="s">
        <v>108</v>
      </c>
      <c r="Y24077" s="23" t="s">
        <v>10</v>
      </c>
      <c r="Z24077">
        <v>0</v>
      </c>
      <c r="AA24077">
        <v>0</v>
      </c>
      <c r="AB24077">
        <v>0</v>
      </c>
    </row>
    <row r="24078" spans="1:28" x14ac:dyDescent="0.25">
      <c r="A24078">
        <v>210399112</v>
      </c>
      <c r="B24078">
        <v>210399112</v>
      </c>
      <c r="C24078">
        <v>547</v>
      </c>
      <c r="D24078" s="23" t="s">
        <v>103</v>
      </c>
      <c r="E24078">
        <v>117</v>
      </c>
      <c r="F24078">
        <v>1171328771</v>
      </c>
      <c r="G24078" s="23" t="s">
        <v>12</v>
      </c>
      <c r="H24078" s="23" t="s">
        <v>103</v>
      </c>
      <c r="I24078" s="1">
        <v>45282</v>
      </c>
      <c r="J24078" s="23" t="s">
        <v>104</v>
      </c>
      <c r="K24078">
        <v>6</v>
      </c>
      <c r="L24078" s="23" t="s">
        <v>105</v>
      </c>
      <c r="M24078">
        <v>12</v>
      </c>
      <c r="N24078">
        <v>2023</v>
      </c>
      <c r="O24078" s="24">
        <v>0.59615740740740741</v>
      </c>
      <c r="P24078">
        <v>0</v>
      </c>
      <c r="Q24078" s="1">
        <v>45282</v>
      </c>
      <c r="R24078" s="24">
        <v>0.60311342592592587</v>
      </c>
      <c r="S24078" s="24">
        <v>6.9560185185185185E-3</v>
      </c>
      <c r="T24078" s="23" t="s">
        <v>142</v>
      </c>
      <c r="U24078" s="23" t="s">
        <v>107</v>
      </c>
      <c r="V24078">
        <v>0</v>
      </c>
      <c r="W24078" s="23" t="s">
        <v>108</v>
      </c>
      <c r="X24078" s="23" t="s">
        <v>108</v>
      </c>
      <c r="Y24078" s="23" t="s">
        <v>10</v>
      </c>
      <c r="Z24078">
        <v>0</v>
      </c>
      <c r="AA24078">
        <v>0</v>
      </c>
      <c r="AB24078">
        <v>0</v>
      </c>
    </row>
    <row r="24079" spans="1:28" x14ac:dyDescent="0.25">
      <c r="A24079">
        <v>210389473</v>
      </c>
      <c r="B24079">
        <v>210389473</v>
      </c>
      <c r="C24079">
        <v>547</v>
      </c>
      <c r="D24079" s="23" t="s">
        <v>103</v>
      </c>
      <c r="E24079">
        <v>31</v>
      </c>
      <c r="F24079">
        <v>313034451</v>
      </c>
      <c r="G24079" s="23" t="s">
        <v>101</v>
      </c>
      <c r="H24079" s="23" t="s">
        <v>103</v>
      </c>
      <c r="I24079" s="1">
        <v>45282</v>
      </c>
      <c r="J24079" s="23" t="s">
        <v>104</v>
      </c>
      <c r="K24079">
        <v>6</v>
      </c>
      <c r="L24079" s="23" t="s">
        <v>105</v>
      </c>
      <c r="M24079">
        <v>12</v>
      </c>
      <c r="N24079">
        <v>2023</v>
      </c>
      <c r="O24079" s="24">
        <v>0.58114583333333336</v>
      </c>
      <c r="P24079">
        <v>0</v>
      </c>
      <c r="Q24079" s="1">
        <v>45282</v>
      </c>
      <c r="R24079" s="24">
        <v>0.60313657407407406</v>
      </c>
      <c r="S24079" s="24">
        <v>2.1990740740740741E-2</v>
      </c>
      <c r="T24079" s="23" t="s">
        <v>5765</v>
      </c>
      <c r="U24079" s="23" t="s">
        <v>107</v>
      </c>
      <c r="V24079">
        <v>0</v>
      </c>
      <c r="W24079" s="23" t="s">
        <v>108</v>
      </c>
      <c r="X24079" s="23" t="s">
        <v>108</v>
      </c>
      <c r="Y24079" s="23" t="s">
        <v>10</v>
      </c>
      <c r="Z24079">
        <v>0</v>
      </c>
      <c r="AA24079">
        <v>0</v>
      </c>
      <c r="AB24079">
        <v>0</v>
      </c>
    </row>
    <row r="24080" spans="1:28" x14ac:dyDescent="0.25">
      <c r="A24080">
        <v>210398517</v>
      </c>
      <c r="B24080">
        <v>210398517</v>
      </c>
      <c r="C24080">
        <v>547</v>
      </c>
      <c r="D24080" s="23" t="s">
        <v>103</v>
      </c>
      <c r="E24080">
        <v>563</v>
      </c>
      <c r="F24080">
        <v>5635067784</v>
      </c>
      <c r="G24080" s="23" t="s">
        <v>101</v>
      </c>
      <c r="H24080" s="23" t="s">
        <v>103</v>
      </c>
      <c r="I24080" s="1">
        <v>45282</v>
      </c>
      <c r="J24080" s="23" t="s">
        <v>104</v>
      </c>
      <c r="K24080">
        <v>6</v>
      </c>
      <c r="L24080" s="23" t="s">
        <v>105</v>
      </c>
      <c r="M24080">
        <v>12</v>
      </c>
      <c r="N24080">
        <v>2023</v>
      </c>
      <c r="O24080" s="24">
        <v>0.59524305555555557</v>
      </c>
      <c r="P24080">
        <v>0</v>
      </c>
      <c r="Q24080" s="1">
        <v>45282</v>
      </c>
      <c r="R24080" s="24">
        <v>0.60318287037037033</v>
      </c>
      <c r="S24080" s="24">
        <v>7.9398148148148145E-3</v>
      </c>
      <c r="T24080" s="23" t="s">
        <v>133</v>
      </c>
      <c r="U24080" s="23" t="s">
        <v>107</v>
      </c>
      <c r="V24080">
        <v>0</v>
      </c>
      <c r="W24080" s="23" t="s">
        <v>108</v>
      </c>
      <c r="X24080" s="23" t="s">
        <v>108</v>
      </c>
      <c r="Y24080" s="23" t="s">
        <v>10</v>
      </c>
      <c r="Z24080">
        <v>0</v>
      </c>
      <c r="AA24080">
        <v>0</v>
      </c>
      <c r="AB24080">
        <v>0</v>
      </c>
    </row>
    <row r="24081" spans="1:28" x14ac:dyDescent="0.25">
      <c r="A24081">
        <v>210399221</v>
      </c>
      <c r="B24081">
        <v>210399221</v>
      </c>
      <c r="C24081">
        <v>547</v>
      </c>
      <c r="D24081" s="23" t="s">
        <v>103</v>
      </c>
      <c r="E24081">
        <v>832</v>
      </c>
      <c r="F24081">
        <v>8324251119</v>
      </c>
      <c r="G24081" s="23" t="s">
        <v>36</v>
      </c>
      <c r="H24081" s="23" t="s">
        <v>103</v>
      </c>
      <c r="I24081" s="1">
        <v>45282</v>
      </c>
      <c r="J24081" s="23" t="s">
        <v>104</v>
      </c>
      <c r="K24081">
        <v>6</v>
      </c>
      <c r="L24081" s="23" t="s">
        <v>105</v>
      </c>
      <c r="M24081">
        <v>12</v>
      </c>
      <c r="N24081">
        <v>2023</v>
      </c>
      <c r="O24081" s="24">
        <v>0.59635416666666663</v>
      </c>
      <c r="P24081">
        <v>0</v>
      </c>
      <c r="Q24081" s="1">
        <v>45282</v>
      </c>
      <c r="R24081" s="24">
        <v>0.6033101851851852</v>
      </c>
      <c r="S24081" s="24">
        <v>6.9560185185185185E-3</v>
      </c>
      <c r="T24081" s="23" t="s">
        <v>265</v>
      </c>
      <c r="U24081" s="23" t="s">
        <v>107</v>
      </c>
      <c r="V24081">
        <v>0</v>
      </c>
      <c r="W24081" s="23" t="s">
        <v>108</v>
      </c>
      <c r="X24081" s="23" t="s">
        <v>108</v>
      </c>
      <c r="Y24081" s="23" t="s">
        <v>10</v>
      </c>
      <c r="Z24081">
        <v>0</v>
      </c>
      <c r="AA24081">
        <v>0</v>
      </c>
      <c r="AB24081">
        <v>0</v>
      </c>
    </row>
    <row r="24082" spans="1:28" x14ac:dyDescent="0.25">
      <c r="A24082">
        <v>210382516</v>
      </c>
      <c r="B24082">
        <v>210382516</v>
      </c>
      <c r="C24082">
        <v>547</v>
      </c>
      <c r="D24082" s="23" t="s">
        <v>103</v>
      </c>
      <c r="E24082">
        <v>807</v>
      </c>
      <c r="F24082">
        <v>8073494860</v>
      </c>
      <c r="G24082" s="23" t="s">
        <v>101</v>
      </c>
      <c r="H24082" s="23" t="s">
        <v>103</v>
      </c>
      <c r="I24082" s="1">
        <v>45282</v>
      </c>
      <c r="J24082" s="23" t="s">
        <v>104</v>
      </c>
      <c r="K24082">
        <v>6</v>
      </c>
      <c r="L24082" s="23" t="s">
        <v>105</v>
      </c>
      <c r="M24082">
        <v>12</v>
      </c>
      <c r="N24082">
        <v>2023</v>
      </c>
      <c r="O24082" s="24">
        <v>0.57008101851851856</v>
      </c>
      <c r="P24082">
        <v>0</v>
      </c>
      <c r="Q24082" s="1">
        <v>45282</v>
      </c>
      <c r="R24082" s="24">
        <v>0.60332175925925924</v>
      </c>
      <c r="S24082" s="24">
        <v>3.3240740740740737E-2</v>
      </c>
      <c r="T24082" s="23" t="s">
        <v>5766</v>
      </c>
      <c r="U24082" s="23" t="s">
        <v>107</v>
      </c>
      <c r="V24082">
        <v>0</v>
      </c>
      <c r="W24082" s="23" t="s">
        <v>108</v>
      </c>
      <c r="X24082" s="23" t="s">
        <v>108</v>
      </c>
      <c r="Y24082" s="23" t="s">
        <v>10</v>
      </c>
      <c r="Z24082">
        <v>0</v>
      </c>
      <c r="AA24082">
        <v>0</v>
      </c>
      <c r="AB24082">
        <v>0</v>
      </c>
    </row>
    <row r="24083" spans="1:28" x14ac:dyDescent="0.25">
      <c r="A24083">
        <v>210383048</v>
      </c>
      <c r="B24083">
        <v>210383048</v>
      </c>
      <c r="C24083">
        <v>547</v>
      </c>
      <c r="D24083" s="23" t="s">
        <v>103</v>
      </c>
      <c r="E24083">
        <v>329</v>
      </c>
      <c r="F24083">
        <v>3297321261</v>
      </c>
      <c r="G24083" s="23" t="s">
        <v>14</v>
      </c>
      <c r="H24083" s="23" t="s">
        <v>103</v>
      </c>
      <c r="I24083" s="1">
        <v>45282</v>
      </c>
      <c r="J24083" s="23" t="s">
        <v>104</v>
      </c>
      <c r="K24083">
        <v>6</v>
      </c>
      <c r="L24083" s="23" t="s">
        <v>105</v>
      </c>
      <c r="M24083">
        <v>12</v>
      </c>
      <c r="N24083">
        <v>2023</v>
      </c>
      <c r="O24083" s="24">
        <v>0.5709143518518518</v>
      </c>
      <c r="P24083">
        <v>0</v>
      </c>
      <c r="Q24083" s="1">
        <v>45282</v>
      </c>
      <c r="R24083" s="24">
        <v>0.60359953703703706</v>
      </c>
      <c r="S24083" s="24">
        <v>3.2685185185185185E-2</v>
      </c>
      <c r="T24083" s="23" t="s">
        <v>116</v>
      </c>
      <c r="U24083" s="23" t="s">
        <v>107</v>
      </c>
      <c r="V24083">
        <v>0</v>
      </c>
      <c r="W24083" s="23" t="s">
        <v>108</v>
      </c>
      <c r="X24083" s="23" t="s">
        <v>108</v>
      </c>
      <c r="Y24083" s="23" t="s">
        <v>10</v>
      </c>
      <c r="Z24083">
        <v>0</v>
      </c>
      <c r="AA24083">
        <v>0</v>
      </c>
      <c r="AB24083">
        <v>0</v>
      </c>
    </row>
    <row r="24084" spans="1:28" x14ac:dyDescent="0.25">
      <c r="A24084">
        <v>210398495</v>
      </c>
      <c r="B24084">
        <v>210398495</v>
      </c>
      <c r="C24084">
        <v>547</v>
      </c>
      <c r="D24084" s="23" t="s">
        <v>103</v>
      </c>
      <c r="E24084">
        <v>377</v>
      </c>
      <c r="F24084">
        <v>3770774331</v>
      </c>
      <c r="G24084" s="23" t="s">
        <v>24</v>
      </c>
      <c r="H24084" s="23" t="s">
        <v>103</v>
      </c>
      <c r="I24084" s="1">
        <v>45282</v>
      </c>
      <c r="J24084" s="23" t="s">
        <v>104</v>
      </c>
      <c r="K24084">
        <v>6</v>
      </c>
      <c r="L24084" s="23" t="s">
        <v>105</v>
      </c>
      <c r="M24084">
        <v>12</v>
      </c>
      <c r="N24084">
        <v>2023</v>
      </c>
      <c r="O24084" s="24">
        <v>0.59520833333333334</v>
      </c>
      <c r="P24084">
        <v>0</v>
      </c>
      <c r="Q24084" s="1">
        <v>45282</v>
      </c>
      <c r="R24084" s="24">
        <v>0.60457175925925921</v>
      </c>
      <c r="S24084" s="24">
        <v>9.3634259259259261E-3</v>
      </c>
      <c r="T24084" s="23" t="s">
        <v>129</v>
      </c>
      <c r="U24084" s="23" t="s">
        <v>107</v>
      </c>
      <c r="V24084">
        <v>0</v>
      </c>
      <c r="W24084" s="23" t="s">
        <v>108</v>
      </c>
      <c r="X24084" s="23" t="s">
        <v>108</v>
      </c>
      <c r="Y24084" s="23" t="s">
        <v>10</v>
      </c>
      <c r="Z24084">
        <v>0</v>
      </c>
      <c r="AA24084">
        <v>0</v>
      </c>
      <c r="AB24084">
        <v>0</v>
      </c>
    </row>
    <row r="24085" spans="1:28" x14ac:dyDescent="0.25">
      <c r="A24085">
        <v>210391693</v>
      </c>
      <c r="B24085">
        <v>210391693</v>
      </c>
      <c r="C24085">
        <v>547</v>
      </c>
      <c r="D24085" s="23" t="s">
        <v>103</v>
      </c>
      <c r="E24085">
        <v>265</v>
      </c>
      <c r="F24085">
        <v>2659985912</v>
      </c>
      <c r="G24085" s="23" t="s">
        <v>101</v>
      </c>
      <c r="H24085" s="23" t="s">
        <v>103</v>
      </c>
      <c r="I24085" s="1">
        <v>45282</v>
      </c>
      <c r="J24085" s="23" t="s">
        <v>104</v>
      </c>
      <c r="K24085">
        <v>6</v>
      </c>
      <c r="L24085" s="23" t="s">
        <v>105</v>
      </c>
      <c r="M24085">
        <v>12</v>
      </c>
      <c r="N24085">
        <v>2023</v>
      </c>
      <c r="O24085" s="24">
        <v>0.58474537037037033</v>
      </c>
      <c r="P24085">
        <v>0</v>
      </c>
      <c r="Q24085" s="1">
        <v>45282</v>
      </c>
      <c r="R24085" s="24">
        <v>0.60478009259259258</v>
      </c>
      <c r="S24085" s="24">
        <v>2.0034722222222221E-2</v>
      </c>
      <c r="T24085" s="23" t="s">
        <v>5767</v>
      </c>
      <c r="U24085" s="23" t="s">
        <v>107</v>
      </c>
      <c r="V24085">
        <v>0</v>
      </c>
      <c r="W24085" s="23" t="s">
        <v>108</v>
      </c>
      <c r="X24085" s="23" t="s">
        <v>108</v>
      </c>
      <c r="Y24085" s="23" t="s">
        <v>10</v>
      </c>
      <c r="Z24085">
        <v>0</v>
      </c>
      <c r="AA24085">
        <v>0</v>
      </c>
      <c r="AB24085">
        <v>0</v>
      </c>
    </row>
    <row r="24086" spans="1:28" x14ac:dyDescent="0.25">
      <c r="A24086">
        <v>210394634</v>
      </c>
      <c r="B24086">
        <v>210394634</v>
      </c>
      <c r="C24086">
        <v>547</v>
      </c>
      <c r="D24086" s="23" t="s">
        <v>103</v>
      </c>
      <c r="E24086">
        <v>554</v>
      </c>
      <c r="F24086">
        <v>5541530696</v>
      </c>
      <c r="G24086" s="23" t="s">
        <v>12</v>
      </c>
      <c r="H24086" s="23" t="s">
        <v>103</v>
      </c>
      <c r="I24086" s="1">
        <v>45282</v>
      </c>
      <c r="J24086" s="23" t="s">
        <v>104</v>
      </c>
      <c r="K24086">
        <v>6</v>
      </c>
      <c r="L24086" s="23" t="s">
        <v>105</v>
      </c>
      <c r="M24086">
        <v>12</v>
      </c>
      <c r="N24086">
        <v>2023</v>
      </c>
      <c r="O24086" s="24">
        <v>0.58906250000000004</v>
      </c>
      <c r="P24086">
        <v>0</v>
      </c>
      <c r="Q24086" s="1">
        <v>45282</v>
      </c>
      <c r="R24086" s="24">
        <v>0.60495370370370372</v>
      </c>
      <c r="S24086" s="24">
        <v>1.5891203703703703E-2</v>
      </c>
      <c r="T24086" s="23" t="s">
        <v>126</v>
      </c>
      <c r="U24086" s="23" t="s">
        <v>107</v>
      </c>
      <c r="V24086">
        <v>0</v>
      </c>
      <c r="W24086" s="23" t="s">
        <v>108</v>
      </c>
      <c r="X24086" s="23" t="s">
        <v>108</v>
      </c>
      <c r="Y24086" s="23" t="s">
        <v>10</v>
      </c>
      <c r="Z24086">
        <v>0</v>
      </c>
      <c r="AA24086">
        <v>0</v>
      </c>
      <c r="AB24086">
        <v>0</v>
      </c>
    </row>
    <row r="24087" spans="1:28" x14ac:dyDescent="0.25">
      <c r="A24087">
        <v>210386412</v>
      </c>
      <c r="B24087">
        <v>210386412</v>
      </c>
      <c r="C24087">
        <v>547</v>
      </c>
      <c r="D24087" s="23" t="s">
        <v>103</v>
      </c>
      <c r="E24087">
        <v>637</v>
      </c>
      <c r="F24087">
        <v>6376418720</v>
      </c>
      <c r="G24087" s="23" t="s">
        <v>27</v>
      </c>
      <c r="H24087" s="23" t="s">
        <v>103</v>
      </c>
      <c r="I24087" s="1">
        <v>45282</v>
      </c>
      <c r="J24087" s="23" t="s">
        <v>104</v>
      </c>
      <c r="K24087">
        <v>6</v>
      </c>
      <c r="L24087" s="23" t="s">
        <v>105</v>
      </c>
      <c r="M24087">
        <v>12</v>
      </c>
      <c r="N24087">
        <v>2023</v>
      </c>
      <c r="O24087" s="24">
        <v>0.57619212962962962</v>
      </c>
      <c r="P24087">
        <v>0</v>
      </c>
      <c r="Q24087" s="1">
        <v>45282</v>
      </c>
      <c r="R24087" s="24">
        <v>0.60517361111111112</v>
      </c>
      <c r="S24087" s="24">
        <v>2.8981481481481483E-2</v>
      </c>
      <c r="T24087" s="23" t="s">
        <v>109</v>
      </c>
      <c r="U24087" s="23" t="s">
        <v>107</v>
      </c>
      <c r="V24087">
        <v>0</v>
      </c>
      <c r="W24087" s="23" t="s">
        <v>108</v>
      </c>
      <c r="X24087" s="23" t="s">
        <v>108</v>
      </c>
      <c r="Y24087" s="23" t="s">
        <v>10</v>
      </c>
      <c r="Z24087">
        <v>0</v>
      </c>
      <c r="AA24087">
        <v>0</v>
      </c>
      <c r="AB24087">
        <v>0</v>
      </c>
    </row>
    <row r="24088" spans="1:28" x14ac:dyDescent="0.25">
      <c r="A24088">
        <v>210389255</v>
      </c>
      <c r="B24088">
        <v>210389255</v>
      </c>
      <c r="C24088">
        <v>547</v>
      </c>
      <c r="D24088" s="23" t="s">
        <v>103</v>
      </c>
      <c r="E24088">
        <v>952</v>
      </c>
      <c r="F24088">
        <v>9525498091</v>
      </c>
      <c r="G24088" s="23" t="s">
        <v>101</v>
      </c>
      <c r="H24088" s="23" t="s">
        <v>103</v>
      </c>
      <c r="I24088" s="1">
        <v>45282</v>
      </c>
      <c r="J24088" s="23" t="s">
        <v>104</v>
      </c>
      <c r="K24088">
        <v>6</v>
      </c>
      <c r="L24088" s="23" t="s">
        <v>105</v>
      </c>
      <c r="M24088">
        <v>12</v>
      </c>
      <c r="N24088">
        <v>2023</v>
      </c>
      <c r="O24088" s="24">
        <v>0.58075231481481482</v>
      </c>
      <c r="P24088">
        <v>0</v>
      </c>
      <c r="Q24088" s="1">
        <v>45282</v>
      </c>
      <c r="R24088" s="24">
        <v>0.6053587962962963</v>
      </c>
      <c r="S24088" s="24">
        <v>2.4606481481481483E-2</v>
      </c>
      <c r="T24088" s="23" t="s">
        <v>185</v>
      </c>
      <c r="U24088" s="23" t="s">
        <v>107</v>
      </c>
      <c r="V24088">
        <v>0</v>
      </c>
      <c r="W24088" s="23" t="s">
        <v>108</v>
      </c>
      <c r="X24088" s="23" t="s">
        <v>108</v>
      </c>
      <c r="Y24088" s="23" t="s">
        <v>10</v>
      </c>
      <c r="Z24088">
        <v>0</v>
      </c>
      <c r="AA24088">
        <v>0</v>
      </c>
      <c r="AB24088">
        <v>0</v>
      </c>
    </row>
    <row r="24089" spans="1:28" x14ac:dyDescent="0.25">
      <c r="A24089">
        <v>210382204</v>
      </c>
      <c r="B24089">
        <v>210382204</v>
      </c>
      <c r="C24089">
        <v>547</v>
      </c>
      <c r="D24089" s="23" t="s">
        <v>103</v>
      </c>
      <c r="E24089">
        <v>334</v>
      </c>
      <c r="F24089">
        <v>3343425284</v>
      </c>
      <c r="G24089" s="23" t="s">
        <v>24</v>
      </c>
      <c r="H24089" s="23" t="s">
        <v>103</v>
      </c>
      <c r="I24089" s="1">
        <v>45282</v>
      </c>
      <c r="J24089" s="23" t="s">
        <v>104</v>
      </c>
      <c r="K24089">
        <v>6</v>
      </c>
      <c r="L24089" s="23" t="s">
        <v>105</v>
      </c>
      <c r="M24089">
        <v>12</v>
      </c>
      <c r="N24089">
        <v>2023</v>
      </c>
      <c r="O24089" s="24">
        <v>0.56961805555555556</v>
      </c>
      <c r="P24089">
        <v>0</v>
      </c>
      <c r="Q24089" s="1">
        <v>45282</v>
      </c>
      <c r="R24089" s="24">
        <v>0.60542824074074075</v>
      </c>
      <c r="S24089" s="24">
        <v>3.5810185185185188E-2</v>
      </c>
      <c r="T24089" s="23" t="s">
        <v>109</v>
      </c>
      <c r="U24089" s="23" t="s">
        <v>107</v>
      </c>
      <c r="V24089">
        <v>0</v>
      </c>
      <c r="W24089" s="23" t="s">
        <v>108</v>
      </c>
      <c r="X24089" s="23" t="s">
        <v>108</v>
      </c>
      <c r="Y24089" s="23" t="s">
        <v>10</v>
      </c>
      <c r="Z24089">
        <v>0</v>
      </c>
      <c r="AA24089">
        <v>0</v>
      </c>
      <c r="AB24089">
        <v>0</v>
      </c>
    </row>
    <row r="24090" spans="1:28" x14ac:dyDescent="0.25">
      <c r="A24090">
        <v>210379862</v>
      </c>
      <c r="B24090">
        <v>210379862</v>
      </c>
      <c r="C24090">
        <v>547</v>
      </c>
      <c r="D24090" s="23" t="s">
        <v>103</v>
      </c>
      <c r="E24090">
        <v>70</v>
      </c>
      <c r="F24090">
        <v>700386221</v>
      </c>
      <c r="G24090" s="23" t="s">
        <v>101</v>
      </c>
      <c r="H24090" s="23" t="s">
        <v>103</v>
      </c>
      <c r="I24090" s="1">
        <v>45282</v>
      </c>
      <c r="J24090" s="23" t="s">
        <v>104</v>
      </c>
      <c r="K24090">
        <v>6</v>
      </c>
      <c r="L24090" s="23" t="s">
        <v>105</v>
      </c>
      <c r="M24090">
        <v>12</v>
      </c>
      <c r="N24090">
        <v>2023</v>
      </c>
      <c r="O24090" s="24">
        <v>0.56596064814814817</v>
      </c>
      <c r="P24090">
        <v>0</v>
      </c>
      <c r="Q24090" s="1">
        <v>45282</v>
      </c>
      <c r="R24090" s="24">
        <v>0.6058796296296296</v>
      </c>
      <c r="S24090" s="24">
        <v>3.9918981481481479E-2</v>
      </c>
      <c r="T24090" s="23" t="s">
        <v>118</v>
      </c>
      <c r="U24090" s="23" t="s">
        <v>107</v>
      </c>
      <c r="V24090">
        <v>0</v>
      </c>
      <c r="W24090" s="23" t="s">
        <v>108</v>
      </c>
      <c r="X24090" s="23" t="s">
        <v>108</v>
      </c>
      <c r="Y24090" s="23" t="s">
        <v>10</v>
      </c>
      <c r="Z24090">
        <v>0</v>
      </c>
      <c r="AA24090">
        <v>0</v>
      </c>
      <c r="AB24090">
        <v>0</v>
      </c>
    </row>
    <row r="24091" spans="1:28" x14ac:dyDescent="0.25">
      <c r="A24091">
        <v>210401266</v>
      </c>
      <c r="B24091">
        <v>210401266</v>
      </c>
      <c r="C24091">
        <v>547</v>
      </c>
      <c r="D24091" s="23" t="s">
        <v>103</v>
      </c>
      <c r="E24091">
        <v>307</v>
      </c>
      <c r="F24091">
        <v>3073875956</v>
      </c>
      <c r="G24091" s="23" t="s">
        <v>101</v>
      </c>
      <c r="H24091" s="23" t="s">
        <v>103</v>
      </c>
      <c r="I24091" s="1">
        <v>45282</v>
      </c>
      <c r="J24091" s="23" t="s">
        <v>104</v>
      </c>
      <c r="K24091">
        <v>6</v>
      </c>
      <c r="L24091" s="23" t="s">
        <v>105</v>
      </c>
      <c r="M24091">
        <v>12</v>
      </c>
      <c r="N24091">
        <v>2023</v>
      </c>
      <c r="O24091" s="24">
        <v>0.59964120370370366</v>
      </c>
      <c r="P24091">
        <v>0</v>
      </c>
      <c r="Q24091" s="1">
        <v>45282</v>
      </c>
      <c r="R24091" s="24">
        <v>0.60663194444444446</v>
      </c>
      <c r="S24091" s="24">
        <v>6.9907407407407409E-3</v>
      </c>
      <c r="T24091" s="23" t="s">
        <v>317</v>
      </c>
      <c r="U24091" s="23" t="s">
        <v>107</v>
      </c>
      <c r="V24091">
        <v>0</v>
      </c>
      <c r="W24091" s="23" t="s">
        <v>108</v>
      </c>
      <c r="X24091" s="23" t="s">
        <v>108</v>
      </c>
      <c r="Y24091" s="23" t="s">
        <v>10</v>
      </c>
      <c r="Z24091">
        <v>0</v>
      </c>
      <c r="AA24091">
        <v>0</v>
      </c>
      <c r="AB24091">
        <v>0</v>
      </c>
    </row>
    <row r="24092" spans="1:28" x14ac:dyDescent="0.25">
      <c r="A24092">
        <v>210400959</v>
      </c>
      <c r="B24092">
        <v>210400959</v>
      </c>
      <c r="C24092">
        <v>547</v>
      </c>
      <c r="D24092" s="23" t="s">
        <v>103</v>
      </c>
      <c r="E24092">
        <v>266</v>
      </c>
      <c r="F24092">
        <v>2662973813</v>
      </c>
      <c r="G24092" s="23" t="s">
        <v>101</v>
      </c>
      <c r="H24092" s="23" t="s">
        <v>103</v>
      </c>
      <c r="I24092" s="1">
        <v>45282</v>
      </c>
      <c r="J24092" s="23" t="s">
        <v>104</v>
      </c>
      <c r="K24092">
        <v>6</v>
      </c>
      <c r="L24092" s="23" t="s">
        <v>105</v>
      </c>
      <c r="M24092">
        <v>12</v>
      </c>
      <c r="N24092">
        <v>2023</v>
      </c>
      <c r="O24092" s="24">
        <v>0.5991319444444444</v>
      </c>
      <c r="P24092">
        <v>0</v>
      </c>
      <c r="Q24092" s="1">
        <v>45282</v>
      </c>
      <c r="R24092" s="24">
        <v>0.60670138888888892</v>
      </c>
      <c r="S24092" s="24">
        <v>7.5694444444444446E-3</v>
      </c>
      <c r="T24092" s="23" t="s">
        <v>118</v>
      </c>
      <c r="U24092" s="23" t="s">
        <v>107</v>
      </c>
      <c r="V24092">
        <v>0</v>
      </c>
      <c r="W24092" s="23" t="s">
        <v>108</v>
      </c>
      <c r="X24092" s="23" t="s">
        <v>108</v>
      </c>
      <c r="Y24092" s="23" t="s">
        <v>10</v>
      </c>
      <c r="Z24092">
        <v>0</v>
      </c>
      <c r="AA24092">
        <v>0</v>
      </c>
      <c r="AB24092">
        <v>0</v>
      </c>
    </row>
    <row r="24093" spans="1:28" x14ac:dyDescent="0.25">
      <c r="A24093">
        <v>210401042</v>
      </c>
      <c r="B24093">
        <v>210401042</v>
      </c>
      <c r="C24093">
        <v>547</v>
      </c>
      <c r="D24093" s="23" t="s">
        <v>103</v>
      </c>
      <c r="E24093">
        <v>278</v>
      </c>
      <c r="F24093">
        <v>2789954078</v>
      </c>
      <c r="G24093" s="23" t="s">
        <v>16</v>
      </c>
      <c r="H24093" s="23" t="s">
        <v>103</v>
      </c>
      <c r="I24093" s="1">
        <v>45282</v>
      </c>
      <c r="J24093" s="23" t="s">
        <v>104</v>
      </c>
      <c r="K24093">
        <v>6</v>
      </c>
      <c r="L24093" s="23" t="s">
        <v>105</v>
      </c>
      <c r="M24093">
        <v>12</v>
      </c>
      <c r="N24093">
        <v>2023</v>
      </c>
      <c r="O24093" s="24">
        <v>0.59927083333333331</v>
      </c>
      <c r="P24093">
        <v>0</v>
      </c>
      <c r="Q24093" s="1">
        <v>45282</v>
      </c>
      <c r="R24093" s="24">
        <v>0.60672453703703699</v>
      </c>
      <c r="S24093" s="24">
        <v>7.4537037037037037E-3</v>
      </c>
      <c r="T24093" s="23" t="s">
        <v>137</v>
      </c>
      <c r="U24093" s="23" t="s">
        <v>107</v>
      </c>
      <c r="V24093">
        <v>0</v>
      </c>
      <c r="W24093" s="23" t="s">
        <v>108</v>
      </c>
      <c r="X24093" s="23" t="s">
        <v>108</v>
      </c>
      <c r="Y24093" s="23" t="s">
        <v>10</v>
      </c>
      <c r="Z24093">
        <v>0</v>
      </c>
      <c r="AA24093">
        <v>0</v>
      </c>
      <c r="AB24093">
        <v>0</v>
      </c>
    </row>
    <row r="24094" spans="1:28" x14ac:dyDescent="0.25">
      <c r="A24094">
        <v>210400193</v>
      </c>
      <c r="B24094">
        <v>210400193</v>
      </c>
      <c r="C24094">
        <v>547</v>
      </c>
      <c r="D24094" s="23" t="s">
        <v>103</v>
      </c>
      <c r="E24094">
        <v>182</v>
      </c>
      <c r="F24094">
        <v>1825935536</v>
      </c>
      <c r="G24094" s="23" t="s">
        <v>12</v>
      </c>
      <c r="H24094" s="23" t="s">
        <v>103</v>
      </c>
      <c r="I24094" s="1">
        <v>45282</v>
      </c>
      <c r="J24094" s="23" t="s">
        <v>104</v>
      </c>
      <c r="K24094">
        <v>6</v>
      </c>
      <c r="L24094" s="23" t="s">
        <v>105</v>
      </c>
      <c r="M24094">
        <v>12</v>
      </c>
      <c r="N24094">
        <v>2023</v>
      </c>
      <c r="O24094" s="24">
        <v>0.59792824074074069</v>
      </c>
      <c r="P24094">
        <v>0</v>
      </c>
      <c r="Q24094" s="1">
        <v>45282</v>
      </c>
      <c r="R24094" s="24">
        <v>0.60684027777777783</v>
      </c>
      <c r="S24094" s="24">
        <v>8.9120370370370378E-3</v>
      </c>
      <c r="T24094" s="23" t="s">
        <v>109</v>
      </c>
      <c r="U24094" s="23" t="s">
        <v>107</v>
      </c>
      <c r="V24094">
        <v>0</v>
      </c>
      <c r="W24094" s="23" t="s">
        <v>108</v>
      </c>
      <c r="X24094" s="23" t="s">
        <v>108</v>
      </c>
      <c r="Y24094" s="23" t="s">
        <v>10</v>
      </c>
      <c r="Z24094">
        <v>0</v>
      </c>
      <c r="AA24094">
        <v>0</v>
      </c>
      <c r="AB24094">
        <v>0</v>
      </c>
    </row>
    <row r="24095" spans="1:28" x14ac:dyDescent="0.25">
      <c r="A24095">
        <v>210401583</v>
      </c>
      <c r="B24095">
        <v>210401583</v>
      </c>
      <c r="C24095">
        <v>547</v>
      </c>
      <c r="D24095" s="23" t="s">
        <v>103</v>
      </c>
      <c r="E24095">
        <v>777</v>
      </c>
      <c r="F24095">
        <v>7776814094</v>
      </c>
      <c r="G24095" s="23" t="s">
        <v>23</v>
      </c>
      <c r="H24095" s="23" t="s">
        <v>103</v>
      </c>
      <c r="I24095" s="1">
        <v>45282</v>
      </c>
      <c r="J24095" s="23" t="s">
        <v>104</v>
      </c>
      <c r="K24095">
        <v>6</v>
      </c>
      <c r="L24095" s="23" t="s">
        <v>105</v>
      </c>
      <c r="M24095">
        <v>12</v>
      </c>
      <c r="N24095">
        <v>2023</v>
      </c>
      <c r="O24095" s="24">
        <v>0.60016203703703708</v>
      </c>
      <c r="P24095">
        <v>0</v>
      </c>
      <c r="Q24095" s="1">
        <v>45282</v>
      </c>
      <c r="R24095" s="24">
        <v>0.60810185185185184</v>
      </c>
      <c r="S24095" s="24">
        <v>7.9398148148148145E-3</v>
      </c>
      <c r="T24095" s="23" t="s">
        <v>5768</v>
      </c>
      <c r="U24095" s="23" t="s">
        <v>107</v>
      </c>
      <c r="V24095">
        <v>0</v>
      </c>
      <c r="W24095" s="23" t="s">
        <v>108</v>
      </c>
      <c r="X24095" s="23" t="s">
        <v>108</v>
      </c>
      <c r="Y24095" s="23" t="s">
        <v>10</v>
      </c>
      <c r="Z24095">
        <v>0</v>
      </c>
      <c r="AA24095">
        <v>0</v>
      </c>
      <c r="AB24095">
        <v>0</v>
      </c>
    </row>
    <row r="24096" spans="1:28" x14ac:dyDescent="0.25">
      <c r="A24096">
        <v>210397878</v>
      </c>
      <c r="B24096">
        <v>210397878</v>
      </c>
      <c r="C24096">
        <v>547</v>
      </c>
      <c r="D24096" s="23" t="s">
        <v>103</v>
      </c>
      <c r="E24096">
        <v>952</v>
      </c>
      <c r="F24096">
        <v>9522500642</v>
      </c>
      <c r="G24096" s="23" t="s">
        <v>101</v>
      </c>
      <c r="H24096" s="23" t="s">
        <v>103</v>
      </c>
      <c r="I24096" s="1">
        <v>45282</v>
      </c>
      <c r="J24096" s="23" t="s">
        <v>104</v>
      </c>
      <c r="K24096">
        <v>6</v>
      </c>
      <c r="L24096" s="23" t="s">
        <v>105</v>
      </c>
      <c r="M24096">
        <v>12</v>
      </c>
      <c r="N24096">
        <v>2023</v>
      </c>
      <c r="O24096" s="24">
        <v>0.594212962962963</v>
      </c>
      <c r="P24096">
        <v>0</v>
      </c>
      <c r="Q24096" s="1">
        <v>45282</v>
      </c>
      <c r="R24096" s="24">
        <v>0.60811342592592588</v>
      </c>
      <c r="S24096" s="24">
        <v>1.3900462962962963E-2</v>
      </c>
      <c r="T24096" s="23" t="s">
        <v>124</v>
      </c>
      <c r="U24096" s="23" t="s">
        <v>112</v>
      </c>
      <c r="V24096">
        <v>0</v>
      </c>
      <c r="W24096" s="23" t="s">
        <v>108</v>
      </c>
      <c r="X24096" s="23" t="s">
        <v>108</v>
      </c>
      <c r="Y24096" s="23" t="s">
        <v>10</v>
      </c>
      <c r="Z24096">
        <v>0</v>
      </c>
      <c r="AA24096">
        <v>0</v>
      </c>
      <c r="AB24096">
        <v>0</v>
      </c>
    </row>
    <row r="24097" spans="1:28" x14ac:dyDescent="0.25">
      <c r="A24097">
        <v>210398574</v>
      </c>
      <c r="B24097">
        <v>210398574</v>
      </c>
      <c r="C24097">
        <v>547</v>
      </c>
      <c r="D24097" s="23" t="s">
        <v>103</v>
      </c>
      <c r="E24097">
        <v>473</v>
      </c>
      <c r="F24097">
        <v>4736013797</v>
      </c>
      <c r="G24097" s="23" t="s">
        <v>25</v>
      </c>
      <c r="H24097" s="23" t="s">
        <v>103</v>
      </c>
      <c r="I24097" s="1">
        <v>45282</v>
      </c>
      <c r="J24097" s="23" t="s">
        <v>104</v>
      </c>
      <c r="K24097">
        <v>6</v>
      </c>
      <c r="L24097" s="23" t="s">
        <v>105</v>
      </c>
      <c r="M24097">
        <v>12</v>
      </c>
      <c r="N24097">
        <v>2023</v>
      </c>
      <c r="O24097" s="24">
        <v>0.5953356481481481</v>
      </c>
      <c r="P24097">
        <v>0</v>
      </c>
      <c r="Q24097" s="1">
        <v>45282</v>
      </c>
      <c r="R24097" s="24">
        <v>0.60856481481481484</v>
      </c>
      <c r="S24097" s="24">
        <v>1.3229166666666667E-2</v>
      </c>
      <c r="T24097" s="23" t="s">
        <v>126</v>
      </c>
      <c r="U24097" s="23" t="s">
        <v>107</v>
      </c>
      <c r="V24097">
        <v>0</v>
      </c>
      <c r="W24097" s="23" t="s">
        <v>108</v>
      </c>
      <c r="X24097" s="23" t="s">
        <v>108</v>
      </c>
      <c r="Y24097" s="23" t="s">
        <v>10</v>
      </c>
      <c r="Z24097">
        <v>0</v>
      </c>
      <c r="AA24097">
        <v>0</v>
      </c>
      <c r="AB24097">
        <v>0</v>
      </c>
    </row>
    <row r="24098" spans="1:28" x14ac:dyDescent="0.25">
      <c r="A24098">
        <v>210389914</v>
      </c>
      <c r="B24098">
        <v>210389914</v>
      </c>
      <c r="C24098">
        <v>547</v>
      </c>
      <c r="D24098" s="23" t="s">
        <v>103</v>
      </c>
      <c r="E24098">
        <v>889</v>
      </c>
      <c r="F24098">
        <v>8898240982</v>
      </c>
      <c r="G24098" s="23" t="s">
        <v>101</v>
      </c>
      <c r="H24098" s="23" t="s">
        <v>103</v>
      </c>
      <c r="I24098" s="1">
        <v>45282</v>
      </c>
      <c r="J24098" s="23" t="s">
        <v>104</v>
      </c>
      <c r="K24098">
        <v>6</v>
      </c>
      <c r="L24098" s="23" t="s">
        <v>105</v>
      </c>
      <c r="M24098">
        <v>12</v>
      </c>
      <c r="N24098">
        <v>2023</v>
      </c>
      <c r="O24098" s="24">
        <v>0.58187500000000003</v>
      </c>
      <c r="P24098">
        <v>0</v>
      </c>
      <c r="Q24098" s="1">
        <v>45282</v>
      </c>
      <c r="R24098" s="24">
        <v>0.60888888888888892</v>
      </c>
      <c r="S24098" s="24">
        <v>2.7013888888888889E-2</v>
      </c>
      <c r="T24098" s="23" t="s">
        <v>109</v>
      </c>
      <c r="U24098" s="23" t="s">
        <v>107</v>
      </c>
      <c r="V24098">
        <v>0</v>
      </c>
      <c r="W24098" s="23" t="s">
        <v>108</v>
      </c>
      <c r="X24098" s="23" t="s">
        <v>108</v>
      </c>
      <c r="Y24098" s="23" t="s">
        <v>10</v>
      </c>
      <c r="Z24098">
        <v>0</v>
      </c>
      <c r="AA24098">
        <v>0</v>
      </c>
      <c r="AB24098">
        <v>0</v>
      </c>
    </row>
    <row r="24099" spans="1:28" x14ac:dyDescent="0.25">
      <c r="A24099">
        <v>210398649</v>
      </c>
      <c r="B24099">
        <v>210398649</v>
      </c>
      <c r="C24099">
        <v>547</v>
      </c>
      <c r="D24099" s="23" t="s">
        <v>103</v>
      </c>
      <c r="E24099">
        <v>15</v>
      </c>
      <c r="F24099">
        <v>150353496</v>
      </c>
      <c r="G24099" s="23" t="s">
        <v>101</v>
      </c>
      <c r="H24099" s="23" t="s">
        <v>103</v>
      </c>
      <c r="I24099" s="1">
        <v>45282</v>
      </c>
      <c r="J24099" s="23" t="s">
        <v>104</v>
      </c>
      <c r="K24099">
        <v>6</v>
      </c>
      <c r="L24099" s="23" t="s">
        <v>105</v>
      </c>
      <c r="M24099">
        <v>12</v>
      </c>
      <c r="N24099">
        <v>2023</v>
      </c>
      <c r="O24099" s="24">
        <v>0.59545138888888893</v>
      </c>
      <c r="P24099">
        <v>0</v>
      </c>
      <c r="Q24099" s="1">
        <v>45282</v>
      </c>
      <c r="R24099" s="24">
        <v>0.60913194444444441</v>
      </c>
      <c r="S24099" s="24">
        <v>1.3680555555555555E-2</v>
      </c>
      <c r="T24099" s="23" t="s">
        <v>118</v>
      </c>
      <c r="U24099" s="23" t="s">
        <v>107</v>
      </c>
      <c r="V24099">
        <v>0</v>
      </c>
      <c r="W24099" s="23" t="s">
        <v>108</v>
      </c>
      <c r="X24099" s="23" t="s">
        <v>108</v>
      </c>
      <c r="Y24099" s="23" t="s">
        <v>10</v>
      </c>
      <c r="Z24099">
        <v>0</v>
      </c>
      <c r="AA24099">
        <v>0</v>
      </c>
      <c r="AB24099">
        <v>0</v>
      </c>
    </row>
    <row r="24100" spans="1:28" x14ac:dyDescent="0.25">
      <c r="A24100">
        <v>210402769</v>
      </c>
      <c r="B24100">
        <v>210402769</v>
      </c>
      <c r="C24100">
        <v>547</v>
      </c>
      <c r="D24100" s="23" t="s">
        <v>103</v>
      </c>
      <c r="E24100">
        <v>179</v>
      </c>
      <c r="F24100">
        <v>1790677695</v>
      </c>
      <c r="G24100" s="23" t="s">
        <v>12</v>
      </c>
      <c r="H24100" s="23" t="s">
        <v>103</v>
      </c>
      <c r="I24100" s="1">
        <v>45282</v>
      </c>
      <c r="J24100" s="23" t="s">
        <v>104</v>
      </c>
      <c r="K24100">
        <v>6</v>
      </c>
      <c r="L24100" s="23" t="s">
        <v>105</v>
      </c>
      <c r="M24100">
        <v>12</v>
      </c>
      <c r="N24100">
        <v>2023</v>
      </c>
      <c r="O24100" s="24">
        <v>0.6022453703703704</v>
      </c>
      <c r="P24100">
        <v>0</v>
      </c>
      <c r="Q24100" s="1">
        <v>45282</v>
      </c>
      <c r="R24100" s="24">
        <v>0.60922453703703705</v>
      </c>
      <c r="S24100" s="24">
        <v>6.9791666666666665E-3</v>
      </c>
      <c r="T24100" s="23" t="s">
        <v>265</v>
      </c>
      <c r="U24100" s="23" t="s">
        <v>107</v>
      </c>
      <c r="V24100">
        <v>0</v>
      </c>
      <c r="W24100" s="23" t="s">
        <v>108</v>
      </c>
      <c r="X24100" s="23" t="s">
        <v>108</v>
      </c>
      <c r="Y24100" s="23" t="s">
        <v>10</v>
      </c>
      <c r="Z24100">
        <v>0</v>
      </c>
      <c r="AA24100">
        <v>0</v>
      </c>
      <c r="AB24100">
        <v>0</v>
      </c>
    </row>
    <row r="24101" spans="1:28" x14ac:dyDescent="0.25">
      <c r="A24101">
        <v>210402053</v>
      </c>
      <c r="B24101">
        <v>210402053</v>
      </c>
      <c r="C24101">
        <v>547</v>
      </c>
      <c r="D24101" s="23" t="s">
        <v>103</v>
      </c>
      <c r="E24101">
        <v>554</v>
      </c>
      <c r="F24101">
        <v>5546380270</v>
      </c>
      <c r="G24101" s="23" t="s">
        <v>12</v>
      </c>
      <c r="H24101" s="23" t="s">
        <v>103</v>
      </c>
      <c r="I24101" s="1">
        <v>45282</v>
      </c>
      <c r="J24101" s="23" t="s">
        <v>104</v>
      </c>
      <c r="K24101">
        <v>6</v>
      </c>
      <c r="L24101" s="23" t="s">
        <v>105</v>
      </c>
      <c r="M24101">
        <v>12</v>
      </c>
      <c r="N24101">
        <v>2023</v>
      </c>
      <c r="O24101" s="24">
        <v>0.60094907407407405</v>
      </c>
      <c r="P24101">
        <v>0</v>
      </c>
      <c r="Q24101" s="1">
        <v>45282</v>
      </c>
      <c r="R24101" s="24">
        <v>0.60975694444444439</v>
      </c>
      <c r="S24101" s="24">
        <v>8.8078703703703704E-3</v>
      </c>
      <c r="T24101" s="23" t="s">
        <v>127</v>
      </c>
      <c r="U24101" s="23" t="s">
        <v>107</v>
      </c>
      <c r="V24101">
        <v>0</v>
      </c>
      <c r="W24101" s="23" t="s">
        <v>108</v>
      </c>
      <c r="X24101" s="23" t="s">
        <v>108</v>
      </c>
      <c r="Y24101" s="23" t="s">
        <v>10</v>
      </c>
      <c r="Z24101">
        <v>0</v>
      </c>
      <c r="AA24101">
        <v>0</v>
      </c>
      <c r="AB24101">
        <v>0</v>
      </c>
    </row>
    <row r="24102" spans="1:28" x14ac:dyDescent="0.25">
      <c r="A24102">
        <v>210394623</v>
      </c>
      <c r="B24102">
        <v>210394623</v>
      </c>
      <c r="C24102">
        <v>547</v>
      </c>
      <c r="D24102" s="23" t="s">
        <v>103</v>
      </c>
      <c r="E24102">
        <v>436</v>
      </c>
      <c r="F24102">
        <v>4362556955</v>
      </c>
      <c r="G24102" s="23" t="s">
        <v>15</v>
      </c>
      <c r="H24102" s="23" t="s">
        <v>103</v>
      </c>
      <c r="I24102" s="1">
        <v>45282</v>
      </c>
      <c r="J24102" s="23" t="s">
        <v>104</v>
      </c>
      <c r="K24102">
        <v>6</v>
      </c>
      <c r="L24102" s="23" t="s">
        <v>105</v>
      </c>
      <c r="M24102">
        <v>12</v>
      </c>
      <c r="N24102">
        <v>2023</v>
      </c>
      <c r="O24102" s="24">
        <v>0.58905092592592589</v>
      </c>
      <c r="P24102">
        <v>0</v>
      </c>
      <c r="Q24102" s="1">
        <v>45282</v>
      </c>
      <c r="R24102" s="24">
        <v>0.61045138888888884</v>
      </c>
      <c r="S24102" s="24">
        <v>2.1400462962962961E-2</v>
      </c>
      <c r="T24102" s="23" t="s">
        <v>118</v>
      </c>
      <c r="U24102" s="23" t="s">
        <v>107</v>
      </c>
      <c r="V24102">
        <v>0</v>
      </c>
      <c r="W24102" s="23" t="s">
        <v>108</v>
      </c>
      <c r="X24102" s="23" t="s">
        <v>108</v>
      </c>
      <c r="Y24102" s="23" t="s">
        <v>10</v>
      </c>
      <c r="Z24102">
        <v>0</v>
      </c>
      <c r="AA24102">
        <v>0</v>
      </c>
      <c r="AB24102">
        <v>0</v>
      </c>
    </row>
    <row r="24103" spans="1:28" x14ac:dyDescent="0.25">
      <c r="A24103">
        <v>210401458</v>
      </c>
      <c r="B24103">
        <v>210401458</v>
      </c>
      <c r="C24103">
        <v>547</v>
      </c>
      <c r="D24103" s="23" t="s">
        <v>103</v>
      </c>
      <c r="E24103">
        <v>644</v>
      </c>
      <c r="F24103">
        <v>6445840201</v>
      </c>
      <c r="G24103" s="23" t="s">
        <v>27</v>
      </c>
      <c r="H24103" s="23" t="s">
        <v>103</v>
      </c>
      <c r="I24103" s="1">
        <v>45282</v>
      </c>
      <c r="J24103" s="23" t="s">
        <v>104</v>
      </c>
      <c r="K24103">
        <v>6</v>
      </c>
      <c r="L24103" s="23" t="s">
        <v>105</v>
      </c>
      <c r="M24103">
        <v>12</v>
      </c>
      <c r="N24103">
        <v>2023</v>
      </c>
      <c r="O24103" s="24">
        <v>0.59995370370370371</v>
      </c>
      <c r="P24103">
        <v>0</v>
      </c>
      <c r="Q24103" s="1">
        <v>45282</v>
      </c>
      <c r="R24103" s="24">
        <v>0.61083333333333334</v>
      </c>
      <c r="S24103" s="24">
        <v>1.087962962962963E-2</v>
      </c>
      <c r="T24103" s="23" t="s">
        <v>153</v>
      </c>
      <c r="U24103" s="23" t="s">
        <v>107</v>
      </c>
      <c r="V24103">
        <v>0</v>
      </c>
      <c r="W24103" s="23" t="s">
        <v>108</v>
      </c>
      <c r="X24103" s="23" t="s">
        <v>108</v>
      </c>
      <c r="Y24103" s="23" t="s">
        <v>10</v>
      </c>
      <c r="Z24103">
        <v>0</v>
      </c>
      <c r="AA24103">
        <v>0</v>
      </c>
      <c r="AB24103">
        <v>0</v>
      </c>
    </row>
    <row r="24104" spans="1:28" x14ac:dyDescent="0.25">
      <c r="A24104">
        <v>210403323</v>
      </c>
      <c r="B24104">
        <v>210403323</v>
      </c>
      <c r="C24104">
        <v>547</v>
      </c>
      <c r="D24104" s="23" t="s">
        <v>103</v>
      </c>
      <c r="E24104">
        <v>460</v>
      </c>
      <c r="F24104">
        <v>4609673549</v>
      </c>
      <c r="G24104" s="23" t="s">
        <v>101</v>
      </c>
      <c r="H24104" s="23" t="s">
        <v>103</v>
      </c>
      <c r="I24104" s="1">
        <v>45282</v>
      </c>
      <c r="J24104" s="23" t="s">
        <v>104</v>
      </c>
      <c r="K24104">
        <v>6</v>
      </c>
      <c r="L24104" s="23" t="s">
        <v>105</v>
      </c>
      <c r="M24104">
        <v>12</v>
      </c>
      <c r="N24104">
        <v>2023</v>
      </c>
      <c r="O24104" s="24">
        <v>0.60312500000000002</v>
      </c>
      <c r="P24104">
        <v>0</v>
      </c>
      <c r="Q24104" s="1">
        <v>45282</v>
      </c>
      <c r="R24104" s="24">
        <v>0.61126157407407411</v>
      </c>
      <c r="S24104" s="24">
        <v>8.1365740740740738E-3</v>
      </c>
      <c r="T24104" s="23" t="s">
        <v>5769</v>
      </c>
      <c r="U24104" s="23" t="s">
        <v>107</v>
      </c>
      <c r="V24104">
        <v>0</v>
      </c>
      <c r="W24104" s="23" t="s">
        <v>108</v>
      </c>
      <c r="X24104" s="23" t="s">
        <v>108</v>
      </c>
      <c r="Y24104" s="23" t="s">
        <v>10</v>
      </c>
      <c r="Z24104">
        <v>0</v>
      </c>
      <c r="AA24104">
        <v>0</v>
      </c>
      <c r="AB24104">
        <v>0</v>
      </c>
    </row>
    <row r="24105" spans="1:28" x14ac:dyDescent="0.25">
      <c r="A24105">
        <v>210392403</v>
      </c>
      <c r="B24105">
        <v>210392403</v>
      </c>
      <c r="C24105">
        <v>547</v>
      </c>
      <c r="D24105" s="23" t="s">
        <v>103</v>
      </c>
      <c r="E24105">
        <v>216</v>
      </c>
      <c r="F24105">
        <v>2161766857</v>
      </c>
      <c r="G24105" s="23" t="s">
        <v>101</v>
      </c>
      <c r="H24105" s="23" t="s">
        <v>103</v>
      </c>
      <c r="I24105" s="1">
        <v>45282</v>
      </c>
      <c r="J24105" s="23" t="s">
        <v>104</v>
      </c>
      <c r="K24105">
        <v>6</v>
      </c>
      <c r="L24105" s="23" t="s">
        <v>105</v>
      </c>
      <c r="M24105">
        <v>12</v>
      </c>
      <c r="N24105">
        <v>2023</v>
      </c>
      <c r="O24105" s="24">
        <v>0.58572916666666663</v>
      </c>
      <c r="P24105">
        <v>0</v>
      </c>
      <c r="Q24105" s="1">
        <v>45282</v>
      </c>
      <c r="R24105" s="24">
        <v>0.61137731481481483</v>
      </c>
      <c r="S24105" s="24">
        <v>2.5648148148148149E-2</v>
      </c>
      <c r="T24105" s="23" t="s">
        <v>109</v>
      </c>
      <c r="U24105" s="23" t="s">
        <v>107</v>
      </c>
      <c r="V24105">
        <v>0</v>
      </c>
      <c r="W24105" s="23" t="s">
        <v>108</v>
      </c>
      <c r="X24105" s="23" t="s">
        <v>108</v>
      </c>
      <c r="Y24105" s="23" t="s">
        <v>10</v>
      </c>
      <c r="Z24105">
        <v>0</v>
      </c>
      <c r="AA24105">
        <v>0</v>
      </c>
      <c r="AB24105">
        <v>0</v>
      </c>
    </row>
    <row r="24106" spans="1:28" x14ac:dyDescent="0.25">
      <c r="A24106">
        <v>210397203</v>
      </c>
      <c r="B24106">
        <v>210397203</v>
      </c>
      <c r="C24106">
        <v>547</v>
      </c>
      <c r="D24106" s="23" t="s">
        <v>103</v>
      </c>
      <c r="E24106">
        <v>746</v>
      </c>
      <c r="F24106">
        <v>7460650049</v>
      </c>
      <c r="G24106" s="23" t="s">
        <v>13</v>
      </c>
      <c r="H24106" s="23" t="s">
        <v>103</v>
      </c>
      <c r="I24106" s="1">
        <v>45282</v>
      </c>
      <c r="J24106" s="23" t="s">
        <v>104</v>
      </c>
      <c r="K24106">
        <v>6</v>
      </c>
      <c r="L24106" s="23" t="s">
        <v>105</v>
      </c>
      <c r="M24106">
        <v>12</v>
      </c>
      <c r="N24106">
        <v>2023</v>
      </c>
      <c r="O24106" s="24">
        <v>0.59309027777777779</v>
      </c>
      <c r="P24106">
        <v>0</v>
      </c>
      <c r="Q24106" s="1">
        <v>45282</v>
      </c>
      <c r="R24106" s="24">
        <v>0.61160879629629628</v>
      </c>
      <c r="S24106" s="24">
        <v>1.8518518518518517E-2</v>
      </c>
      <c r="T24106" s="23" t="s">
        <v>124</v>
      </c>
      <c r="U24106" s="23" t="s">
        <v>107</v>
      </c>
      <c r="V24106">
        <v>0</v>
      </c>
      <c r="W24106" s="23" t="s">
        <v>108</v>
      </c>
      <c r="X24106" s="23" t="s">
        <v>108</v>
      </c>
      <c r="Y24106" s="23" t="s">
        <v>10</v>
      </c>
      <c r="Z24106">
        <v>0</v>
      </c>
      <c r="AA24106">
        <v>0</v>
      </c>
      <c r="AB24106">
        <v>0</v>
      </c>
    </row>
    <row r="24107" spans="1:28" x14ac:dyDescent="0.25">
      <c r="A24107">
        <v>210394221</v>
      </c>
      <c r="B24107">
        <v>210394221</v>
      </c>
      <c r="C24107">
        <v>547</v>
      </c>
      <c r="D24107" s="23" t="s">
        <v>103</v>
      </c>
      <c r="E24107">
        <v>54</v>
      </c>
      <c r="F24107">
        <v>545231893</v>
      </c>
      <c r="G24107" s="23" t="s">
        <v>101</v>
      </c>
      <c r="H24107" s="23" t="s">
        <v>103</v>
      </c>
      <c r="I24107" s="1">
        <v>45282</v>
      </c>
      <c r="J24107" s="23" t="s">
        <v>104</v>
      </c>
      <c r="K24107">
        <v>6</v>
      </c>
      <c r="L24107" s="23" t="s">
        <v>105</v>
      </c>
      <c r="M24107">
        <v>12</v>
      </c>
      <c r="N24107">
        <v>2023</v>
      </c>
      <c r="O24107" s="24">
        <v>0.58842592592592591</v>
      </c>
      <c r="P24107">
        <v>0</v>
      </c>
      <c r="Q24107" s="1">
        <v>45282</v>
      </c>
      <c r="R24107" s="24">
        <v>0.61313657407407407</v>
      </c>
      <c r="S24107" s="24">
        <v>2.4710648148148148E-2</v>
      </c>
      <c r="T24107" s="23" t="s">
        <v>124</v>
      </c>
      <c r="U24107" s="23" t="s">
        <v>107</v>
      </c>
      <c r="V24107">
        <v>0</v>
      </c>
      <c r="W24107" s="23" t="s">
        <v>108</v>
      </c>
      <c r="X24107" s="23" t="s">
        <v>108</v>
      </c>
      <c r="Y24107" s="23" t="s">
        <v>10</v>
      </c>
      <c r="Z24107">
        <v>0</v>
      </c>
      <c r="AA24107">
        <v>0</v>
      </c>
      <c r="AB24107">
        <v>0</v>
      </c>
    </row>
    <row r="24108" spans="1:28" x14ac:dyDescent="0.25">
      <c r="A24108">
        <v>210399849</v>
      </c>
      <c r="B24108">
        <v>210399849</v>
      </c>
      <c r="C24108">
        <v>547</v>
      </c>
      <c r="D24108" s="23" t="s">
        <v>103</v>
      </c>
      <c r="E24108">
        <v>328</v>
      </c>
      <c r="F24108">
        <v>3288877303</v>
      </c>
      <c r="G24108" s="23" t="s">
        <v>15</v>
      </c>
      <c r="H24108" s="23" t="s">
        <v>103</v>
      </c>
      <c r="I24108" s="1">
        <v>45282</v>
      </c>
      <c r="J24108" s="23" t="s">
        <v>104</v>
      </c>
      <c r="K24108">
        <v>6</v>
      </c>
      <c r="L24108" s="23" t="s">
        <v>105</v>
      </c>
      <c r="M24108">
        <v>12</v>
      </c>
      <c r="N24108">
        <v>2023</v>
      </c>
      <c r="O24108" s="24">
        <v>0.59739583333333335</v>
      </c>
      <c r="P24108">
        <v>0</v>
      </c>
      <c r="Q24108" s="1">
        <v>45282</v>
      </c>
      <c r="R24108" s="24">
        <v>0.61336805555555551</v>
      </c>
      <c r="S24108" s="24">
        <v>1.5972222222222221E-2</v>
      </c>
      <c r="T24108" s="23" t="s">
        <v>109</v>
      </c>
      <c r="U24108" s="23" t="s">
        <v>107</v>
      </c>
      <c r="V24108">
        <v>0</v>
      </c>
      <c r="W24108" s="23" t="s">
        <v>108</v>
      </c>
      <c r="X24108" s="23" t="s">
        <v>108</v>
      </c>
      <c r="Y24108" s="23" t="s">
        <v>10</v>
      </c>
      <c r="Z24108">
        <v>0</v>
      </c>
      <c r="AA24108">
        <v>0</v>
      </c>
      <c r="AB24108">
        <v>0</v>
      </c>
    </row>
    <row r="24109" spans="1:28" x14ac:dyDescent="0.25">
      <c r="A24109">
        <v>210401872</v>
      </c>
      <c r="B24109">
        <v>210401872</v>
      </c>
      <c r="C24109">
        <v>547</v>
      </c>
      <c r="D24109" s="23" t="s">
        <v>103</v>
      </c>
      <c r="E24109">
        <v>819</v>
      </c>
      <c r="F24109">
        <v>8194288962</v>
      </c>
      <c r="G24109" s="23" t="s">
        <v>28</v>
      </c>
      <c r="H24109" s="23" t="s">
        <v>103</v>
      </c>
      <c r="I24109" s="1">
        <v>45282</v>
      </c>
      <c r="J24109" s="23" t="s">
        <v>104</v>
      </c>
      <c r="K24109">
        <v>6</v>
      </c>
      <c r="L24109" s="23" t="s">
        <v>105</v>
      </c>
      <c r="M24109">
        <v>12</v>
      </c>
      <c r="N24109">
        <v>2023</v>
      </c>
      <c r="O24109" s="24">
        <v>0.60062499999999996</v>
      </c>
      <c r="P24109">
        <v>0</v>
      </c>
      <c r="Q24109" s="1">
        <v>45282</v>
      </c>
      <c r="R24109" s="24">
        <v>0.61349537037037039</v>
      </c>
      <c r="S24109" s="24">
        <v>1.2870370370370371E-2</v>
      </c>
      <c r="T24109" s="23" t="s">
        <v>118</v>
      </c>
      <c r="U24109" s="23" t="s">
        <v>107</v>
      </c>
      <c r="V24109">
        <v>0</v>
      </c>
      <c r="W24109" s="23" t="s">
        <v>108</v>
      </c>
      <c r="X24109" s="23" t="s">
        <v>108</v>
      </c>
      <c r="Y24109" s="23" t="s">
        <v>10</v>
      </c>
      <c r="Z24109">
        <v>0</v>
      </c>
      <c r="AA24109">
        <v>0</v>
      </c>
      <c r="AB24109">
        <v>0</v>
      </c>
    </row>
    <row r="24110" spans="1:28" x14ac:dyDescent="0.25">
      <c r="A24110">
        <v>210405892</v>
      </c>
      <c r="B24110">
        <v>210405892</v>
      </c>
      <c r="C24110">
        <v>547</v>
      </c>
      <c r="D24110" s="23" t="s">
        <v>103</v>
      </c>
      <c r="E24110">
        <v>637</v>
      </c>
      <c r="F24110">
        <v>6376418720</v>
      </c>
      <c r="G24110" s="23" t="s">
        <v>27</v>
      </c>
      <c r="H24110" s="23" t="s">
        <v>103</v>
      </c>
      <c r="I24110" s="1">
        <v>45282</v>
      </c>
      <c r="J24110" s="23" t="s">
        <v>104</v>
      </c>
      <c r="K24110">
        <v>6</v>
      </c>
      <c r="L24110" s="23" t="s">
        <v>105</v>
      </c>
      <c r="M24110">
        <v>12</v>
      </c>
      <c r="N24110">
        <v>2023</v>
      </c>
      <c r="O24110" s="24">
        <v>0.60717592592592595</v>
      </c>
      <c r="P24110">
        <v>0</v>
      </c>
      <c r="Q24110" s="1">
        <v>45282</v>
      </c>
      <c r="R24110" s="24">
        <v>0.61413194444444441</v>
      </c>
      <c r="S24110" s="24">
        <v>6.9560185185185185E-3</v>
      </c>
      <c r="T24110" s="23" t="s">
        <v>386</v>
      </c>
      <c r="U24110" s="23" t="s">
        <v>107</v>
      </c>
      <c r="V24110">
        <v>0</v>
      </c>
      <c r="W24110" s="23" t="s">
        <v>108</v>
      </c>
      <c r="X24110" s="23" t="s">
        <v>108</v>
      </c>
      <c r="Y24110" s="23" t="s">
        <v>10</v>
      </c>
      <c r="Z24110">
        <v>0</v>
      </c>
      <c r="AA24110">
        <v>0</v>
      </c>
      <c r="AB24110">
        <v>0</v>
      </c>
    </row>
    <row r="24111" spans="1:28" x14ac:dyDescent="0.25">
      <c r="A24111">
        <v>210405099</v>
      </c>
      <c r="B24111">
        <v>210405099</v>
      </c>
      <c r="C24111">
        <v>547</v>
      </c>
      <c r="D24111" s="23" t="s">
        <v>103</v>
      </c>
      <c r="E24111">
        <v>520</v>
      </c>
      <c r="F24111">
        <v>5207563976</v>
      </c>
      <c r="G24111" s="23" t="s">
        <v>101</v>
      </c>
      <c r="H24111" s="23" t="s">
        <v>103</v>
      </c>
      <c r="I24111" s="1">
        <v>45282</v>
      </c>
      <c r="J24111" s="23" t="s">
        <v>104</v>
      </c>
      <c r="K24111">
        <v>6</v>
      </c>
      <c r="L24111" s="23" t="s">
        <v>105</v>
      </c>
      <c r="M24111">
        <v>12</v>
      </c>
      <c r="N24111">
        <v>2023</v>
      </c>
      <c r="O24111" s="24">
        <v>0.60594907407407406</v>
      </c>
      <c r="P24111">
        <v>0</v>
      </c>
      <c r="Q24111" s="1">
        <v>45282</v>
      </c>
      <c r="R24111" s="24">
        <v>0.61466435185185186</v>
      </c>
      <c r="S24111" s="24">
        <v>8.7152777777777784E-3</v>
      </c>
      <c r="T24111" s="23" t="s">
        <v>151</v>
      </c>
      <c r="U24111" s="23" t="s">
        <v>107</v>
      </c>
      <c r="V24111">
        <v>0</v>
      </c>
      <c r="W24111" s="23" t="s">
        <v>108</v>
      </c>
      <c r="X24111" s="23" t="s">
        <v>108</v>
      </c>
      <c r="Y24111" s="23" t="s">
        <v>10</v>
      </c>
      <c r="Z24111">
        <v>0</v>
      </c>
      <c r="AA24111">
        <v>0</v>
      </c>
      <c r="AB24111">
        <v>0</v>
      </c>
    </row>
    <row r="24112" spans="1:28" x14ac:dyDescent="0.25">
      <c r="A24112">
        <v>210396195</v>
      </c>
      <c r="B24112">
        <v>210396195</v>
      </c>
      <c r="C24112">
        <v>547</v>
      </c>
      <c r="D24112" s="23" t="s">
        <v>103</v>
      </c>
      <c r="E24112">
        <v>837</v>
      </c>
      <c r="F24112">
        <v>8370949908</v>
      </c>
      <c r="G24112" s="23" t="s">
        <v>101</v>
      </c>
      <c r="H24112" s="23" t="s">
        <v>103</v>
      </c>
      <c r="I24112" s="1">
        <v>45282</v>
      </c>
      <c r="J24112" s="23" t="s">
        <v>104</v>
      </c>
      <c r="K24112">
        <v>6</v>
      </c>
      <c r="L24112" s="23" t="s">
        <v>105</v>
      </c>
      <c r="M24112">
        <v>12</v>
      </c>
      <c r="N24112">
        <v>2023</v>
      </c>
      <c r="O24112" s="24">
        <v>0.59146990740740746</v>
      </c>
      <c r="P24112">
        <v>0</v>
      </c>
      <c r="Q24112" s="1">
        <v>45282</v>
      </c>
      <c r="R24112" s="24">
        <v>0.61488425925925927</v>
      </c>
      <c r="S24112" s="24">
        <v>2.3414351851851853E-2</v>
      </c>
      <c r="T24112" s="23" t="s">
        <v>118</v>
      </c>
      <c r="U24112" s="23" t="s">
        <v>107</v>
      </c>
      <c r="V24112">
        <v>0</v>
      </c>
      <c r="W24112" s="23" t="s">
        <v>108</v>
      </c>
      <c r="X24112" s="23" t="s">
        <v>108</v>
      </c>
      <c r="Y24112" s="23" t="s">
        <v>10</v>
      </c>
      <c r="Z24112">
        <v>0</v>
      </c>
      <c r="AA24112">
        <v>0</v>
      </c>
      <c r="AB24112">
        <v>0</v>
      </c>
    </row>
    <row r="24113" spans="1:28" x14ac:dyDescent="0.25">
      <c r="A24113">
        <v>210398892</v>
      </c>
      <c r="B24113">
        <v>210398892</v>
      </c>
      <c r="C24113">
        <v>547</v>
      </c>
      <c r="D24113" s="23" t="s">
        <v>103</v>
      </c>
      <c r="E24113">
        <v>907</v>
      </c>
      <c r="F24113">
        <v>9073952291</v>
      </c>
      <c r="G24113" s="23" t="s">
        <v>101</v>
      </c>
      <c r="H24113" s="23" t="s">
        <v>103</v>
      </c>
      <c r="I24113" s="1">
        <v>45282</v>
      </c>
      <c r="J24113" s="23" t="s">
        <v>104</v>
      </c>
      <c r="K24113">
        <v>6</v>
      </c>
      <c r="L24113" s="23" t="s">
        <v>105</v>
      </c>
      <c r="M24113">
        <v>12</v>
      </c>
      <c r="N24113">
        <v>2023</v>
      </c>
      <c r="O24113" s="24">
        <v>0.59578703703703706</v>
      </c>
      <c r="P24113">
        <v>0</v>
      </c>
      <c r="Q24113" s="1">
        <v>45282</v>
      </c>
      <c r="R24113" s="24">
        <v>0.61541666666666661</v>
      </c>
      <c r="S24113" s="24">
        <v>1.9629629629629629E-2</v>
      </c>
      <c r="T24113" s="23" t="s">
        <v>109</v>
      </c>
      <c r="U24113" s="23" t="s">
        <v>107</v>
      </c>
      <c r="V24113">
        <v>0</v>
      </c>
      <c r="W24113" s="23" t="s">
        <v>108</v>
      </c>
      <c r="X24113" s="23" t="s">
        <v>108</v>
      </c>
      <c r="Y24113" s="23" t="s">
        <v>10</v>
      </c>
      <c r="Z24113">
        <v>0</v>
      </c>
      <c r="AA24113">
        <v>0</v>
      </c>
      <c r="AB24113">
        <v>0</v>
      </c>
    </row>
    <row r="24114" spans="1:28" x14ac:dyDescent="0.25">
      <c r="A24114">
        <v>210406786</v>
      </c>
      <c r="B24114">
        <v>210406786</v>
      </c>
      <c r="C24114">
        <v>547</v>
      </c>
      <c r="D24114" s="23" t="s">
        <v>103</v>
      </c>
      <c r="E24114">
        <v>473</v>
      </c>
      <c r="F24114">
        <v>4736013797</v>
      </c>
      <c r="G24114" s="23" t="s">
        <v>25</v>
      </c>
      <c r="H24114" s="23" t="s">
        <v>103</v>
      </c>
      <c r="I24114" s="1">
        <v>45282</v>
      </c>
      <c r="J24114" s="23" t="s">
        <v>104</v>
      </c>
      <c r="K24114">
        <v>6</v>
      </c>
      <c r="L24114" s="23" t="s">
        <v>105</v>
      </c>
      <c r="M24114">
        <v>12</v>
      </c>
      <c r="N24114">
        <v>2023</v>
      </c>
      <c r="O24114" s="24">
        <v>0.60878472222222224</v>
      </c>
      <c r="P24114">
        <v>0</v>
      </c>
      <c r="Q24114" s="1">
        <v>45282</v>
      </c>
      <c r="R24114" s="24">
        <v>0.6157407407407407</v>
      </c>
      <c r="S24114" s="24">
        <v>6.9560185185185185E-3</v>
      </c>
      <c r="T24114" s="23" t="s">
        <v>5770</v>
      </c>
      <c r="U24114" s="23" t="s">
        <v>107</v>
      </c>
      <c r="V24114">
        <v>0</v>
      </c>
      <c r="W24114" s="23" t="s">
        <v>108</v>
      </c>
      <c r="X24114" s="23" t="s">
        <v>108</v>
      </c>
      <c r="Y24114" s="23" t="s">
        <v>10</v>
      </c>
      <c r="Z24114">
        <v>0</v>
      </c>
      <c r="AA24114">
        <v>0</v>
      </c>
      <c r="AB24114">
        <v>0</v>
      </c>
    </row>
    <row r="24115" spans="1:28" x14ac:dyDescent="0.25">
      <c r="A24115">
        <v>210397522</v>
      </c>
      <c r="B24115">
        <v>210397522</v>
      </c>
      <c r="C24115">
        <v>547</v>
      </c>
      <c r="D24115" s="23" t="s">
        <v>103</v>
      </c>
      <c r="E24115">
        <v>363</v>
      </c>
      <c r="F24115">
        <v>3631725313</v>
      </c>
      <c r="G24115" s="23" t="s">
        <v>101</v>
      </c>
      <c r="H24115" s="23" t="s">
        <v>103</v>
      </c>
      <c r="I24115" s="1">
        <v>45282</v>
      </c>
      <c r="J24115" s="23" t="s">
        <v>104</v>
      </c>
      <c r="K24115">
        <v>6</v>
      </c>
      <c r="L24115" s="23" t="s">
        <v>105</v>
      </c>
      <c r="M24115">
        <v>12</v>
      </c>
      <c r="N24115">
        <v>2023</v>
      </c>
      <c r="O24115" s="24">
        <v>0.59358796296296301</v>
      </c>
      <c r="P24115">
        <v>0</v>
      </c>
      <c r="Q24115" s="1">
        <v>45282</v>
      </c>
      <c r="R24115" s="24">
        <v>0.61644675925925929</v>
      </c>
      <c r="S24115" s="24">
        <v>2.2858796296296297E-2</v>
      </c>
      <c r="T24115" s="23" t="s">
        <v>109</v>
      </c>
      <c r="U24115" s="23" t="s">
        <v>107</v>
      </c>
      <c r="V24115">
        <v>0</v>
      </c>
      <c r="W24115" s="23" t="s">
        <v>108</v>
      </c>
      <c r="X24115" s="23" t="s">
        <v>108</v>
      </c>
      <c r="Y24115" s="23" t="s">
        <v>10</v>
      </c>
      <c r="Z24115">
        <v>0</v>
      </c>
      <c r="AA24115">
        <v>0</v>
      </c>
      <c r="AB24115">
        <v>0</v>
      </c>
    </row>
    <row r="24116" spans="1:28" x14ac:dyDescent="0.25">
      <c r="A24116">
        <v>210401792</v>
      </c>
      <c r="B24116">
        <v>210401792</v>
      </c>
      <c r="C24116">
        <v>547</v>
      </c>
      <c r="D24116" s="23" t="s">
        <v>103</v>
      </c>
      <c r="E24116">
        <v>983</v>
      </c>
      <c r="F24116">
        <v>9832602018</v>
      </c>
      <c r="G24116" s="23" t="s">
        <v>17</v>
      </c>
      <c r="H24116" s="23" t="s">
        <v>103</v>
      </c>
      <c r="I24116" s="1">
        <v>45282</v>
      </c>
      <c r="J24116" s="23" t="s">
        <v>104</v>
      </c>
      <c r="K24116">
        <v>6</v>
      </c>
      <c r="L24116" s="23" t="s">
        <v>105</v>
      </c>
      <c r="M24116">
        <v>12</v>
      </c>
      <c r="N24116">
        <v>2023</v>
      </c>
      <c r="O24116" s="24">
        <v>0.6004976851851852</v>
      </c>
      <c r="P24116">
        <v>0</v>
      </c>
      <c r="Q24116" s="1">
        <v>45282</v>
      </c>
      <c r="R24116" s="24">
        <v>0.61668981481481477</v>
      </c>
      <c r="S24116" s="24">
        <v>1.6192129629629629E-2</v>
      </c>
      <c r="T24116" s="23" t="s">
        <v>118</v>
      </c>
      <c r="U24116" s="23" t="s">
        <v>107</v>
      </c>
      <c r="V24116">
        <v>0</v>
      </c>
      <c r="W24116" s="23" t="s">
        <v>108</v>
      </c>
      <c r="X24116" s="23" t="s">
        <v>108</v>
      </c>
      <c r="Y24116" s="23" t="s">
        <v>10</v>
      </c>
      <c r="Z24116">
        <v>0</v>
      </c>
      <c r="AA24116">
        <v>0</v>
      </c>
      <c r="AB24116">
        <v>0</v>
      </c>
    </row>
    <row r="24117" spans="1:28" x14ac:dyDescent="0.25">
      <c r="A24117">
        <v>210402772</v>
      </c>
      <c r="B24117">
        <v>210402772</v>
      </c>
      <c r="C24117">
        <v>547</v>
      </c>
      <c r="D24117" s="23" t="s">
        <v>103</v>
      </c>
      <c r="E24117">
        <v>214</v>
      </c>
      <c r="F24117">
        <v>2149571112</v>
      </c>
      <c r="G24117" s="23" t="s">
        <v>101</v>
      </c>
      <c r="H24117" s="23" t="s">
        <v>103</v>
      </c>
      <c r="I24117" s="1">
        <v>45282</v>
      </c>
      <c r="J24117" s="23" t="s">
        <v>104</v>
      </c>
      <c r="K24117">
        <v>6</v>
      </c>
      <c r="L24117" s="23" t="s">
        <v>105</v>
      </c>
      <c r="M24117">
        <v>12</v>
      </c>
      <c r="N24117">
        <v>2023</v>
      </c>
      <c r="O24117" s="24">
        <v>0.6022453703703704</v>
      </c>
      <c r="P24117">
        <v>0</v>
      </c>
      <c r="Q24117" s="1">
        <v>45282</v>
      </c>
      <c r="R24117" s="24">
        <v>0.61724537037037042</v>
      </c>
      <c r="S24117" s="24">
        <v>1.4999999999999999E-2</v>
      </c>
      <c r="T24117" s="23" t="s">
        <v>317</v>
      </c>
      <c r="U24117" s="23" t="s">
        <v>107</v>
      </c>
      <c r="V24117">
        <v>0</v>
      </c>
      <c r="W24117" s="23" t="s">
        <v>108</v>
      </c>
      <c r="X24117" s="23" t="s">
        <v>108</v>
      </c>
      <c r="Y24117" s="23" t="s">
        <v>10</v>
      </c>
      <c r="Z24117">
        <v>0</v>
      </c>
      <c r="AA24117">
        <v>0</v>
      </c>
      <c r="AB24117">
        <v>0</v>
      </c>
    </row>
    <row r="24118" spans="1:28" x14ac:dyDescent="0.25">
      <c r="A24118">
        <v>210403149</v>
      </c>
      <c r="B24118">
        <v>210403149</v>
      </c>
      <c r="C24118">
        <v>547</v>
      </c>
      <c r="D24118" s="23" t="s">
        <v>103</v>
      </c>
      <c r="E24118">
        <v>551</v>
      </c>
      <c r="F24118">
        <v>5512910840</v>
      </c>
      <c r="G24118" s="23" t="s">
        <v>12</v>
      </c>
      <c r="H24118" s="23" t="s">
        <v>103</v>
      </c>
      <c r="I24118" s="1">
        <v>45282</v>
      </c>
      <c r="J24118" s="23" t="s">
        <v>104</v>
      </c>
      <c r="K24118">
        <v>6</v>
      </c>
      <c r="L24118" s="23" t="s">
        <v>105</v>
      </c>
      <c r="M24118">
        <v>12</v>
      </c>
      <c r="N24118">
        <v>2023</v>
      </c>
      <c r="O24118" s="24">
        <v>0.6028472222222222</v>
      </c>
      <c r="P24118">
        <v>0</v>
      </c>
      <c r="Q24118" s="1">
        <v>45282</v>
      </c>
      <c r="R24118" s="24">
        <v>0.61728009259259264</v>
      </c>
      <c r="S24118" s="24">
        <v>1.443287037037037E-2</v>
      </c>
      <c r="T24118" s="23" t="s">
        <v>5771</v>
      </c>
      <c r="U24118" s="23" t="s">
        <v>112</v>
      </c>
      <c r="V24118">
        <v>0</v>
      </c>
      <c r="W24118" s="23" t="s">
        <v>108</v>
      </c>
      <c r="X24118" s="23" t="s">
        <v>108</v>
      </c>
      <c r="Y24118" s="23" t="s">
        <v>10</v>
      </c>
      <c r="Z24118">
        <v>0</v>
      </c>
      <c r="AA24118">
        <v>0</v>
      </c>
      <c r="AB24118">
        <v>0</v>
      </c>
    </row>
    <row r="24119" spans="1:28" x14ac:dyDescent="0.25">
      <c r="A24119">
        <v>210408576</v>
      </c>
      <c r="B24119">
        <v>210408576</v>
      </c>
      <c r="C24119">
        <v>547</v>
      </c>
      <c r="D24119" s="23" t="s">
        <v>103</v>
      </c>
      <c r="E24119">
        <v>216</v>
      </c>
      <c r="F24119">
        <v>2161766857</v>
      </c>
      <c r="G24119" s="23" t="s">
        <v>101</v>
      </c>
      <c r="H24119" s="23" t="s">
        <v>103</v>
      </c>
      <c r="I24119" s="1">
        <v>45282</v>
      </c>
      <c r="J24119" s="23" t="s">
        <v>104</v>
      </c>
      <c r="K24119">
        <v>6</v>
      </c>
      <c r="L24119" s="23" t="s">
        <v>105</v>
      </c>
      <c r="M24119">
        <v>12</v>
      </c>
      <c r="N24119">
        <v>2023</v>
      </c>
      <c r="O24119" s="24">
        <v>0.61181712962962964</v>
      </c>
      <c r="P24119">
        <v>0</v>
      </c>
      <c r="Q24119" s="1">
        <v>45282</v>
      </c>
      <c r="R24119" s="24">
        <v>0.6187731481481481</v>
      </c>
      <c r="S24119" s="24">
        <v>6.9560185185185185E-3</v>
      </c>
      <c r="T24119" s="23" t="s">
        <v>126</v>
      </c>
      <c r="U24119" s="23" t="s">
        <v>107</v>
      </c>
      <c r="V24119">
        <v>0</v>
      </c>
      <c r="W24119" s="23" t="s">
        <v>108</v>
      </c>
      <c r="X24119" s="23" t="s">
        <v>108</v>
      </c>
      <c r="Y24119" s="23" t="s">
        <v>10</v>
      </c>
      <c r="Z24119">
        <v>0</v>
      </c>
      <c r="AA24119">
        <v>0</v>
      </c>
      <c r="AB24119">
        <v>0</v>
      </c>
    </row>
    <row r="24120" spans="1:28" x14ac:dyDescent="0.25">
      <c r="A24120">
        <v>210407442</v>
      </c>
      <c r="B24120">
        <v>210407442</v>
      </c>
      <c r="C24120">
        <v>547</v>
      </c>
      <c r="D24120" s="23" t="s">
        <v>103</v>
      </c>
      <c r="E24120">
        <v>440</v>
      </c>
      <c r="F24120">
        <v>4405056784</v>
      </c>
      <c r="G24120" s="23" t="s">
        <v>101</v>
      </c>
      <c r="H24120" s="23" t="s">
        <v>103</v>
      </c>
      <c r="I24120" s="1">
        <v>45282</v>
      </c>
      <c r="J24120" s="23" t="s">
        <v>104</v>
      </c>
      <c r="K24120">
        <v>6</v>
      </c>
      <c r="L24120" s="23" t="s">
        <v>105</v>
      </c>
      <c r="M24120">
        <v>12</v>
      </c>
      <c r="N24120">
        <v>2023</v>
      </c>
      <c r="O24120" s="24">
        <v>0.60986111111111108</v>
      </c>
      <c r="P24120">
        <v>0</v>
      </c>
      <c r="Q24120" s="1">
        <v>45282</v>
      </c>
      <c r="R24120" s="24">
        <v>0.62001157407407403</v>
      </c>
      <c r="S24120" s="24">
        <v>1.0150462962962964E-2</v>
      </c>
      <c r="T24120" s="23" t="s">
        <v>115</v>
      </c>
      <c r="U24120" s="23" t="s">
        <v>107</v>
      </c>
      <c r="V24120">
        <v>0</v>
      </c>
      <c r="W24120" s="23" t="s">
        <v>108</v>
      </c>
      <c r="X24120" s="23" t="s">
        <v>108</v>
      </c>
      <c r="Y24120" s="23" t="s">
        <v>10</v>
      </c>
      <c r="Z24120">
        <v>0</v>
      </c>
      <c r="AA24120">
        <v>0</v>
      </c>
      <c r="AB24120">
        <v>0</v>
      </c>
    </row>
    <row r="24121" spans="1:28" x14ac:dyDescent="0.25">
      <c r="A24121">
        <v>210407560</v>
      </c>
      <c r="B24121">
        <v>210407560</v>
      </c>
      <c r="C24121">
        <v>547</v>
      </c>
      <c r="D24121" s="23" t="s">
        <v>103</v>
      </c>
      <c r="E24121">
        <v>465</v>
      </c>
      <c r="F24121">
        <v>4652555083</v>
      </c>
      <c r="G24121" s="23" t="s">
        <v>39</v>
      </c>
      <c r="H24121" s="23" t="s">
        <v>103</v>
      </c>
      <c r="I24121" s="1">
        <v>45282</v>
      </c>
      <c r="J24121" s="23" t="s">
        <v>104</v>
      </c>
      <c r="K24121">
        <v>6</v>
      </c>
      <c r="L24121" s="23" t="s">
        <v>105</v>
      </c>
      <c r="M24121">
        <v>12</v>
      </c>
      <c r="N24121">
        <v>2023</v>
      </c>
      <c r="O24121" s="24">
        <v>0.61006944444444444</v>
      </c>
      <c r="P24121">
        <v>0</v>
      </c>
      <c r="Q24121" s="1">
        <v>45282</v>
      </c>
      <c r="R24121" s="24">
        <v>0.62004629629629626</v>
      </c>
      <c r="S24121" s="24">
        <v>9.9768518518518513E-3</v>
      </c>
      <c r="T24121" s="23" t="s">
        <v>212</v>
      </c>
      <c r="U24121" s="23" t="s">
        <v>107</v>
      </c>
      <c r="V24121">
        <v>0</v>
      </c>
      <c r="W24121" s="23" t="s">
        <v>108</v>
      </c>
      <c r="X24121" s="23" t="s">
        <v>108</v>
      </c>
      <c r="Y24121" s="23" t="s">
        <v>10</v>
      </c>
      <c r="Z24121">
        <v>0</v>
      </c>
      <c r="AA24121">
        <v>0</v>
      </c>
      <c r="AB24121">
        <v>0</v>
      </c>
    </row>
    <row r="24122" spans="1:28" x14ac:dyDescent="0.25">
      <c r="A24122">
        <v>210397475</v>
      </c>
      <c r="B24122">
        <v>210397475</v>
      </c>
      <c r="C24122">
        <v>547</v>
      </c>
      <c r="D24122" s="23" t="s">
        <v>103</v>
      </c>
      <c r="E24122">
        <v>551</v>
      </c>
      <c r="F24122">
        <v>5514067345</v>
      </c>
      <c r="G24122" s="23" t="s">
        <v>12</v>
      </c>
      <c r="H24122" s="23" t="s">
        <v>103</v>
      </c>
      <c r="I24122" s="1">
        <v>45282</v>
      </c>
      <c r="J24122" s="23" t="s">
        <v>104</v>
      </c>
      <c r="K24122">
        <v>6</v>
      </c>
      <c r="L24122" s="23" t="s">
        <v>105</v>
      </c>
      <c r="M24122">
        <v>12</v>
      </c>
      <c r="N24122">
        <v>2023</v>
      </c>
      <c r="O24122" s="24">
        <v>0.59354166666666663</v>
      </c>
      <c r="P24122">
        <v>0</v>
      </c>
      <c r="Q24122" s="1">
        <v>45282</v>
      </c>
      <c r="R24122" s="24">
        <v>0.62086805555555558</v>
      </c>
      <c r="S24122" s="24">
        <v>2.732638888888889E-2</v>
      </c>
      <c r="T24122" s="23" t="s">
        <v>118</v>
      </c>
      <c r="U24122" s="23" t="s">
        <v>107</v>
      </c>
      <c r="V24122">
        <v>0</v>
      </c>
      <c r="W24122" s="23" t="s">
        <v>108</v>
      </c>
      <c r="X24122" s="23" t="s">
        <v>108</v>
      </c>
      <c r="Y24122" s="23" t="s">
        <v>10</v>
      </c>
      <c r="Z24122">
        <v>0</v>
      </c>
      <c r="AA24122">
        <v>0</v>
      </c>
      <c r="AB24122">
        <v>0</v>
      </c>
    </row>
    <row r="24123" spans="1:28" x14ac:dyDescent="0.25">
      <c r="A24123">
        <v>210407807</v>
      </c>
      <c r="B24123">
        <v>210407807</v>
      </c>
      <c r="C24123">
        <v>547</v>
      </c>
      <c r="D24123" s="23" t="s">
        <v>103</v>
      </c>
      <c r="E24123">
        <v>171</v>
      </c>
      <c r="F24123">
        <v>1717358501</v>
      </c>
      <c r="G24123" s="23" t="s">
        <v>12</v>
      </c>
      <c r="H24123" s="23" t="s">
        <v>103</v>
      </c>
      <c r="I24123" s="1">
        <v>45282</v>
      </c>
      <c r="J24123" s="23" t="s">
        <v>104</v>
      </c>
      <c r="K24123">
        <v>6</v>
      </c>
      <c r="L24123" s="23" t="s">
        <v>105</v>
      </c>
      <c r="M24123">
        <v>12</v>
      </c>
      <c r="N24123">
        <v>2023</v>
      </c>
      <c r="O24123" s="24">
        <v>0.61047453703703702</v>
      </c>
      <c r="P24123">
        <v>0</v>
      </c>
      <c r="Q24123" s="1">
        <v>45282</v>
      </c>
      <c r="R24123" s="24">
        <v>0.6212847222222222</v>
      </c>
      <c r="S24123" s="24">
        <v>1.0810185185185185E-2</v>
      </c>
      <c r="T24123" s="23" t="s">
        <v>5772</v>
      </c>
      <c r="U24123" s="23" t="s">
        <v>107</v>
      </c>
      <c r="V24123">
        <v>0</v>
      </c>
      <c r="W24123" s="23" t="s">
        <v>108</v>
      </c>
      <c r="X24123" s="23" t="s">
        <v>108</v>
      </c>
      <c r="Y24123" s="23" t="s">
        <v>10</v>
      </c>
      <c r="Z24123">
        <v>0</v>
      </c>
      <c r="AA24123">
        <v>0</v>
      </c>
      <c r="AB24123">
        <v>0</v>
      </c>
    </row>
    <row r="24124" spans="1:28" x14ac:dyDescent="0.25">
      <c r="A24124">
        <v>210409647</v>
      </c>
      <c r="B24124">
        <v>210409647</v>
      </c>
      <c r="C24124">
        <v>547</v>
      </c>
      <c r="D24124" s="23" t="s">
        <v>103</v>
      </c>
      <c r="E24124">
        <v>641</v>
      </c>
      <c r="F24124">
        <v>6414480823</v>
      </c>
      <c r="G24124" s="23" t="s">
        <v>27</v>
      </c>
      <c r="H24124" s="23" t="s">
        <v>103</v>
      </c>
      <c r="I24124" s="1">
        <v>45282</v>
      </c>
      <c r="J24124" s="23" t="s">
        <v>104</v>
      </c>
      <c r="K24124">
        <v>6</v>
      </c>
      <c r="L24124" s="23" t="s">
        <v>105</v>
      </c>
      <c r="M24124">
        <v>12</v>
      </c>
      <c r="N24124">
        <v>2023</v>
      </c>
      <c r="O24124" s="24">
        <v>0.61358796296296292</v>
      </c>
      <c r="P24124">
        <v>0</v>
      </c>
      <c r="Q24124" s="1">
        <v>45282</v>
      </c>
      <c r="R24124" s="24">
        <v>0.62131944444444442</v>
      </c>
      <c r="S24124" s="24">
        <v>7.7314814814814815E-3</v>
      </c>
      <c r="T24124" s="23" t="s">
        <v>109</v>
      </c>
      <c r="U24124" s="23" t="s">
        <v>107</v>
      </c>
      <c r="V24124">
        <v>0</v>
      </c>
      <c r="W24124" s="23" t="s">
        <v>108</v>
      </c>
      <c r="X24124" s="23" t="s">
        <v>108</v>
      </c>
      <c r="Y24124" s="23" t="s">
        <v>10</v>
      </c>
      <c r="Z24124">
        <v>0</v>
      </c>
      <c r="AA24124">
        <v>0</v>
      </c>
      <c r="AB24124">
        <v>0</v>
      </c>
    </row>
    <row r="24125" spans="1:28" x14ac:dyDescent="0.25">
      <c r="A24125">
        <v>210410475</v>
      </c>
      <c r="B24125">
        <v>210410475</v>
      </c>
      <c r="C24125">
        <v>547</v>
      </c>
      <c r="D24125" s="23" t="s">
        <v>103</v>
      </c>
      <c r="E24125">
        <v>328</v>
      </c>
      <c r="F24125">
        <v>3288877303</v>
      </c>
      <c r="G24125" s="23" t="s">
        <v>15</v>
      </c>
      <c r="H24125" s="23" t="s">
        <v>103</v>
      </c>
      <c r="I24125" s="1">
        <v>45282</v>
      </c>
      <c r="J24125" s="23" t="s">
        <v>104</v>
      </c>
      <c r="K24125">
        <v>6</v>
      </c>
      <c r="L24125" s="23" t="s">
        <v>105</v>
      </c>
      <c r="M24125">
        <v>12</v>
      </c>
      <c r="N24125">
        <v>2023</v>
      </c>
      <c r="O24125" s="24">
        <v>0.61499999999999999</v>
      </c>
      <c r="P24125">
        <v>0</v>
      </c>
      <c r="Q24125" s="1">
        <v>45282</v>
      </c>
      <c r="R24125" s="24">
        <v>0.62195601851851856</v>
      </c>
      <c r="S24125" s="24">
        <v>6.9560185185185185E-3</v>
      </c>
      <c r="T24125" s="23" t="s">
        <v>5773</v>
      </c>
      <c r="U24125" s="23" t="s">
        <v>107</v>
      </c>
      <c r="V24125">
        <v>0</v>
      </c>
      <c r="W24125" s="23" t="s">
        <v>108</v>
      </c>
      <c r="X24125" s="23" t="s">
        <v>108</v>
      </c>
      <c r="Y24125" s="23" t="s">
        <v>10</v>
      </c>
      <c r="Z24125">
        <v>0</v>
      </c>
      <c r="AA24125">
        <v>0</v>
      </c>
      <c r="AB24125">
        <v>0</v>
      </c>
    </row>
    <row r="24126" spans="1:28" x14ac:dyDescent="0.25">
      <c r="A24126">
        <v>210403314</v>
      </c>
      <c r="B24126">
        <v>210403314</v>
      </c>
      <c r="C24126">
        <v>547</v>
      </c>
      <c r="D24126" s="23" t="s">
        <v>103</v>
      </c>
      <c r="E24126">
        <v>141</v>
      </c>
      <c r="F24126">
        <v>1416718872</v>
      </c>
      <c r="G24126" s="23" t="s">
        <v>12</v>
      </c>
      <c r="H24126" s="23" t="s">
        <v>103</v>
      </c>
      <c r="I24126" s="1">
        <v>45282</v>
      </c>
      <c r="J24126" s="23" t="s">
        <v>104</v>
      </c>
      <c r="K24126">
        <v>6</v>
      </c>
      <c r="L24126" s="23" t="s">
        <v>105</v>
      </c>
      <c r="M24126">
        <v>12</v>
      </c>
      <c r="N24126">
        <v>2023</v>
      </c>
      <c r="O24126" s="24">
        <v>0.60310185185185183</v>
      </c>
      <c r="P24126">
        <v>0</v>
      </c>
      <c r="Q24126" s="1">
        <v>45282</v>
      </c>
      <c r="R24126" s="24">
        <v>0.62252314814814813</v>
      </c>
      <c r="S24126" s="24">
        <v>1.9421296296296298E-2</v>
      </c>
      <c r="T24126" s="23" t="s">
        <v>153</v>
      </c>
      <c r="U24126" s="23" t="s">
        <v>107</v>
      </c>
      <c r="V24126">
        <v>0</v>
      </c>
      <c r="W24126" s="23" t="s">
        <v>108</v>
      </c>
      <c r="X24126" s="23" t="s">
        <v>108</v>
      </c>
      <c r="Y24126" s="23" t="s">
        <v>10</v>
      </c>
      <c r="Z24126">
        <v>0</v>
      </c>
      <c r="AA24126">
        <v>0</v>
      </c>
      <c r="AB24126">
        <v>0</v>
      </c>
    </row>
    <row r="24127" spans="1:28" x14ac:dyDescent="0.25">
      <c r="A24127">
        <v>210409816</v>
      </c>
      <c r="B24127">
        <v>210409816</v>
      </c>
      <c r="C24127">
        <v>547</v>
      </c>
      <c r="D24127" s="23" t="s">
        <v>103</v>
      </c>
      <c r="E24127">
        <v>777</v>
      </c>
      <c r="F24127">
        <v>7775172405</v>
      </c>
      <c r="G24127" s="23" t="s">
        <v>23</v>
      </c>
      <c r="H24127" s="23" t="s">
        <v>103</v>
      </c>
      <c r="I24127" s="1">
        <v>45282</v>
      </c>
      <c r="J24127" s="23" t="s">
        <v>104</v>
      </c>
      <c r="K24127">
        <v>6</v>
      </c>
      <c r="L24127" s="23" t="s">
        <v>105</v>
      </c>
      <c r="M24127">
        <v>12</v>
      </c>
      <c r="N24127">
        <v>2023</v>
      </c>
      <c r="O24127" s="24">
        <v>0.61390046296296297</v>
      </c>
      <c r="P24127">
        <v>0</v>
      </c>
      <c r="Q24127" s="1">
        <v>45282</v>
      </c>
      <c r="R24127" s="24">
        <v>0.6237152777777778</v>
      </c>
      <c r="S24127" s="24">
        <v>9.8148148148148144E-3</v>
      </c>
      <c r="T24127" s="23" t="s">
        <v>618</v>
      </c>
      <c r="U24127" s="23" t="s">
        <v>107</v>
      </c>
      <c r="V24127">
        <v>0</v>
      </c>
      <c r="W24127" s="23" t="s">
        <v>108</v>
      </c>
      <c r="X24127" s="23" t="s">
        <v>108</v>
      </c>
      <c r="Y24127" s="23" t="s">
        <v>10</v>
      </c>
      <c r="Z24127">
        <v>0</v>
      </c>
      <c r="AA24127">
        <v>0</v>
      </c>
      <c r="AB24127">
        <v>0</v>
      </c>
    </row>
    <row r="24128" spans="1:28" x14ac:dyDescent="0.25">
      <c r="A24128">
        <v>210406563</v>
      </c>
      <c r="B24128">
        <v>210406563</v>
      </c>
      <c r="C24128">
        <v>547</v>
      </c>
      <c r="D24128" s="23" t="s">
        <v>103</v>
      </c>
      <c r="E24128">
        <v>70</v>
      </c>
      <c r="F24128">
        <v>700386221</v>
      </c>
      <c r="G24128" s="23" t="s">
        <v>101</v>
      </c>
      <c r="H24128" s="23" t="s">
        <v>103</v>
      </c>
      <c r="I24128" s="1">
        <v>45282</v>
      </c>
      <c r="J24128" s="23" t="s">
        <v>104</v>
      </c>
      <c r="K24128">
        <v>6</v>
      </c>
      <c r="L24128" s="23" t="s">
        <v>105</v>
      </c>
      <c r="M24128">
        <v>12</v>
      </c>
      <c r="N24128">
        <v>2023</v>
      </c>
      <c r="O24128" s="24">
        <v>0.60840277777777774</v>
      </c>
      <c r="P24128">
        <v>0</v>
      </c>
      <c r="Q24128" s="1">
        <v>45282</v>
      </c>
      <c r="R24128" s="24">
        <v>0.6247800925925926</v>
      </c>
      <c r="S24128" s="24">
        <v>1.6377314814814813E-2</v>
      </c>
      <c r="T24128" s="23" t="s">
        <v>109</v>
      </c>
      <c r="U24128" s="23" t="s">
        <v>107</v>
      </c>
      <c r="V24128">
        <v>0</v>
      </c>
      <c r="W24128" s="23" t="s">
        <v>108</v>
      </c>
      <c r="X24128" s="23" t="s">
        <v>108</v>
      </c>
      <c r="Y24128" s="23" t="s">
        <v>10</v>
      </c>
      <c r="Z24128">
        <v>0</v>
      </c>
      <c r="AA24128">
        <v>0</v>
      </c>
      <c r="AB24128">
        <v>0</v>
      </c>
    </row>
    <row r="24129" spans="1:28" x14ac:dyDescent="0.25">
      <c r="A24129">
        <v>210402379</v>
      </c>
      <c r="B24129">
        <v>210402379</v>
      </c>
      <c r="C24129">
        <v>547</v>
      </c>
      <c r="D24129" s="23" t="s">
        <v>103</v>
      </c>
      <c r="E24129">
        <v>395</v>
      </c>
      <c r="F24129">
        <v>3954538825</v>
      </c>
      <c r="G24129" s="23" t="s">
        <v>24</v>
      </c>
      <c r="H24129" s="23" t="s">
        <v>103</v>
      </c>
      <c r="I24129" s="1">
        <v>45282</v>
      </c>
      <c r="J24129" s="23" t="s">
        <v>104</v>
      </c>
      <c r="K24129">
        <v>6</v>
      </c>
      <c r="L24129" s="23" t="s">
        <v>105</v>
      </c>
      <c r="M24129">
        <v>12</v>
      </c>
      <c r="N24129">
        <v>2023</v>
      </c>
      <c r="O24129" s="24">
        <v>0.6015625</v>
      </c>
      <c r="P24129">
        <v>0</v>
      </c>
      <c r="Q24129" s="1">
        <v>45282</v>
      </c>
      <c r="R24129" s="24">
        <v>0.62486111111111109</v>
      </c>
      <c r="S24129" s="24">
        <v>2.329861111111111E-2</v>
      </c>
      <c r="T24129" s="23" t="s">
        <v>142</v>
      </c>
      <c r="U24129" s="23" t="s">
        <v>107</v>
      </c>
      <c r="V24129">
        <v>0</v>
      </c>
      <c r="W24129" s="23" t="s">
        <v>108</v>
      </c>
      <c r="X24129" s="23" t="s">
        <v>108</v>
      </c>
      <c r="Y24129" s="23" t="s">
        <v>10</v>
      </c>
      <c r="Z24129">
        <v>0</v>
      </c>
      <c r="AA24129">
        <v>0</v>
      </c>
      <c r="AB24129">
        <v>0</v>
      </c>
    </row>
    <row r="24130" spans="1:28" x14ac:dyDescent="0.25">
      <c r="A24130">
        <v>210412316</v>
      </c>
      <c r="B24130">
        <v>210412316</v>
      </c>
      <c r="C24130">
        <v>547</v>
      </c>
      <c r="D24130" s="23" t="s">
        <v>103</v>
      </c>
      <c r="E24130">
        <v>637</v>
      </c>
      <c r="F24130">
        <v>6376418720</v>
      </c>
      <c r="G24130" s="23" t="s">
        <v>27</v>
      </c>
      <c r="H24130" s="23" t="s">
        <v>103</v>
      </c>
      <c r="I24130" s="1">
        <v>45282</v>
      </c>
      <c r="J24130" s="23" t="s">
        <v>104</v>
      </c>
      <c r="K24130">
        <v>6</v>
      </c>
      <c r="L24130" s="23" t="s">
        <v>105</v>
      </c>
      <c r="M24130">
        <v>12</v>
      </c>
      <c r="N24130">
        <v>2023</v>
      </c>
      <c r="O24130" s="24">
        <v>0.61791666666666667</v>
      </c>
      <c r="P24130">
        <v>0</v>
      </c>
      <c r="Q24130" s="1">
        <v>45282</v>
      </c>
      <c r="R24130" s="24">
        <v>0.62487268518518524</v>
      </c>
      <c r="S24130" s="24">
        <v>6.9560185185185185E-3</v>
      </c>
      <c r="T24130" s="23" t="s">
        <v>5774</v>
      </c>
      <c r="U24130" s="23" t="s">
        <v>107</v>
      </c>
      <c r="V24130">
        <v>0</v>
      </c>
      <c r="W24130" s="23" t="s">
        <v>108</v>
      </c>
      <c r="X24130" s="23" t="s">
        <v>108</v>
      </c>
      <c r="Y24130" s="23" t="s">
        <v>10</v>
      </c>
      <c r="Z24130">
        <v>0</v>
      </c>
      <c r="AA24130">
        <v>0</v>
      </c>
      <c r="AB24130">
        <v>0</v>
      </c>
    </row>
    <row r="24131" spans="1:28" x14ac:dyDescent="0.25">
      <c r="A24131">
        <v>210392088</v>
      </c>
      <c r="B24131">
        <v>210392088</v>
      </c>
      <c r="C24131">
        <v>547</v>
      </c>
      <c r="D24131" s="23" t="s">
        <v>103</v>
      </c>
      <c r="E24131">
        <v>788</v>
      </c>
      <c r="F24131">
        <v>7882339702</v>
      </c>
      <c r="G24131" s="23" t="s">
        <v>101</v>
      </c>
      <c r="H24131" s="23" t="s">
        <v>103</v>
      </c>
      <c r="I24131" s="1">
        <v>45282</v>
      </c>
      <c r="J24131" s="23" t="s">
        <v>104</v>
      </c>
      <c r="K24131">
        <v>6</v>
      </c>
      <c r="L24131" s="23" t="s">
        <v>105</v>
      </c>
      <c r="M24131">
        <v>12</v>
      </c>
      <c r="N24131">
        <v>2023</v>
      </c>
      <c r="O24131" s="24">
        <v>0.58530092592592597</v>
      </c>
      <c r="P24131">
        <v>0</v>
      </c>
      <c r="Q24131" s="1">
        <v>45282</v>
      </c>
      <c r="R24131" s="24">
        <v>0.62493055555555554</v>
      </c>
      <c r="S24131" s="24">
        <v>3.9629629629629633E-2</v>
      </c>
      <c r="T24131" s="23" t="s">
        <v>109</v>
      </c>
      <c r="U24131" s="23" t="s">
        <v>107</v>
      </c>
      <c r="V24131">
        <v>0</v>
      </c>
      <c r="W24131" s="23" t="s">
        <v>108</v>
      </c>
      <c r="X24131" s="23" t="s">
        <v>108</v>
      </c>
      <c r="Y24131" s="23" t="s">
        <v>10</v>
      </c>
      <c r="Z24131">
        <v>0</v>
      </c>
      <c r="AA24131">
        <v>0</v>
      </c>
      <c r="AB24131">
        <v>0</v>
      </c>
    </row>
    <row r="24132" spans="1:28" x14ac:dyDescent="0.25">
      <c r="A24132">
        <v>210412529</v>
      </c>
      <c r="B24132">
        <v>210412529</v>
      </c>
      <c r="C24132">
        <v>547</v>
      </c>
      <c r="D24132" s="23" t="s">
        <v>103</v>
      </c>
      <c r="E24132">
        <v>810</v>
      </c>
      <c r="F24132">
        <v>8100540518</v>
      </c>
      <c r="G24132" s="23" t="s">
        <v>101</v>
      </c>
      <c r="H24132" s="23" t="s">
        <v>103</v>
      </c>
      <c r="I24132" s="1">
        <v>45282</v>
      </c>
      <c r="J24132" s="23" t="s">
        <v>104</v>
      </c>
      <c r="K24132">
        <v>6</v>
      </c>
      <c r="L24132" s="23" t="s">
        <v>105</v>
      </c>
      <c r="M24132">
        <v>12</v>
      </c>
      <c r="N24132">
        <v>2023</v>
      </c>
      <c r="O24132" s="24">
        <v>0.61829861111111106</v>
      </c>
      <c r="P24132">
        <v>0</v>
      </c>
      <c r="Q24132" s="1">
        <v>45282</v>
      </c>
      <c r="R24132" s="24">
        <v>0.62733796296296296</v>
      </c>
      <c r="S24132" s="24">
        <v>9.0393518518518522E-3</v>
      </c>
      <c r="T24132" s="23" t="s">
        <v>5301</v>
      </c>
      <c r="U24132" s="23" t="s">
        <v>107</v>
      </c>
      <c r="V24132">
        <v>0</v>
      </c>
      <c r="W24132" s="23" t="s">
        <v>108</v>
      </c>
      <c r="X24132" s="23" t="s">
        <v>108</v>
      </c>
      <c r="Y24132" s="23" t="s">
        <v>10</v>
      </c>
      <c r="Z24132">
        <v>0</v>
      </c>
      <c r="AA24132">
        <v>0</v>
      </c>
      <c r="AB24132">
        <v>0</v>
      </c>
    </row>
    <row r="24133" spans="1:28" x14ac:dyDescent="0.25">
      <c r="A24133">
        <v>210407808</v>
      </c>
      <c r="B24133">
        <v>210407808</v>
      </c>
      <c r="C24133">
        <v>547</v>
      </c>
      <c r="D24133" s="23" t="s">
        <v>103</v>
      </c>
      <c r="E24133">
        <v>211</v>
      </c>
      <c r="F24133">
        <v>2112034993</v>
      </c>
      <c r="G24133" s="23" t="s">
        <v>101</v>
      </c>
      <c r="H24133" s="23" t="s">
        <v>103</v>
      </c>
      <c r="I24133" s="1">
        <v>45282</v>
      </c>
      <c r="J24133" s="23" t="s">
        <v>104</v>
      </c>
      <c r="K24133">
        <v>6</v>
      </c>
      <c r="L24133" s="23" t="s">
        <v>105</v>
      </c>
      <c r="M24133">
        <v>12</v>
      </c>
      <c r="N24133">
        <v>2023</v>
      </c>
      <c r="O24133" s="24">
        <v>0.61047453703703702</v>
      </c>
      <c r="P24133">
        <v>0</v>
      </c>
      <c r="Q24133" s="1">
        <v>45282</v>
      </c>
      <c r="R24133" s="24">
        <v>0.62853009259259263</v>
      </c>
      <c r="S24133" s="24">
        <v>1.8055555555555554E-2</v>
      </c>
      <c r="T24133" s="23" t="s">
        <v>126</v>
      </c>
      <c r="U24133" s="23" t="s">
        <v>107</v>
      </c>
      <c r="V24133">
        <v>0</v>
      </c>
      <c r="W24133" s="23" t="s">
        <v>108</v>
      </c>
      <c r="X24133" s="23" t="s">
        <v>108</v>
      </c>
      <c r="Y24133" s="23" t="s">
        <v>10</v>
      </c>
      <c r="Z24133">
        <v>0</v>
      </c>
      <c r="AA24133">
        <v>0</v>
      </c>
      <c r="AB24133">
        <v>0</v>
      </c>
    </row>
    <row r="24134" spans="1:28" x14ac:dyDescent="0.25">
      <c r="A24134">
        <v>210410944</v>
      </c>
      <c r="B24134">
        <v>210410944</v>
      </c>
      <c r="C24134">
        <v>547</v>
      </c>
      <c r="D24134" s="23" t="s">
        <v>103</v>
      </c>
      <c r="E24134">
        <v>783</v>
      </c>
      <c r="F24134">
        <v>7836780013</v>
      </c>
      <c r="G24134" s="23" t="s">
        <v>16</v>
      </c>
      <c r="H24134" s="23" t="s">
        <v>103</v>
      </c>
      <c r="I24134" s="1">
        <v>45282</v>
      </c>
      <c r="J24134" s="23" t="s">
        <v>104</v>
      </c>
      <c r="K24134">
        <v>6</v>
      </c>
      <c r="L24134" s="23" t="s">
        <v>105</v>
      </c>
      <c r="M24134">
        <v>12</v>
      </c>
      <c r="N24134">
        <v>2023</v>
      </c>
      <c r="O24134" s="24">
        <v>0.61577546296296293</v>
      </c>
      <c r="P24134">
        <v>0</v>
      </c>
      <c r="Q24134" s="1">
        <v>45282</v>
      </c>
      <c r="R24134" s="24">
        <v>0.62896990740740744</v>
      </c>
      <c r="S24134" s="24">
        <v>1.3194444444444444E-2</v>
      </c>
      <c r="T24134" s="23" t="s">
        <v>116</v>
      </c>
      <c r="U24134" s="23" t="s">
        <v>107</v>
      </c>
      <c r="V24134">
        <v>0</v>
      </c>
      <c r="W24134" s="23" t="s">
        <v>108</v>
      </c>
      <c r="X24134" s="23" t="s">
        <v>108</v>
      </c>
      <c r="Y24134" s="23" t="s">
        <v>10</v>
      </c>
      <c r="Z24134">
        <v>0</v>
      </c>
      <c r="AA24134">
        <v>0</v>
      </c>
      <c r="AB24134">
        <v>0</v>
      </c>
    </row>
    <row r="24135" spans="1:28" x14ac:dyDescent="0.25">
      <c r="A24135">
        <v>210410526</v>
      </c>
      <c r="B24135">
        <v>210410526</v>
      </c>
      <c r="C24135">
        <v>547</v>
      </c>
      <c r="D24135" s="23" t="s">
        <v>103</v>
      </c>
      <c r="E24135">
        <v>777</v>
      </c>
      <c r="F24135">
        <v>7776814094</v>
      </c>
      <c r="G24135" s="23" t="s">
        <v>23</v>
      </c>
      <c r="H24135" s="23" t="s">
        <v>103</v>
      </c>
      <c r="I24135" s="1">
        <v>45282</v>
      </c>
      <c r="J24135" s="23" t="s">
        <v>104</v>
      </c>
      <c r="K24135">
        <v>6</v>
      </c>
      <c r="L24135" s="23" t="s">
        <v>105</v>
      </c>
      <c r="M24135">
        <v>12</v>
      </c>
      <c r="N24135">
        <v>2023</v>
      </c>
      <c r="O24135" s="24">
        <v>0.61508101851851849</v>
      </c>
      <c r="P24135">
        <v>0</v>
      </c>
      <c r="Q24135" s="1">
        <v>45282</v>
      </c>
      <c r="R24135" s="24">
        <v>0.6293171296296296</v>
      </c>
      <c r="S24135" s="24">
        <v>1.4236111111111111E-2</v>
      </c>
      <c r="T24135" s="23" t="s">
        <v>118</v>
      </c>
      <c r="U24135" s="23" t="s">
        <v>107</v>
      </c>
      <c r="V24135">
        <v>0</v>
      </c>
      <c r="W24135" s="23" t="s">
        <v>108</v>
      </c>
      <c r="X24135" s="23" t="s">
        <v>108</v>
      </c>
      <c r="Y24135" s="23" t="s">
        <v>10</v>
      </c>
      <c r="Z24135">
        <v>0</v>
      </c>
      <c r="AA24135">
        <v>0</v>
      </c>
      <c r="AB24135">
        <v>0</v>
      </c>
    </row>
    <row r="24136" spans="1:28" x14ac:dyDescent="0.25">
      <c r="A24136">
        <v>210414153</v>
      </c>
      <c r="B24136">
        <v>210414153</v>
      </c>
      <c r="C24136">
        <v>547</v>
      </c>
      <c r="D24136" s="23" t="s">
        <v>103</v>
      </c>
      <c r="E24136">
        <v>346</v>
      </c>
      <c r="F24136">
        <v>3464040101</v>
      </c>
      <c r="G24136" s="23" t="s">
        <v>24</v>
      </c>
      <c r="H24136" s="23" t="s">
        <v>103</v>
      </c>
      <c r="I24136" s="1">
        <v>45282</v>
      </c>
      <c r="J24136" s="23" t="s">
        <v>104</v>
      </c>
      <c r="K24136">
        <v>6</v>
      </c>
      <c r="L24136" s="23" t="s">
        <v>105</v>
      </c>
      <c r="M24136">
        <v>12</v>
      </c>
      <c r="N24136">
        <v>2023</v>
      </c>
      <c r="O24136" s="24">
        <v>0.62099537037037034</v>
      </c>
      <c r="P24136">
        <v>0</v>
      </c>
      <c r="Q24136" s="1">
        <v>45282</v>
      </c>
      <c r="R24136" s="24">
        <v>0.62997685185185182</v>
      </c>
      <c r="S24136" s="24">
        <v>8.9814814814814809E-3</v>
      </c>
      <c r="T24136" s="23" t="s">
        <v>5775</v>
      </c>
      <c r="U24136" s="23" t="s">
        <v>107</v>
      </c>
      <c r="V24136">
        <v>0</v>
      </c>
      <c r="W24136" s="23" t="s">
        <v>108</v>
      </c>
      <c r="X24136" s="23" t="s">
        <v>108</v>
      </c>
      <c r="Y24136" s="23" t="s">
        <v>10</v>
      </c>
      <c r="Z24136">
        <v>0</v>
      </c>
      <c r="AA24136">
        <v>0</v>
      </c>
      <c r="AB24136">
        <v>0</v>
      </c>
    </row>
    <row r="24137" spans="1:28" x14ac:dyDescent="0.25">
      <c r="A24137">
        <v>210407453</v>
      </c>
      <c r="B24137">
        <v>210407453</v>
      </c>
      <c r="C24137">
        <v>547</v>
      </c>
      <c r="D24137" s="23" t="s">
        <v>103</v>
      </c>
      <c r="E24137">
        <v>307</v>
      </c>
      <c r="F24137">
        <v>3073875956</v>
      </c>
      <c r="G24137" s="23" t="s">
        <v>101</v>
      </c>
      <c r="H24137" s="23" t="s">
        <v>103</v>
      </c>
      <c r="I24137" s="1">
        <v>45282</v>
      </c>
      <c r="J24137" s="23" t="s">
        <v>104</v>
      </c>
      <c r="K24137">
        <v>6</v>
      </c>
      <c r="L24137" s="23" t="s">
        <v>105</v>
      </c>
      <c r="M24137">
        <v>12</v>
      </c>
      <c r="N24137">
        <v>2023</v>
      </c>
      <c r="O24137" s="24">
        <v>0.60987268518518523</v>
      </c>
      <c r="P24137">
        <v>0</v>
      </c>
      <c r="Q24137" s="1">
        <v>45282</v>
      </c>
      <c r="R24137" s="24">
        <v>0.63031250000000005</v>
      </c>
      <c r="S24137" s="24">
        <v>2.0439814814814813E-2</v>
      </c>
      <c r="T24137" s="23" t="s">
        <v>5776</v>
      </c>
      <c r="U24137" s="23" t="s">
        <v>107</v>
      </c>
      <c r="V24137">
        <v>0</v>
      </c>
      <c r="W24137" s="23" t="s">
        <v>108</v>
      </c>
      <c r="X24137" s="23" t="s">
        <v>108</v>
      </c>
      <c r="Y24137" s="23" t="s">
        <v>10</v>
      </c>
      <c r="Z24137">
        <v>0</v>
      </c>
      <c r="AA24137">
        <v>0</v>
      </c>
      <c r="AB24137">
        <v>0</v>
      </c>
    </row>
    <row r="24138" spans="1:28" x14ac:dyDescent="0.25">
      <c r="A24138">
        <v>210407155</v>
      </c>
      <c r="B24138">
        <v>210407155</v>
      </c>
      <c r="C24138">
        <v>547</v>
      </c>
      <c r="D24138" s="23" t="s">
        <v>103</v>
      </c>
      <c r="E24138">
        <v>845</v>
      </c>
      <c r="F24138">
        <v>8452578468</v>
      </c>
      <c r="G24138" s="23" t="s">
        <v>37</v>
      </c>
      <c r="H24138" s="23" t="s">
        <v>103</v>
      </c>
      <c r="I24138" s="1">
        <v>45282</v>
      </c>
      <c r="J24138" s="23" t="s">
        <v>104</v>
      </c>
      <c r="K24138">
        <v>6</v>
      </c>
      <c r="L24138" s="23" t="s">
        <v>105</v>
      </c>
      <c r="M24138">
        <v>12</v>
      </c>
      <c r="N24138">
        <v>2023</v>
      </c>
      <c r="O24138" s="24">
        <v>0.60939814814814819</v>
      </c>
      <c r="P24138">
        <v>0</v>
      </c>
      <c r="Q24138" s="1">
        <v>45282</v>
      </c>
      <c r="R24138" s="24">
        <v>0.63096064814814812</v>
      </c>
      <c r="S24138" s="24">
        <v>2.1562499999999998E-2</v>
      </c>
      <c r="T24138" s="23" t="s">
        <v>118</v>
      </c>
      <c r="U24138" s="23" t="s">
        <v>107</v>
      </c>
      <c r="V24138">
        <v>0</v>
      </c>
      <c r="W24138" s="23" t="s">
        <v>108</v>
      </c>
      <c r="X24138" s="23" t="s">
        <v>108</v>
      </c>
      <c r="Y24138" s="23" t="s">
        <v>10</v>
      </c>
      <c r="Z24138">
        <v>0</v>
      </c>
      <c r="AA24138">
        <v>0</v>
      </c>
      <c r="AB24138">
        <v>0</v>
      </c>
    </row>
    <row r="24139" spans="1:28" x14ac:dyDescent="0.25">
      <c r="A24139">
        <v>210413647</v>
      </c>
      <c r="B24139">
        <v>210413647</v>
      </c>
      <c r="C24139">
        <v>547</v>
      </c>
      <c r="D24139" s="23" t="s">
        <v>103</v>
      </c>
      <c r="E24139">
        <v>166</v>
      </c>
      <c r="F24139">
        <v>1665595280</v>
      </c>
      <c r="G24139" s="23" t="s">
        <v>12</v>
      </c>
      <c r="H24139" s="23" t="s">
        <v>103</v>
      </c>
      <c r="I24139" s="1">
        <v>45282</v>
      </c>
      <c r="J24139" s="23" t="s">
        <v>104</v>
      </c>
      <c r="K24139">
        <v>6</v>
      </c>
      <c r="L24139" s="23" t="s">
        <v>105</v>
      </c>
      <c r="M24139">
        <v>12</v>
      </c>
      <c r="N24139">
        <v>2023</v>
      </c>
      <c r="O24139" s="24">
        <v>0.62017361111111113</v>
      </c>
      <c r="P24139">
        <v>0</v>
      </c>
      <c r="Q24139" s="1">
        <v>45282</v>
      </c>
      <c r="R24139" s="24">
        <v>0.63119212962962967</v>
      </c>
      <c r="S24139" s="24">
        <v>1.1018518518518518E-2</v>
      </c>
      <c r="T24139" s="23" t="s">
        <v>5777</v>
      </c>
      <c r="U24139" s="23" t="s">
        <v>107</v>
      </c>
      <c r="V24139">
        <v>0</v>
      </c>
      <c r="W24139" s="23" t="s">
        <v>108</v>
      </c>
      <c r="X24139" s="23" t="s">
        <v>108</v>
      </c>
      <c r="Y24139" s="23" t="s">
        <v>10</v>
      </c>
      <c r="Z24139">
        <v>0</v>
      </c>
      <c r="AA24139">
        <v>0</v>
      </c>
      <c r="AB24139">
        <v>0</v>
      </c>
    </row>
    <row r="24140" spans="1:28" x14ac:dyDescent="0.25">
      <c r="A24140">
        <v>210401195</v>
      </c>
      <c r="B24140">
        <v>210401195</v>
      </c>
      <c r="C24140">
        <v>547</v>
      </c>
      <c r="D24140" s="23" t="s">
        <v>103</v>
      </c>
      <c r="E24140">
        <v>567</v>
      </c>
      <c r="F24140">
        <v>5678047760</v>
      </c>
      <c r="G24140" s="23" t="s">
        <v>101</v>
      </c>
      <c r="H24140" s="23" t="s">
        <v>103</v>
      </c>
      <c r="I24140" s="1">
        <v>45282</v>
      </c>
      <c r="J24140" s="23" t="s">
        <v>104</v>
      </c>
      <c r="K24140">
        <v>6</v>
      </c>
      <c r="L24140" s="23" t="s">
        <v>105</v>
      </c>
      <c r="M24140">
        <v>12</v>
      </c>
      <c r="N24140">
        <v>2023</v>
      </c>
      <c r="O24140" s="24">
        <v>0.59952546296296294</v>
      </c>
      <c r="P24140">
        <v>0</v>
      </c>
      <c r="Q24140" s="1">
        <v>45282</v>
      </c>
      <c r="R24140" s="24">
        <v>0.63134259259259262</v>
      </c>
      <c r="S24140" s="24">
        <v>3.1817129629629633E-2</v>
      </c>
      <c r="T24140" s="23" t="s">
        <v>5778</v>
      </c>
      <c r="U24140" s="23" t="s">
        <v>107</v>
      </c>
      <c r="V24140">
        <v>0</v>
      </c>
      <c r="W24140" s="23" t="s">
        <v>108</v>
      </c>
      <c r="X24140" s="23" t="s">
        <v>108</v>
      </c>
      <c r="Y24140" s="23" t="s">
        <v>10</v>
      </c>
      <c r="Z24140">
        <v>0</v>
      </c>
      <c r="AA24140">
        <v>0</v>
      </c>
      <c r="AB24140">
        <v>0</v>
      </c>
    </row>
    <row r="24141" spans="1:28" x14ac:dyDescent="0.25">
      <c r="A24141">
        <v>210413296</v>
      </c>
      <c r="B24141">
        <v>210413296</v>
      </c>
      <c r="C24141">
        <v>547</v>
      </c>
      <c r="D24141" s="23" t="s">
        <v>103</v>
      </c>
      <c r="E24141">
        <v>364</v>
      </c>
      <c r="F24141">
        <v>3643402847</v>
      </c>
      <c r="G24141" s="23" t="s">
        <v>101</v>
      </c>
      <c r="H24141" s="23" t="s">
        <v>103</v>
      </c>
      <c r="I24141" s="1">
        <v>45282</v>
      </c>
      <c r="J24141" s="23" t="s">
        <v>104</v>
      </c>
      <c r="K24141">
        <v>6</v>
      </c>
      <c r="L24141" s="23" t="s">
        <v>105</v>
      </c>
      <c r="M24141">
        <v>12</v>
      </c>
      <c r="N24141">
        <v>2023</v>
      </c>
      <c r="O24141" s="24">
        <v>0.61954861111111115</v>
      </c>
      <c r="P24141">
        <v>0</v>
      </c>
      <c r="Q24141" s="1">
        <v>45282</v>
      </c>
      <c r="R24141" s="24">
        <v>0.63177083333333328</v>
      </c>
      <c r="S24141" s="24">
        <v>1.2222222222222223E-2</v>
      </c>
      <c r="T24141" s="23" t="s">
        <v>118</v>
      </c>
      <c r="U24141" s="23" t="s">
        <v>107</v>
      </c>
      <c r="V24141">
        <v>0</v>
      </c>
      <c r="W24141" s="23" t="s">
        <v>108</v>
      </c>
      <c r="X24141" s="23" t="s">
        <v>108</v>
      </c>
      <c r="Y24141" s="23" t="s">
        <v>10</v>
      </c>
      <c r="Z24141">
        <v>0</v>
      </c>
      <c r="AA24141">
        <v>0</v>
      </c>
      <c r="AB24141">
        <v>0</v>
      </c>
    </row>
    <row r="24142" spans="1:28" x14ac:dyDescent="0.25">
      <c r="A24142">
        <v>210415265</v>
      </c>
      <c r="B24142">
        <v>210415265</v>
      </c>
      <c r="C24142">
        <v>547</v>
      </c>
      <c r="D24142" s="23" t="s">
        <v>103</v>
      </c>
      <c r="E24142">
        <v>598</v>
      </c>
      <c r="F24142">
        <v>5986287940</v>
      </c>
      <c r="G24142" s="23" t="s">
        <v>101</v>
      </c>
      <c r="H24142" s="23" t="s">
        <v>103</v>
      </c>
      <c r="I24142" s="1">
        <v>45282</v>
      </c>
      <c r="J24142" s="23" t="s">
        <v>104</v>
      </c>
      <c r="K24142">
        <v>6</v>
      </c>
      <c r="L24142" s="23" t="s">
        <v>105</v>
      </c>
      <c r="M24142">
        <v>12</v>
      </c>
      <c r="N24142">
        <v>2023</v>
      </c>
      <c r="O24142" s="24">
        <v>0.62288194444444445</v>
      </c>
      <c r="P24142">
        <v>0</v>
      </c>
      <c r="Q24142" s="1">
        <v>45282</v>
      </c>
      <c r="R24142" s="24">
        <v>0.63194444444444442</v>
      </c>
      <c r="S24142" s="24">
        <v>9.0624999999999994E-3</v>
      </c>
      <c r="T24142" s="23" t="s">
        <v>142</v>
      </c>
      <c r="U24142" s="23" t="s">
        <v>107</v>
      </c>
      <c r="V24142">
        <v>0</v>
      </c>
      <c r="W24142" s="23" t="s">
        <v>108</v>
      </c>
      <c r="X24142" s="23" t="s">
        <v>108</v>
      </c>
      <c r="Y24142" s="23" t="s">
        <v>10</v>
      </c>
      <c r="Z24142">
        <v>0</v>
      </c>
      <c r="AA24142">
        <v>0</v>
      </c>
      <c r="AB24142">
        <v>0</v>
      </c>
    </row>
    <row r="24143" spans="1:28" x14ac:dyDescent="0.25">
      <c r="A24143">
        <v>210417095</v>
      </c>
      <c r="B24143">
        <v>210417095</v>
      </c>
      <c r="C24143">
        <v>547</v>
      </c>
      <c r="D24143" s="23" t="s">
        <v>103</v>
      </c>
      <c r="E24143">
        <v>113</v>
      </c>
      <c r="F24143">
        <v>1131185655</v>
      </c>
      <c r="G24143" s="23" t="s">
        <v>12</v>
      </c>
      <c r="H24143" s="23" t="s">
        <v>103</v>
      </c>
      <c r="I24143" s="1">
        <v>45282</v>
      </c>
      <c r="J24143" s="23" t="s">
        <v>104</v>
      </c>
      <c r="K24143">
        <v>6</v>
      </c>
      <c r="L24143" s="23" t="s">
        <v>105</v>
      </c>
      <c r="M24143">
        <v>12</v>
      </c>
      <c r="N24143">
        <v>2023</v>
      </c>
      <c r="O24143" s="24">
        <v>0.62570601851851848</v>
      </c>
      <c r="P24143">
        <v>0</v>
      </c>
      <c r="Q24143" s="1">
        <v>45282</v>
      </c>
      <c r="R24143" s="24">
        <v>0.63266203703703705</v>
      </c>
      <c r="S24143" s="24">
        <v>6.9560185185185185E-3</v>
      </c>
      <c r="T24143" s="23" t="s">
        <v>106</v>
      </c>
      <c r="U24143" s="23" t="s">
        <v>107</v>
      </c>
      <c r="V24143">
        <v>0</v>
      </c>
      <c r="W24143" s="23" t="s">
        <v>108</v>
      </c>
      <c r="X24143" s="23" t="s">
        <v>108</v>
      </c>
      <c r="Y24143" s="23" t="s">
        <v>10</v>
      </c>
      <c r="Z24143">
        <v>0</v>
      </c>
      <c r="AA24143">
        <v>0</v>
      </c>
      <c r="AB24143">
        <v>0</v>
      </c>
    </row>
    <row r="24144" spans="1:28" x14ac:dyDescent="0.25">
      <c r="A24144">
        <v>210418252</v>
      </c>
      <c r="B24144">
        <v>210418252</v>
      </c>
      <c r="C24144">
        <v>547</v>
      </c>
      <c r="D24144" s="23" t="s">
        <v>103</v>
      </c>
      <c r="E24144">
        <v>843</v>
      </c>
      <c r="F24144">
        <v>8432629491</v>
      </c>
      <c r="G24144" s="23" t="s">
        <v>101</v>
      </c>
      <c r="H24144" s="23" t="s">
        <v>103</v>
      </c>
      <c r="I24144" s="1">
        <v>45282</v>
      </c>
      <c r="J24144" s="23" t="s">
        <v>104</v>
      </c>
      <c r="K24144">
        <v>6</v>
      </c>
      <c r="L24144" s="23" t="s">
        <v>105</v>
      </c>
      <c r="M24144">
        <v>12</v>
      </c>
      <c r="N24144">
        <v>2023</v>
      </c>
      <c r="O24144" s="24">
        <v>0.62744212962962964</v>
      </c>
      <c r="P24144">
        <v>0</v>
      </c>
      <c r="Q24144" s="1">
        <v>45282</v>
      </c>
      <c r="R24144" s="24">
        <v>0.6343981481481481</v>
      </c>
      <c r="S24144" s="24">
        <v>6.9560185185185185E-3</v>
      </c>
      <c r="T24144" s="23" t="s">
        <v>5779</v>
      </c>
      <c r="U24144" s="23" t="s">
        <v>107</v>
      </c>
      <c r="V24144">
        <v>0</v>
      </c>
      <c r="W24144" s="23" t="s">
        <v>108</v>
      </c>
      <c r="X24144" s="23" t="s">
        <v>108</v>
      </c>
      <c r="Y24144" s="23" t="s">
        <v>10</v>
      </c>
      <c r="Z24144">
        <v>0</v>
      </c>
      <c r="AA24144">
        <v>0</v>
      </c>
      <c r="AB24144">
        <v>0</v>
      </c>
    </row>
    <row r="24145" spans="1:28" x14ac:dyDescent="0.25">
      <c r="A24145">
        <v>210419577</v>
      </c>
      <c r="B24145">
        <v>210419577</v>
      </c>
      <c r="C24145">
        <v>547</v>
      </c>
      <c r="D24145" s="23" t="s">
        <v>103</v>
      </c>
      <c r="E24145">
        <v>777</v>
      </c>
      <c r="F24145">
        <v>7776814094</v>
      </c>
      <c r="G24145" s="23" t="s">
        <v>23</v>
      </c>
      <c r="H24145" s="23" t="s">
        <v>103</v>
      </c>
      <c r="I24145" s="1">
        <v>45282</v>
      </c>
      <c r="J24145" s="23" t="s">
        <v>104</v>
      </c>
      <c r="K24145">
        <v>6</v>
      </c>
      <c r="L24145" s="23" t="s">
        <v>105</v>
      </c>
      <c r="M24145">
        <v>12</v>
      </c>
      <c r="N24145">
        <v>2023</v>
      </c>
      <c r="O24145" s="24">
        <v>0.62945601851851851</v>
      </c>
      <c r="P24145">
        <v>0</v>
      </c>
      <c r="Q24145" s="1">
        <v>45282</v>
      </c>
      <c r="R24145" s="24">
        <v>0.63641203703703708</v>
      </c>
      <c r="S24145" s="24">
        <v>6.9560185185185185E-3</v>
      </c>
      <c r="T24145" s="23" t="s">
        <v>142</v>
      </c>
      <c r="U24145" s="23" t="s">
        <v>107</v>
      </c>
      <c r="V24145">
        <v>0</v>
      </c>
      <c r="W24145" s="23" t="s">
        <v>108</v>
      </c>
      <c r="X24145" s="23" t="s">
        <v>108</v>
      </c>
      <c r="Y24145" s="23" t="s">
        <v>10</v>
      </c>
      <c r="Z24145">
        <v>0</v>
      </c>
      <c r="AA24145">
        <v>0</v>
      </c>
      <c r="AB24145">
        <v>0</v>
      </c>
    </row>
    <row r="24146" spans="1:28" x14ac:dyDescent="0.25">
      <c r="A24146">
        <v>210419633</v>
      </c>
      <c r="B24146">
        <v>210419633</v>
      </c>
      <c r="C24146">
        <v>547</v>
      </c>
      <c r="D24146" s="23" t="s">
        <v>103</v>
      </c>
      <c r="E24146">
        <v>218</v>
      </c>
      <c r="F24146">
        <v>2187312112</v>
      </c>
      <c r="G24146" s="23" t="s">
        <v>101</v>
      </c>
      <c r="H24146" s="23" t="s">
        <v>103</v>
      </c>
      <c r="I24146" s="1">
        <v>45282</v>
      </c>
      <c r="J24146" s="23" t="s">
        <v>104</v>
      </c>
      <c r="K24146">
        <v>6</v>
      </c>
      <c r="L24146" s="23" t="s">
        <v>105</v>
      </c>
      <c r="M24146">
        <v>12</v>
      </c>
      <c r="N24146">
        <v>2023</v>
      </c>
      <c r="O24146" s="24">
        <v>0.62953703703703701</v>
      </c>
      <c r="P24146">
        <v>0</v>
      </c>
      <c r="Q24146" s="1">
        <v>45282</v>
      </c>
      <c r="R24146" s="24">
        <v>0.63761574074074079</v>
      </c>
      <c r="S24146" s="24">
        <v>8.0787037037037043E-3</v>
      </c>
      <c r="T24146" s="23" t="s">
        <v>126</v>
      </c>
      <c r="U24146" s="23" t="s">
        <v>107</v>
      </c>
      <c r="V24146">
        <v>0</v>
      </c>
      <c r="W24146" s="23" t="s">
        <v>108</v>
      </c>
      <c r="X24146" s="23" t="s">
        <v>108</v>
      </c>
      <c r="Y24146" s="23" t="s">
        <v>10</v>
      </c>
      <c r="Z24146">
        <v>0</v>
      </c>
      <c r="AA24146">
        <v>0</v>
      </c>
      <c r="AB24146">
        <v>0</v>
      </c>
    </row>
    <row r="24147" spans="1:28" x14ac:dyDescent="0.25">
      <c r="A24147">
        <v>210420036</v>
      </c>
      <c r="B24147">
        <v>210420036</v>
      </c>
      <c r="C24147">
        <v>547</v>
      </c>
      <c r="D24147" s="23" t="s">
        <v>103</v>
      </c>
      <c r="E24147">
        <v>434</v>
      </c>
      <c r="F24147">
        <v>4348206032</v>
      </c>
      <c r="G24147" s="23" t="s">
        <v>15</v>
      </c>
      <c r="H24147" s="23" t="s">
        <v>103</v>
      </c>
      <c r="I24147" s="1">
        <v>45282</v>
      </c>
      <c r="J24147" s="23" t="s">
        <v>104</v>
      </c>
      <c r="K24147">
        <v>6</v>
      </c>
      <c r="L24147" s="23" t="s">
        <v>105</v>
      </c>
      <c r="M24147">
        <v>12</v>
      </c>
      <c r="N24147">
        <v>2023</v>
      </c>
      <c r="O24147" s="24">
        <v>0.63015046296296295</v>
      </c>
      <c r="P24147">
        <v>0</v>
      </c>
      <c r="Q24147" s="1">
        <v>45282</v>
      </c>
      <c r="R24147" s="24">
        <v>0.63791666666666669</v>
      </c>
      <c r="S24147" s="24">
        <v>7.766203703703704E-3</v>
      </c>
      <c r="T24147" s="23" t="s">
        <v>109</v>
      </c>
      <c r="U24147" s="23" t="s">
        <v>107</v>
      </c>
      <c r="V24147">
        <v>0</v>
      </c>
      <c r="W24147" s="23" t="s">
        <v>108</v>
      </c>
      <c r="X24147" s="23" t="s">
        <v>108</v>
      </c>
      <c r="Y24147" s="23" t="s">
        <v>10</v>
      </c>
      <c r="Z24147">
        <v>0</v>
      </c>
      <c r="AA24147">
        <v>0</v>
      </c>
      <c r="AB24147">
        <v>0</v>
      </c>
    </row>
    <row r="24148" spans="1:28" x14ac:dyDescent="0.25">
      <c r="A24148">
        <v>210420537</v>
      </c>
      <c r="B24148">
        <v>210420537</v>
      </c>
      <c r="C24148">
        <v>547</v>
      </c>
      <c r="D24148" s="23" t="s">
        <v>103</v>
      </c>
      <c r="E24148">
        <v>328</v>
      </c>
      <c r="F24148">
        <v>3288877303</v>
      </c>
      <c r="G24148" s="23" t="s">
        <v>15</v>
      </c>
      <c r="H24148" s="23" t="s">
        <v>103</v>
      </c>
      <c r="I24148" s="1">
        <v>45282</v>
      </c>
      <c r="J24148" s="23" t="s">
        <v>104</v>
      </c>
      <c r="K24148">
        <v>6</v>
      </c>
      <c r="L24148" s="23" t="s">
        <v>105</v>
      </c>
      <c r="M24148">
        <v>12</v>
      </c>
      <c r="N24148">
        <v>2023</v>
      </c>
      <c r="O24148" s="24">
        <v>0.63093750000000004</v>
      </c>
      <c r="P24148">
        <v>0</v>
      </c>
      <c r="Q24148" s="1">
        <v>45282</v>
      </c>
      <c r="R24148" s="24">
        <v>0.63807870370370368</v>
      </c>
      <c r="S24148" s="24">
        <v>7.1412037037037034E-3</v>
      </c>
      <c r="T24148" s="23" t="s">
        <v>120</v>
      </c>
      <c r="U24148" s="23" t="s">
        <v>107</v>
      </c>
      <c r="V24148">
        <v>0</v>
      </c>
      <c r="W24148" s="23" t="s">
        <v>108</v>
      </c>
      <c r="X24148" s="23" t="s">
        <v>108</v>
      </c>
      <c r="Y24148" s="23" t="s">
        <v>10</v>
      </c>
      <c r="Z24148">
        <v>0</v>
      </c>
      <c r="AA24148">
        <v>0</v>
      </c>
      <c r="AB24148">
        <v>0</v>
      </c>
    </row>
    <row r="24149" spans="1:28" x14ac:dyDescent="0.25">
      <c r="A24149">
        <v>210421138</v>
      </c>
      <c r="B24149">
        <v>210421138</v>
      </c>
      <c r="C24149">
        <v>547</v>
      </c>
      <c r="D24149" s="23" t="s">
        <v>103</v>
      </c>
      <c r="E24149">
        <v>364</v>
      </c>
      <c r="F24149">
        <v>3643402847</v>
      </c>
      <c r="G24149" s="23" t="s">
        <v>101</v>
      </c>
      <c r="H24149" s="23" t="s">
        <v>103</v>
      </c>
      <c r="I24149" s="1">
        <v>45282</v>
      </c>
      <c r="J24149" s="23" t="s">
        <v>104</v>
      </c>
      <c r="K24149">
        <v>6</v>
      </c>
      <c r="L24149" s="23" t="s">
        <v>105</v>
      </c>
      <c r="M24149">
        <v>12</v>
      </c>
      <c r="N24149">
        <v>2023</v>
      </c>
      <c r="O24149" s="24">
        <v>0.63187499999999996</v>
      </c>
      <c r="P24149">
        <v>0</v>
      </c>
      <c r="Q24149" s="1">
        <v>45282</v>
      </c>
      <c r="R24149" s="24">
        <v>0.63883101851851853</v>
      </c>
      <c r="S24149" s="24">
        <v>6.9560185185185185E-3</v>
      </c>
      <c r="T24149" s="23" t="s">
        <v>142</v>
      </c>
      <c r="U24149" s="23" t="s">
        <v>107</v>
      </c>
      <c r="V24149">
        <v>0</v>
      </c>
      <c r="W24149" s="23" t="s">
        <v>108</v>
      </c>
      <c r="X24149" s="23" t="s">
        <v>108</v>
      </c>
      <c r="Y24149" s="23" t="s">
        <v>10</v>
      </c>
      <c r="Z24149">
        <v>0</v>
      </c>
      <c r="AA24149">
        <v>0</v>
      </c>
      <c r="AB24149">
        <v>0</v>
      </c>
    </row>
    <row r="24150" spans="1:28" x14ac:dyDescent="0.25">
      <c r="A24150">
        <v>210423580</v>
      </c>
      <c r="B24150">
        <v>210423580</v>
      </c>
      <c r="C24150">
        <v>547</v>
      </c>
      <c r="D24150" s="23" t="s">
        <v>103</v>
      </c>
      <c r="E24150">
        <v>772</v>
      </c>
      <c r="F24150">
        <v>7726702634</v>
      </c>
      <c r="G24150" s="23" t="s">
        <v>13</v>
      </c>
      <c r="H24150" s="23" t="s">
        <v>103</v>
      </c>
      <c r="I24150" s="1">
        <v>45282</v>
      </c>
      <c r="J24150" s="23" t="s">
        <v>104</v>
      </c>
      <c r="K24150">
        <v>6</v>
      </c>
      <c r="L24150" s="23" t="s">
        <v>105</v>
      </c>
      <c r="M24150">
        <v>12</v>
      </c>
      <c r="N24150">
        <v>2023</v>
      </c>
      <c r="O24150" s="24">
        <v>0.63592592592592589</v>
      </c>
      <c r="P24150">
        <v>0</v>
      </c>
      <c r="Q24150" s="1">
        <v>45282</v>
      </c>
      <c r="R24150" s="24">
        <v>0.63892361111111107</v>
      </c>
      <c r="S24150" s="24">
        <v>2.9976851851851853E-3</v>
      </c>
      <c r="T24150" s="23" t="s">
        <v>118</v>
      </c>
      <c r="U24150" s="23" t="s">
        <v>107</v>
      </c>
      <c r="V24150">
        <v>0</v>
      </c>
      <c r="W24150" s="23" t="s">
        <v>108</v>
      </c>
      <c r="X24150" s="23" t="s">
        <v>108</v>
      </c>
      <c r="Y24150" s="23" t="s">
        <v>10</v>
      </c>
      <c r="Z24150">
        <v>0</v>
      </c>
      <c r="AA24150">
        <v>0</v>
      </c>
      <c r="AB24150">
        <v>0</v>
      </c>
    </row>
    <row r="24151" spans="1:28" x14ac:dyDescent="0.25">
      <c r="A24151">
        <v>210418435</v>
      </c>
      <c r="B24151">
        <v>210418435</v>
      </c>
      <c r="C24151">
        <v>547</v>
      </c>
      <c r="D24151" s="23" t="s">
        <v>103</v>
      </c>
      <c r="E24151">
        <v>634</v>
      </c>
      <c r="F24151">
        <v>6349914770</v>
      </c>
      <c r="G24151" s="23" t="s">
        <v>27</v>
      </c>
      <c r="H24151" s="23" t="s">
        <v>103</v>
      </c>
      <c r="I24151" s="1">
        <v>45282</v>
      </c>
      <c r="J24151" s="23" t="s">
        <v>104</v>
      </c>
      <c r="K24151">
        <v>6</v>
      </c>
      <c r="L24151" s="23" t="s">
        <v>105</v>
      </c>
      <c r="M24151">
        <v>12</v>
      </c>
      <c r="N24151">
        <v>2023</v>
      </c>
      <c r="O24151" s="24">
        <v>0.62770833333333331</v>
      </c>
      <c r="P24151">
        <v>0</v>
      </c>
      <c r="Q24151" s="1">
        <v>45282</v>
      </c>
      <c r="R24151" s="24">
        <v>0.64115740740740745</v>
      </c>
      <c r="S24151" s="24">
        <v>1.3449074074074073E-2</v>
      </c>
      <c r="T24151" s="23" t="s">
        <v>118</v>
      </c>
      <c r="U24151" s="23" t="s">
        <v>107</v>
      </c>
      <c r="V24151">
        <v>0</v>
      </c>
      <c r="W24151" s="23" t="s">
        <v>108</v>
      </c>
      <c r="X24151" s="23" t="s">
        <v>108</v>
      </c>
      <c r="Y24151" s="23" t="s">
        <v>10</v>
      </c>
      <c r="Z24151">
        <v>0</v>
      </c>
      <c r="AA24151">
        <v>0</v>
      </c>
      <c r="AB24151">
        <v>0</v>
      </c>
    </row>
    <row r="24152" spans="1:28" x14ac:dyDescent="0.25">
      <c r="A24152">
        <v>210416499</v>
      </c>
      <c r="B24152">
        <v>210416499</v>
      </c>
      <c r="C24152">
        <v>547</v>
      </c>
      <c r="D24152" s="23" t="s">
        <v>103</v>
      </c>
      <c r="E24152">
        <v>883</v>
      </c>
      <c r="F24152">
        <v>8830048477</v>
      </c>
      <c r="G24152" s="23" t="s">
        <v>101</v>
      </c>
      <c r="H24152" s="23" t="s">
        <v>103</v>
      </c>
      <c r="I24152" s="1">
        <v>45282</v>
      </c>
      <c r="J24152" s="23" t="s">
        <v>104</v>
      </c>
      <c r="K24152">
        <v>6</v>
      </c>
      <c r="L24152" s="23" t="s">
        <v>105</v>
      </c>
      <c r="M24152">
        <v>12</v>
      </c>
      <c r="N24152">
        <v>2023</v>
      </c>
      <c r="O24152" s="24">
        <v>0.62487268518518524</v>
      </c>
      <c r="P24152">
        <v>0</v>
      </c>
      <c r="Q24152" s="1">
        <v>45282</v>
      </c>
      <c r="R24152" s="24">
        <v>0.64254629629629634</v>
      </c>
      <c r="S24152" s="24">
        <v>1.7673611111111112E-2</v>
      </c>
      <c r="T24152" s="23" t="s">
        <v>1030</v>
      </c>
      <c r="U24152" s="23" t="s">
        <v>107</v>
      </c>
      <c r="V24152">
        <v>0</v>
      </c>
      <c r="W24152" s="23" t="s">
        <v>108</v>
      </c>
      <c r="X24152" s="23" t="s">
        <v>108</v>
      </c>
      <c r="Y24152" s="23" t="s">
        <v>10</v>
      </c>
      <c r="Z24152">
        <v>0</v>
      </c>
      <c r="AA24152">
        <v>0</v>
      </c>
      <c r="AB24152">
        <v>0</v>
      </c>
    </row>
    <row r="24153" spans="1:28" x14ac:dyDescent="0.25">
      <c r="A24153">
        <v>210423419</v>
      </c>
      <c r="B24153">
        <v>210423419</v>
      </c>
      <c r="C24153">
        <v>547</v>
      </c>
      <c r="D24153" s="23" t="s">
        <v>103</v>
      </c>
      <c r="E24153">
        <v>777</v>
      </c>
      <c r="F24153">
        <v>7775172405</v>
      </c>
      <c r="G24153" s="23" t="s">
        <v>23</v>
      </c>
      <c r="H24153" s="23" t="s">
        <v>103</v>
      </c>
      <c r="I24153" s="1">
        <v>45282</v>
      </c>
      <c r="J24153" s="23" t="s">
        <v>104</v>
      </c>
      <c r="K24153">
        <v>6</v>
      </c>
      <c r="L24153" s="23" t="s">
        <v>105</v>
      </c>
      <c r="M24153">
        <v>12</v>
      </c>
      <c r="N24153">
        <v>2023</v>
      </c>
      <c r="O24153" s="24">
        <v>0.63568287037037041</v>
      </c>
      <c r="P24153">
        <v>0</v>
      </c>
      <c r="Q24153" s="1">
        <v>45282</v>
      </c>
      <c r="R24153" s="24">
        <v>0.64263888888888887</v>
      </c>
      <c r="S24153" s="24">
        <v>6.9560185185185185E-3</v>
      </c>
      <c r="T24153" s="23" t="s">
        <v>5780</v>
      </c>
      <c r="U24153" s="23" t="s">
        <v>107</v>
      </c>
      <c r="V24153">
        <v>0</v>
      </c>
      <c r="W24153" s="23" t="s">
        <v>108</v>
      </c>
      <c r="X24153" s="23" t="s">
        <v>108</v>
      </c>
      <c r="Y24153" s="23" t="s">
        <v>10</v>
      </c>
      <c r="Z24153">
        <v>0</v>
      </c>
      <c r="AA24153">
        <v>0</v>
      </c>
      <c r="AB24153">
        <v>0</v>
      </c>
    </row>
    <row r="24154" spans="1:28" x14ac:dyDescent="0.25">
      <c r="A24154">
        <v>210420409</v>
      </c>
      <c r="B24154">
        <v>210420409</v>
      </c>
      <c r="C24154">
        <v>547</v>
      </c>
      <c r="D24154" s="23" t="s">
        <v>103</v>
      </c>
      <c r="E24154">
        <v>345</v>
      </c>
      <c r="F24154">
        <v>3457904284</v>
      </c>
      <c r="G24154" s="23" t="s">
        <v>24</v>
      </c>
      <c r="H24154" s="23" t="s">
        <v>103</v>
      </c>
      <c r="I24154" s="1">
        <v>45282</v>
      </c>
      <c r="J24154" s="23" t="s">
        <v>104</v>
      </c>
      <c r="K24154">
        <v>6</v>
      </c>
      <c r="L24154" s="23" t="s">
        <v>105</v>
      </c>
      <c r="M24154">
        <v>12</v>
      </c>
      <c r="N24154">
        <v>2023</v>
      </c>
      <c r="O24154" s="24">
        <v>0.63072916666666667</v>
      </c>
      <c r="P24154">
        <v>0</v>
      </c>
      <c r="Q24154" s="1">
        <v>45282</v>
      </c>
      <c r="R24154" s="24">
        <v>0.64321759259259259</v>
      </c>
      <c r="S24154" s="24">
        <v>1.2488425925925925E-2</v>
      </c>
      <c r="T24154" s="23" t="s">
        <v>126</v>
      </c>
      <c r="U24154" s="23" t="s">
        <v>107</v>
      </c>
      <c r="V24154">
        <v>0</v>
      </c>
      <c r="W24154" s="23" t="s">
        <v>108</v>
      </c>
      <c r="X24154" s="23" t="s">
        <v>108</v>
      </c>
      <c r="Y24154" s="23" t="s">
        <v>10</v>
      </c>
      <c r="Z24154">
        <v>0</v>
      </c>
      <c r="AA24154">
        <v>0</v>
      </c>
      <c r="AB24154">
        <v>0</v>
      </c>
    </row>
    <row r="24155" spans="1:28" x14ac:dyDescent="0.25">
      <c r="A24155">
        <v>210420934</v>
      </c>
      <c r="B24155">
        <v>210420934</v>
      </c>
      <c r="C24155">
        <v>547</v>
      </c>
      <c r="D24155" s="23" t="s">
        <v>103</v>
      </c>
      <c r="E24155">
        <v>694</v>
      </c>
      <c r="F24155">
        <v>6943823037</v>
      </c>
      <c r="G24155" s="23" t="s">
        <v>29</v>
      </c>
      <c r="H24155" s="23" t="s">
        <v>103</v>
      </c>
      <c r="I24155" s="1">
        <v>45282</v>
      </c>
      <c r="J24155" s="23" t="s">
        <v>104</v>
      </c>
      <c r="K24155">
        <v>6</v>
      </c>
      <c r="L24155" s="23" t="s">
        <v>105</v>
      </c>
      <c r="M24155">
        <v>12</v>
      </c>
      <c r="N24155">
        <v>2023</v>
      </c>
      <c r="O24155" s="24">
        <v>0.63156250000000003</v>
      </c>
      <c r="P24155">
        <v>0</v>
      </c>
      <c r="Q24155" s="1">
        <v>45282</v>
      </c>
      <c r="R24155" s="24">
        <v>0.64511574074074074</v>
      </c>
      <c r="S24155" s="24">
        <v>1.3553240740740741E-2</v>
      </c>
      <c r="T24155" s="23" t="s">
        <v>116</v>
      </c>
      <c r="U24155" s="23" t="s">
        <v>107</v>
      </c>
      <c r="V24155">
        <v>0</v>
      </c>
      <c r="W24155" s="23" t="s">
        <v>108</v>
      </c>
      <c r="X24155" s="23" t="s">
        <v>108</v>
      </c>
      <c r="Y24155" s="23" t="s">
        <v>10</v>
      </c>
      <c r="Z24155">
        <v>0</v>
      </c>
      <c r="AA24155">
        <v>0</v>
      </c>
      <c r="AB24155">
        <v>0</v>
      </c>
    </row>
    <row r="24156" spans="1:28" x14ac:dyDescent="0.25">
      <c r="A24156">
        <v>210424120</v>
      </c>
      <c r="B24156">
        <v>210424120</v>
      </c>
      <c r="C24156">
        <v>547</v>
      </c>
      <c r="D24156" s="23" t="s">
        <v>103</v>
      </c>
      <c r="E24156">
        <v>326</v>
      </c>
      <c r="F24156">
        <v>3265970441</v>
      </c>
      <c r="G24156" s="23" t="s">
        <v>24</v>
      </c>
      <c r="H24156" s="23" t="s">
        <v>103</v>
      </c>
      <c r="I24156" s="1">
        <v>45282</v>
      </c>
      <c r="J24156" s="23" t="s">
        <v>104</v>
      </c>
      <c r="K24156">
        <v>6</v>
      </c>
      <c r="L24156" s="23" t="s">
        <v>105</v>
      </c>
      <c r="M24156">
        <v>12</v>
      </c>
      <c r="N24156">
        <v>2023</v>
      </c>
      <c r="O24156" s="24">
        <v>0.6368287037037037</v>
      </c>
      <c r="P24156">
        <v>0</v>
      </c>
      <c r="Q24156" s="1">
        <v>45282</v>
      </c>
      <c r="R24156" s="24">
        <v>0.64531249999999996</v>
      </c>
      <c r="S24156" s="24">
        <v>8.4837962962962966E-3</v>
      </c>
      <c r="T24156" s="23" t="s">
        <v>127</v>
      </c>
      <c r="U24156" s="23" t="s">
        <v>107</v>
      </c>
      <c r="V24156">
        <v>0</v>
      </c>
      <c r="W24156" s="23" t="s">
        <v>108</v>
      </c>
      <c r="X24156" s="23" t="s">
        <v>108</v>
      </c>
      <c r="Y24156" s="23" t="s">
        <v>10</v>
      </c>
      <c r="Z24156">
        <v>0</v>
      </c>
      <c r="AA24156">
        <v>0</v>
      </c>
      <c r="AB24156">
        <v>0</v>
      </c>
    </row>
    <row r="24157" spans="1:28" x14ac:dyDescent="0.25">
      <c r="A24157">
        <v>210424657</v>
      </c>
      <c r="B24157">
        <v>210424657</v>
      </c>
      <c r="C24157">
        <v>547</v>
      </c>
      <c r="D24157" s="23" t="s">
        <v>103</v>
      </c>
      <c r="E24157">
        <v>607</v>
      </c>
      <c r="F24157">
        <v>6077300442</v>
      </c>
      <c r="G24157" s="23" t="s">
        <v>101</v>
      </c>
      <c r="H24157" s="23" t="s">
        <v>103</v>
      </c>
      <c r="I24157" s="1">
        <v>45282</v>
      </c>
      <c r="J24157" s="23" t="s">
        <v>104</v>
      </c>
      <c r="K24157">
        <v>6</v>
      </c>
      <c r="L24157" s="23" t="s">
        <v>105</v>
      </c>
      <c r="M24157">
        <v>12</v>
      </c>
      <c r="N24157">
        <v>2023</v>
      </c>
      <c r="O24157" s="24">
        <v>0.63775462962962959</v>
      </c>
      <c r="P24157">
        <v>0</v>
      </c>
      <c r="Q24157" s="1">
        <v>45282</v>
      </c>
      <c r="R24157" s="24">
        <v>0.64591435185185186</v>
      </c>
      <c r="S24157" s="24">
        <v>8.1597222222222227E-3</v>
      </c>
      <c r="T24157" s="23" t="s">
        <v>5781</v>
      </c>
      <c r="U24157" s="23" t="s">
        <v>107</v>
      </c>
      <c r="V24157">
        <v>0</v>
      </c>
      <c r="W24157" s="23" t="s">
        <v>108</v>
      </c>
      <c r="X24157" s="23" t="s">
        <v>108</v>
      </c>
      <c r="Y24157" s="23" t="s">
        <v>10</v>
      </c>
      <c r="Z24157">
        <v>0</v>
      </c>
      <c r="AA24157">
        <v>0</v>
      </c>
      <c r="AB24157">
        <v>0</v>
      </c>
    </row>
    <row r="24158" spans="1:28" x14ac:dyDescent="0.25">
      <c r="A24158">
        <v>210425631</v>
      </c>
      <c r="B24158">
        <v>210425631</v>
      </c>
      <c r="C24158">
        <v>547</v>
      </c>
      <c r="D24158" s="23" t="s">
        <v>103</v>
      </c>
      <c r="E24158">
        <v>810</v>
      </c>
      <c r="F24158">
        <v>8100540518</v>
      </c>
      <c r="G24158" s="23" t="s">
        <v>101</v>
      </c>
      <c r="H24158" s="23" t="s">
        <v>103</v>
      </c>
      <c r="I24158" s="1">
        <v>45282</v>
      </c>
      <c r="J24158" s="23" t="s">
        <v>104</v>
      </c>
      <c r="K24158">
        <v>6</v>
      </c>
      <c r="L24158" s="23" t="s">
        <v>105</v>
      </c>
      <c r="M24158">
        <v>12</v>
      </c>
      <c r="N24158">
        <v>2023</v>
      </c>
      <c r="O24158" s="24">
        <v>0.63950231481481479</v>
      </c>
      <c r="P24158">
        <v>0</v>
      </c>
      <c r="Q24158" s="1">
        <v>45282</v>
      </c>
      <c r="R24158" s="24">
        <v>0.64645833333333336</v>
      </c>
      <c r="S24158" s="24">
        <v>6.9560185185185185E-3</v>
      </c>
      <c r="T24158" s="23" t="s">
        <v>128</v>
      </c>
      <c r="U24158" s="23" t="s">
        <v>107</v>
      </c>
      <c r="V24158">
        <v>0</v>
      </c>
      <c r="W24158" s="23" t="s">
        <v>108</v>
      </c>
      <c r="X24158" s="23" t="s">
        <v>108</v>
      </c>
      <c r="Y24158" s="23" t="s">
        <v>10</v>
      </c>
      <c r="Z24158">
        <v>0</v>
      </c>
      <c r="AA24158">
        <v>0</v>
      </c>
      <c r="AB24158">
        <v>0</v>
      </c>
    </row>
    <row r="24159" spans="1:28" x14ac:dyDescent="0.25">
      <c r="A24159">
        <v>210421259</v>
      </c>
      <c r="B24159">
        <v>210421259</v>
      </c>
      <c r="C24159">
        <v>547</v>
      </c>
      <c r="D24159" s="23" t="s">
        <v>103</v>
      </c>
      <c r="E24159">
        <v>453</v>
      </c>
      <c r="F24159">
        <v>4534855474</v>
      </c>
      <c r="G24159" s="23" t="s">
        <v>15</v>
      </c>
      <c r="H24159" s="23" t="s">
        <v>103</v>
      </c>
      <c r="I24159" s="1">
        <v>45282</v>
      </c>
      <c r="J24159" s="23" t="s">
        <v>104</v>
      </c>
      <c r="K24159">
        <v>6</v>
      </c>
      <c r="L24159" s="23" t="s">
        <v>105</v>
      </c>
      <c r="M24159">
        <v>12</v>
      </c>
      <c r="N24159">
        <v>2023</v>
      </c>
      <c r="O24159" s="24">
        <v>0.63208333333333333</v>
      </c>
      <c r="P24159">
        <v>0</v>
      </c>
      <c r="Q24159" s="1">
        <v>45282</v>
      </c>
      <c r="R24159" s="24">
        <v>0.64656250000000004</v>
      </c>
      <c r="S24159" s="24">
        <v>1.4479166666666666E-2</v>
      </c>
      <c r="T24159" s="23" t="s">
        <v>118</v>
      </c>
      <c r="U24159" s="23" t="s">
        <v>107</v>
      </c>
      <c r="V24159">
        <v>0</v>
      </c>
      <c r="W24159" s="23" t="s">
        <v>108</v>
      </c>
      <c r="X24159" s="23" t="s">
        <v>108</v>
      </c>
      <c r="Y24159" s="23" t="s">
        <v>10</v>
      </c>
      <c r="Z24159">
        <v>0</v>
      </c>
      <c r="AA24159">
        <v>0</v>
      </c>
      <c r="AB24159">
        <v>0</v>
      </c>
    </row>
    <row r="24160" spans="1:28" x14ac:dyDescent="0.25">
      <c r="A24160">
        <v>210422573</v>
      </c>
      <c r="B24160">
        <v>210422573</v>
      </c>
      <c r="C24160">
        <v>547</v>
      </c>
      <c r="D24160" s="23" t="s">
        <v>103</v>
      </c>
      <c r="E24160">
        <v>413</v>
      </c>
      <c r="F24160">
        <v>4137157336</v>
      </c>
      <c r="G24160" s="23" t="s">
        <v>25</v>
      </c>
      <c r="H24160" s="23" t="s">
        <v>103</v>
      </c>
      <c r="I24160" s="1">
        <v>45282</v>
      </c>
      <c r="J24160" s="23" t="s">
        <v>104</v>
      </c>
      <c r="K24160">
        <v>6</v>
      </c>
      <c r="L24160" s="23" t="s">
        <v>105</v>
      </c>
      <c r="M24160">
        <v>12</v>
      </c>
      <c r="N24160">
        <v>2023</v>
      </c>
      <c r="O24160" s="24">
        <v>0.63430555555555557</v>
      </c>
      <c r="P24160">
        <v>0</v>
      </c>
      <c r="Q24160" s="1">
        <v>45282</v>
      </c>
      <c r="R24160" s="24">
        <v>0.64846064814814819</v>
      </c>
      <c r="S24160" s="24">
        <v>1.4155092592592592E-2</v>
      </c>
      <c r="T24160" s="23" t="s">
        <v>126</v>
      </c>
      <c r="U24160" s="23" t="s">
        <v>107</v>
      </c>
      <c r="V24160">
        <v>0</v>
      </c>
      <c r="W24160" s="23" t="s">
        <v>108</v>
      </c>
      <c r="X24160" s="23" t="s">
        <v>108</v>
      </c>
      <c r="Y24160" s="23" t="s">
        <v>10</v>
      </c>
      <c r="Z24160">
        <v>0</v>
      </c>
      <c r="AA24160">
        <v>0</v>
      </c>
      <c r="AB24160">
        <v>0</v>
      </c>
    </row>
    <row r="24161" spans="1:28" x14ac:dyDescent="0.25">
      <c r="A24161">
        <v>210423061</v>
      </c>
      <c r="B24161">
        <v>210423061</v>
      </c>
      <c r="C24161">
        <v>547</v>
      </c>
      <c r="D24161" s="23" t="s">
        <v>103</v>
      </c>
      <c r="E24161">
        <v>627</v>
      </c>
      <c r="F24161">
        <v>6278344789</v>
      </c>
      <c r="G24161" s="23" t="s">
        <v>18</v>
      </c>
      <c r="H24161" s="23" t="s">
        <v>103</v>
      </c>
      <c r="I24161" s="1">
        <v>45282</v>
      </c>
      <c r="J24161" s="23" t="s">
        <v>104</v>
      </c>
      <c r="K24161">
        <v>6</v>
      </c>
      <c r="L24161" s="23" t="s">
        <v>105</v>
      </c>
      <c r="M24161">
        <v>12</v>
      </c>
      <c r="N24161">
        <v>2023</v>
      </c>
      <c r="O24161" s="24">
        <v>0.63509259259259254</v>
      </c>
      <c r="P24161">
        <v>0</v>
      </c>
      <c r="Q24161" s="1">
        <v>45282</v>
      </c>
      <c r="R24161" s="24">
        <v>0.64856481481481476</v>
      </c>
      <c r="S24161" s="24">
        <v>1.3472222222222222E-2</v>
      </c>
      <c r="T24161" s="23" t="s">
        <v>118</v>
      </c>
      <c r="U24161" s="23" t="s">
        <v>107</v>
      </c>
      <c r="V24161">
        <v>0</v>
      </c>
      <c r="W24161" s="23" t="s">
        <v>108</v>
      </c>
      <c r="X24161" s="23" t="s">
        <v>108</v>
      </c>
      <c r="Y24161" s="23" t="s">
        <v>10</v>
      </c>
      <c r="Z24161">
        <v>0</v>
      </c>
      <c r="AA24161">
        <v>0</v>
      </c>
      <c r="AB24161">
        <v>0</v>
      </c>
    </row>
    <row r="24162" spans="1:28" x14ac:dyDescent="0.25">
      <c r="A24162">
        <v>210425233</v>
      </c>
      <c r="B24162">
        <v>210425233</v>
      </c>
      <c r="C24162">
        <v>547</v>
      </c>
      <c r="D24162" s="23" t="s">
        <v>103</v>
      </c>
      <c r="E24162">
        <v>843</v>
      </c>
      <c r="F24162">
        <v>8432629491</v>
      </c>
      <c r="G24162" s="23" t="s">
        <v>101</v>
      </c>
      <c r="H24162" s="23" t="s">
        <v>103</v>
      </c>
      <c r="I24162" s="1">
        <v>45282</v>
      </c>
      <c r="J24162" s="23" t="s">
        <v>104</v>
      </c>
      <c r="K24162">
        <v>6</v>
      </c>
      <c r="L24162" s="23" t="s">
        <v>105</v>
      </c>
      <c r="M24162">
        <v>12</v>
      </c>
      <c r="N24162">
        <v>2023</v>
      </c>
      <c r="O24162" s="24">
        <v>0.63879629629629631</v>
      </c>
      <c r="P24162">
        <v>0</v>
      </c>
      <c r="Q24162" s="1">
        <v>45282</v>
      </c>
      <c r="R24162" s="24">
        <v>0.64952546296296299</v>
      </c>
      <c r="S24162" s="24">
        <v>1.0729166666666666E-2</v>
      </c>
      <c r="T24162" s="23" t="s">
        <v>109</v>
      </c>
      <c r="U24162" s="23" t="s">
        <v>107</v>
      </c>
      <c r="V24162">
        <v>0</v>
      </c>
      <c r="W24162" s="23" t="s">
        <v>108</v>
      </c>
      <c r="X24162" s="23" t="s">
        <v>108</v>
      </c>
      <c r="Y24162" s="23" t="s">
        <v>10</v>
      </c>
      <c r="Z24162">
        <v>0</v>
      </c>
      <c r="AA24162">
        <v>0</v>
      </c>
      <c r="AB24162">
        <v>0</v>
      </c>
    </row>
    <row r="24163" spans="1:28" x14ac:dyDescent="0.25">
      <c r="A24163">
        <v>210429823</v>
      </c>
      <c r="B24163">
        <v>210429823</v>
      </c>
      <c r="C24163">
        <v>547</v>
      </c>
      <c r="D24163" s="23" t="s">
        <v>103</v>
      </c>
      <c r="E24163">
        <v>796</v>
      </c>
      <c r="F24163">
        <v>7967400378</v>
      </c>
      <c r="G24163" s="23" t="s">
        <v>101</v>
      </c>
      <c r="H24163" s="23" t="s">
        <v>103</v>
      </c>
      <c r="I24163" s="1">
        <v>45282</v>
      </c>
      <c r="J24163" s="23" t="s">
        <v>104</v>
      </c>
      <c r="K24163">
        <v>6</v>
      </c>
      <c r="L24163" s="23" t="s">
        <v>105</v>
      </c>
      <c r="M24163">
        <v>12</v>
      </c>
      <c r="N24163">
        <v>2023</v>
      </c>
      <c r="O24163" s="24">
        <v>0.64651620370370366</v>
      </c>
      <c r="P24163">
        <v>0</v>
      </c>
      <c r="Q24163" s="1">
        <v>45282</v>
      </c>
      <c r="R24163" s="24">
        <v>0.65045138888888887</v>
      </c>
      <c r="S24163" s="24">
        <v>3.9351851851851848E-3</v>
      </c>
      <c r="T24163" s="23" t="s">
        <v>124</v>
      </c>
      <c r="U24163" s="23" t="s">
        <v>112</v>
      </c>
      <c r="V24163">
        <v>0</v>
      </c>
      <c r="W24163" s="23" t="s">
        <v>108</v>
      </c>
      <c r="X24163" s="23" t="s">
        <v>108</v>
      </c>
      <c r="Y24163" s="23" t="s">
        <v>10</v>
      </c>
      <c r="Z24163">
        <v>0</v>
      </c>
      <c r="AA24163">
        <v>0</v>
      </c>
      <c r="AB24163">
        <v>0</v>
      </c>
    </row>
    <row r="24164" spans="1:28" x14ac:dyDescent="0.25">
      <c r="A24164">
        <v>210420418</v>
      </c>
      <c r="B24164">
        <v>210420418</v>
      </c>
      <c r="C24164">
        <v>547</v>
      </c>
      <c r="D24164" s="23" t="s">
        <v>103</v>
      </c>
      <c r="E24164">
        <v>156</v>
      </c>
      <c r="F24164">
        <v>1565894905</v>
      </c>
      <c r="G24164" s="23" t="s">
        <v>12</v>
      </c>
      <c r="H24164" s="23" t="s">
        <v>103</v>
      </c>
      <c r="I24164" s="1">
        <v>45282</v>
      </c>
      <c r="J24164" s="23" t="s">
        <v>104</v>
      </c>
      <c r="K24164">
        <v>6</v>
      </c>
      <c r="L24164" s="23" t="s">
        <v>105</v>
      </c>
      <c r="M24164">
        <v>12</v>
      </c>
      <c r="N24164">
        <v>2023</v>
      </c>
      <c r="O24164" s="24">
        <v>0.63074074074074071</v>
      </c>
      <c r="P24164">
        <v>0</v>
      </c>
      <c r="Q24164" s="1">
        <v>45282</v>
      </c>
      <c r="R24164" s="24">
        <v>0.65125</v>
      </c>
      <c r="S24164" s="24">
        <v>2.0509259259259258E-2</v>
      </c>
      <c r="T24164" s="23" t="s">
        <v>369</v>
      </c>
      <c r="U24164" s="23" t="s">
        <v>107</v>
      </c>
      <c r="V24164">
        <v>0</v>
      </c>
      <c r="W24164" s="23" t="s">
        <v>108</v>
      </c>
      <c r="X24164" s="23" t="s">
        <v>108</v>
      </c>
      <c r="Y24164" s="23" t="s">
        <v>10</v>
      </c>
      <c r="Z24164">
        <v>0</v>
      </c>
      <c r="AA24164">
        <v>0</v>
      </c>
      <c r="AB24164">
        <v>0</v>
      </c>
    </row>
    <row r="24165" spans="1:28" x14ac:dyDescent="0.25">
      <c r="A24165">
        <v>210426051</v>
      </c>
      <c r="B24165">
        <v>210426051</v>
      </c>
      <c r="C24165">
        <v>547</v>
      </c>
      <c r="D24165" s="23" t="s">
        <v>103</v>
      </c>
      <c r="E24165">
        <v>434</v>
      </c>
      <c r="F24165">
        <v>4348206032</v>
      </c>
      <c r="G24165" s="23" t="s">
        <v>15</v>
      </c>
      <c r="H24165" s="23" t="s">
        <v>103</v>
      </c>
      <c r="I24165" s="1">
        <v>45282</v>
      </c>
      <c r="J24165" s="23" t="s">
        <v>104</v>
      </c>
      <c r="K24165">
        <v>6</v>
      </c>
      <c r="L24165" s="23" t="s">
        <v>105</v>
      </c>
      <c r="M24165">
        <v>12</v>
      </c>
      <c r="N24165">
        <v>2023</v>
      </c>
      <c r="O24165" s="24">
        <v>0.64018518518518519</v>
      </c>
      <c r="P24165">
        <v>0</v>
      </c>
      <c r="Q24165" s="1">
        <v>45282</v>
      </c>
      <c r="R24165" s="24">
        <v>0.65166666666666662</v>
      </c>
      <c r="S24165" s="24">
        <v>1.1481481481481481E-2</v>
      </c>
      <c r="T24165" s="23" t="s">
        <v>5782</v>
      </c>
      <c r="U24165" s="23" t="s">
        <v>107</v>
      </c>
      <c r="V24165">
        <v>0</v>
      </c>
      <c r="W24165" s="23" t="s">
        <v>108</v>
      </c>
      <c r="X24165" s="23" t="s">
        <v>108</v>
      </c>
      <c r="Y24165" s="23" t="s">
        <v>10</v>
      </c>
      <c r="Z24165">
        <v>0</v>
      </c>
      <c r="AA24165">
        <v>0</v>
      </c>
      <c r="AB24165">
        <v>0</v>
      </c>
    </row>
    <row r="24166" spans="1:28" x14ac:dyDescent="0.25">
      <c r="A24166">
        <v>210426799</v>
      </c>
      <c r="B24166">
        <v>210426799</v>
      </c>
      <c r="C24166">
        <v>547</v>
      </c>
      <c r="D24166" s="23" t="s">
        <v>103</v>
      </c>
      <c r="E24166">
        <v>11</v>
      </c>
      <c r="F24166">
        <v>113464775</v>
      </c>
      <c r="G24166" s="23" t="s">
        <v>101</v>
      </c>
      <c r="H24166" s="23" t="s">
        <v>103</v>
      </c>
      <c r="I24166" s="1">
        <v>45282</v>
      </c>
      <c r="J24166" s="23" t="s">
        <v>104</v>
      </c>
      <c r="K24166">
        <v>6</v>
      </c>
      <c r="L24166" s="23" t="s">
        <v>105</v>
      </c>
      <c r="M24166">
        <v>12</v>
      </c>
      <c r="N24166">
        <v>2023</v>
      </c>
      <c r="O24166" s="24">
        <v>0.64148148148148143</v>
      </c>
      <c r="P24166">
        <v>0</v>
      </c>
      <c r="Q24166" s="1">
        <v>45282</v>
      </c>
      <c r="R24166" s="24">
        <v>0.6517708333333333</v>
      </c>
      <c r="S24166" s="24">
        <v>1.0289351851851852E-2</v>
      </c>
      <c r="T24166" s="23" t="s">
        <v>109</v>
      </c>
      <c r="U24166" s="23" t="s">
        <v>107</v>
      </c>
      <c r="V24166">
        <v>0</v>
      </c>
      <c r="W24166" s="23" t="s">
        <v>108</v>
      </c>
      <c r="X24166" s="23" t="s">
        <v>108</v>
      </c>
      <c r="Y24166" s="23" t="s">
        <v>10</v>
      </c>
      <c r="Z24166">
        <v>0</v>
      </c>
      <c r="AA24166">
        <v>0</v>
      </c>
      <c r="AB24166">
        <v>0</v>
      </c>
    </row>
    <row r="24167" spans="1:28" x14ac:dyDescent="0.25">
      <c r="A24167">
        <v>210411481</v>
      </c>
      <c r="B24167">
        <v>210411481</v>
      </c>
      <c r="C24167">
        <v>547</v>
      </c>
      <c r="D24167" s="23" t="s">
        <v>103</v>
      </c>
      <c r="E24167">
        <v>968</v>
      </c>
      <c r="F24167">
        <v>9688384180</v>
      </c>
      <c r="G24167" s="23" t="s">
        <v>20</v>
      </c>
      <c r="H24167" s="23" t="s">
        <v>103</v>
      </c>
      <c r="I24167" s="1">
        <v>45282</v>
      </c>
      <c r="J24167" s="23" t="s">
        <v>104</v>
      </c>
      <c r="K24167">
        <v>6</v>
      </c>
      <c r="L24167" s="23" t="s">
        <v>105</v>
      </c>
      <c r="M24167">
        <v>12</v>
      </c>
      <c r="N24167">
        <v>2023</v>
      </c>
      <c r="O24167" s="24">
        <v>0.6166666666666667</v>
      </c>
      <c r="P24167">
        <v>0</v>
      </c>
      <c r="Q24167" s="1">
        <v>45282</v>
      </c>
      <c r="R24167" s="24">
        <v>0.65232638888888894</v>
      </c>
      <c r="S24167" s="24">
        <v>3.5659722222222225E-2</v>
      </c>
      <c r="T24167" s="23" t="s">
        <v>116</v>
      </c>
      <c r="U24167" s="23" t="s">
        <v>107</v>
      </c>
      <c r="V24167">
        <v>0</v>
      </c>
      <c r="W24167" s="23" t="s">
        <v>108</v>
      </c>
      <c r="X24167" s="23" t="s">
        <v>108</v>
      </c>
      <c r="Y24167" s="23" t="s">
        <v>10</v>
      </c>
      <c r="Z24167">
        <v>0</v>
      </c>
      <c r="AA24167">
        <v>0</v>
      </c>
      <c r="AB24167">
        <v>0</v>
      </c>
    </row>
    <row r="24168" spans="1:28" x14ac:dyDescent="0.25">
      <c r="A24168">
        <v>210428053</v>
      </c>
      <c r="B24168">
        <v>210428053</v>
      </c>
      <c r="C24168">
        <v>547</v>
      </c>
      <c r="D24168" s="23" t="s">
        <v>103</v>
      </c>
      <c r="E24168">
        <v>11</v>
      </c>
      <c r="F24168">
        <v>116838596</v>
      </c>
      <c r="G24168" s="23" t="s">
        <v>101</v>
      </c>
      <c r="H24168" s="23" t="s">
        <v>103</v>
      </c>
      <c r="I24168" s="1">
        <v>45282</v>
      </c>
      <c r="J24168" s="23" t="s">
        <v>104</v>
      </c>
      <c r="K24168">
        <v>6</v>
      </c>
      <c r="L24168" s="23" t="s">
        <v>105</v>
      </c>
      <c r="M24168">
        <v>12</v>
      </c>
      <c r="N24168">
        <v>2023</v>
      </c>
      <c r="O24168" s="24">
        <v>0.64356481481481487</v>
      </c>
      <c r="P24168">
        <v>0</v>
      </c>
      <c r="Q24168" s="1">
        <v>45282</v>
      </c>
      <c r="R24168" s="24">
        <v>0.65239583333333329</v>
      </c>
      <c r="S24168" s="24">
        <v>8.8310185185185193E-3</v>
      </c>
      <c r="T24168" s="23" t="s">
        <v>106</v>
      </c>
      <c r="U24168" s="23" t="s">
        <v>107</v>
      </c>
      <c r="V24168">
        <v>0</v>
      </c>
      <c r="W24168" s="23" t="s">
        <v>108</v>
      </c>
      <c r="X24168" s="23" t="s">
        <v>108</v>
      </c>
      <c r="Y24168" s="23" t="s">
        <v>10</v>
      </c>
      <c r="Z24168">
        <v>0</v>
      </c>
      <c r="AA24168">
        <v>0</v>
      </c>
      <c r="AB24168">
        <v>0</v>
      </c>
    </row>
    <row r="24169" spans="1:28" x14ac:dyDescent="0.25">
      <c r="A24169">
        <v>210428915</v>
      </c>
      <c r="B24169">
        <v>210428915</v>
      </c>
      <c r="C24169">
        <v>547</v>
      </c>
      <c r="D24169" s="23" t="s">
        <v>103</v>
      </c>
      <c r="E24169">
        <v>268</v>
      </c>
      <c r="F24169">
        <v>2684635531</v>
      </c>
      <c r="G24169" s="23" t="s">
        <v>101</v>
      </c>
      <c r="H24169" s="23" t="s">
        <v>103</v>
      </c>
      <c r="I24169" s="1">
        <v>45282</v>
      </c>
      <c r="J24169" s="23" t="s">
        <v>104</v>
      </c>
      <c r="K24169">
        <v>6</v>
      </c>
      <c r="L24169" s="23" t="s">
        <v>105</v>
      </c>
      <c r="M24169">
        <v>12</v>
      </c>
      <c r="N24169">
        <v>2023</v>
      </c>
      <c r="O24169" s="24">
        <v>0.64504629629629628</v>
      </c>
      <c r="P24169">
        <v>0</v>
      </c>
      <c r="Q24169" s="1">
        <v>45282</v>
      </c>
      <c r="R24169" s="24">
        <v>0.65336805555555555</v>
      </c>
      <c r="S24169" s="24">
        <v>8.3217592592592596E-3</v>
      </c>
      <c r="T24169" s="23" t="s">
        <v>120</v>
      </c>
      <c r="U24169" s="23" t="s">
        <v>107</v>
      </c>
      <c r="V24169">
        <v>0</v>
      </c>
      <c r="W24169" s="23" t="s">
        <v>108</v>
      </c>
      <c r="X24169" s="23" t="s">
        <v>108</v>
      </c>
      <c r="Y24169" s="23" t="s">
        <v>10</v>
      </c>
      <c r="Z24169">
        <v>0</v>
      </c>
      <c r="AA24169">
        <v>0</v>
      </c>
      <c r="AB24169">
        <v>0</v>
      </c>
    </row>
    <row r="24170" spans="1:28" x14ac:dyDescent="0.25">
      <c r="A24170">
        <v>210422500</v>
      </c>
      <c r="B24170">
        <v>210422500</v>
      </c>
      <c r="C24170">
        <v>547</v>
      </c>
      <c r="D24170" s="23" t="s">
        <v>103</v>
      </c>
      <c r="E24170">
        <v>365</v>
      </c>
      <c r="F24170">
        <v>3654308740</v>
      </c>
      <c r="G24170" s="23" t="s">
        <v>101</v>
      </c>
      <c r="H24170" s="23" t="s">
        <v>103</v>
      </c>
      <c r="I24170" s="1">
        <v>45282</v>
      </c>
      <c r="J24170" s="23" t="s">
        <v>104</v>
      </c>
      <c r="K24170">
        <v>6</v>
      </c>
      <c r="L24170" s="23" t="s">
        <v>105</v>
      </c>
      <c r="M24170">
        <v>12</v>
      </c>
      <c r="N24170">
        <v>2023</v>
      </c>
      <c r="O24170" s="24">
        <v>0.63416666666666666</v>
      </c>
      <c r="P24170">
        <v>0</v>
      </c>
      <c r="Q24170" s="1">
        <v>45282</v>
      </c>
      <c r="R24170" s="24">
        <v>0.65370370370370368</v>
      </c>
      <c r="S24170" s="24">
        <v>1.9537037037037037E-2</v>
      </c>
      <c r="T24170" s="23" t="s">
        <v>118</v>
      </c>
      <c r="U24170" s="23" t="s">
        <v>107</v>
      </c>
      <c r="V24170">
        <v>0</v>
      </c>
      <c r="W24170" s="23" t="s">
        <v>108</v>
      </c>
      <c r="X24170" s="23" t="s">
        <v>108</v>
      </c>
      <c r="Y24170" s="23" t="s">
        <v>10</v>
      </c>
      <c r="Z24170">
        <v>0</v>
      </c>
      <c r="AA24170">
        <v>0</v>
      </c>
      <c r="AB24170">
        <v>0</v>
      </c>
    </row>
    <row r="24171" spans="1:28" x14ac:dyDescent="0.25">
      <c r="A24171">
        <v>210417557</v>
      </c>
      <c r="B24171">
        <v>210417557</v>
      </c>
      <c r="C24171">
        <v>547</v>
      </c>
      <c r="D24171" s="23" t="s">
        <v>103</v>
      </c>
      <c r="E24171">
        <v>938</v>
      </c>
      <c r="F24171">
        <v>9387546975</v>
      </c>
      <c r="G24171" s="23" t="s">
        <v>17</v>
      </c>
      <c r="H24171" s="23" t="s">
        <v>103</v>
      </c>
      <c r="I24171" s="1">
        <v>45282</v>
      </c>
      <c r="J24171" s="23" t="s">
        <v>104</v>
      </c>
      <c r="K24171">
        <v>6</v>
      </c>
      <c r="L24171" s="23" t="s">
        <v>105</v>
      </c>
      <c r="M24171">
        <v>12</v>
      </c>
      <c r="N24171">
        <v>2023</v>
      </c>
      <c r="O24171" s="24">
        <v>0.62642361111111111</v>
      </c>
      <c r="P24171">
        <v>0</v>
      </c>
      <c r="Q24171" s="1">
        <v>45282</v>
      </c>
      <c r="R24171" s="24">
        <v>0.65422453703703709</v>
      </c>
      <c r="S24171" s="24">
        <v>2.7800925925925927E-2</v>
      </c>
      <c r="T24171" s="23" t="s">
        <v>5783</v>
      </c>
      <c r="U24171" s="23" t="s">
        <v>107</v>
      </c>
      <c r="V24171">
        <v>0</v>
      </c>
      <c r="W24171" s="23" t="s">
        <v>108</v>
      </c>
      <c r="X24171" s="23" t="s">
        <v>108</v>
      </c>
      <c r="Y24171" s="23" t="s">
        <v>10</v>
      </c>
      <c r="Z24171">
        <v>0</v>
      </c>
      <c r="AA24171">
        <v>0</v>
      </c>
      <c r="AB24171">
        <v>0</v>
      </c>
    </row>
    <row r="24172" spans="1:28" x14ac:dyDescent="0.25">
      <c r="A24172">
        <v>210411546</v>
      </c>
      <c r="B24172">
        <v>210411546</v>
      </c>
      <c r="C24172">
        <v>547</v>
      </c>
      <c r="D24172" s="23" t="s">
        <v>103</v>
      </c>
      <c r="E24172">
        <v>219</v>
      </c>
      <c r="F24172">
        <v>2199211053</v>
      </c>
      <c r="G24172" s="23" t="s">
        <v>101</v>
      </c>
      <c r="H24172" s="23" t="s">
        <v>103</v>
      </c>
      <c r="I24172" s="1">
        <v>45282</v>
      </c>
      <c r="J24172" s="23" t="s">
        <v>104</v>
      </c>
      <c r="K24172">
        <v>6</v>
      </c>
      <c r="L24172" s="23" t="s">
        <v>105</v>
      </c>
      <c r="M24172">
        <v>12</v>
      </c>
      <c r="N24172">
        <v>2023</v>
      </c>
      <c r="O24172" s="24">
        <v>0.61674768518518519</v>
      </c>
      <c r="P24172">
        <v>0</v>
      </c>
      <c r="Q24172" s="1">
        <v>45282</v>
      </c>
      <c r="R24172" s="24">
        <v>0.65471064814814817</v>
      </c>
      <c r="S24172" s="24">
        <v>3.7962962962962962E-2</v>
      </c>
      <c r="T24172" s="23" t="s">
        <v>118</v>
      </c>
      <c r="U24172" s="23" t="s">
        <v>107</v>
      </c>
      <c r="V24172">
        <v>0</v>
      </c>
      <c r="W24172" s="23" t="s">
        <v>108</v>
      </c>
      <c r="X24172" s="23" t="s">
        <v>108</v>
      </c>
      <c r="Y24172" s="23" t="s">
        <v>10</v>
      </c>
      <c r="Z24172">
        <v>0</v>
      </c>
      <c r="AA24172">
        <v>0</v>
      </c>
      <c r="AB24172">
        <v>0</v>
      </c>
    </row>
    <row r="24173" spans="1:28" x14ac:dyDescent="0.25">
      <c r="A24173">
        <v>210427423</v>
      </c>
      <c r="B24173">
        <v>210427423</v>
      </c>
      <c r="C24173">
        <v>547</v>
      </c>
      <c r="D24173" s="23" t="s">
        <v>103</v>
      </c>
      <c r="E24173">
        <v>613</v>
      </c>
      <c r="F24173">
        <v>6134306407</v>
      </c>
      <c r="G24173" s="23" t="s">
        <v>42</v>
      </c>
      <c r="H24173" s="23" t="s">
        <v>103</v>
      </c>
      <c r="I24173" s="1">
        <v>45282</v>
      </c>
      <c r="J24173" s="23" t="s">
        <v>104</v>
      </c>
      <c r="K24173">
        <v>6</v>
      </c>
      <c r="L24173" s="23" t="s">
        <v>105</v>
      </c>
      <c r="M24173">
        <v>12</v>
      </c>
      <c r="N24173">
        <v>2023</v>
      </c>
      <c r="O24173" s="24">
        <v>0.64253472222222219</v>
      </c>
      <c r="P24173">
        <v>0</v>
      </c>
      <c r="Q24173" s="1">
        <v>45282</v>
      </c>
      <c r="R24173" s="24">
        <v>0.65505787037037033</v>
      </c>
      <c r="S24173" s="24">
        <v>1.2523148148148148E-2</v>
      </c>
      <c r="T24173" s="23" t="s">
        <v>118</v>
      </c>
      <c r="U24173" s="23" t="s">
        <v>107</v>
      </c>
      <c r="V24173">
        <v>0</v>
      </c>
      <c r="W24173" s="23" t="s">
        <v>108</v>
      </c>
      <c r="X24173" s="23" t="s">
        <v>108</v>
      </c>
      <c r="Y24173" s="23" t="s">
        <v>10</v>
      </c>
      <c r="Z24173">
        <v>0</v>
      </c>
      <c r="AA24173">
        <v>0</v>
      </c>
      <c r="AB24173">
        <v>0</v>
      </c>
    </row>
    <row r="24174" spans="1:28" x14ac:dyDescent="0.25">
      <c r="A24174">
        <v>210418275</v>
      </c>
      <c r="B24174">
        <v>210418275</v>
      </c>
      <c r="C24174">
        <v>547</v>
      </c>
      <c r="D24174" s="23" t="s">
        <v>103</v>
      </c>
      <c r="E24174">
        <v>258</v>
      </c>
      <c r="F24174">
        <v>2588533079</v>
      </c>
      <c r="G24174" s="23" t="s">
        <v>101</v>
      </c>
      <c r="H24174" s="23" t="s">
        <v>103</v>
      </c>
      <c r="I24174" s="1">
        <v>45282</v>
      </c>
      <c r="J24174" s="23" t="s">
        <v>104</v>
      </c>
      <c r="K24174">
        <v>6</v>
      </c>
      <c r="L24174" s="23" t="s">
        <v>105</v>
      </c>
      <c r="M24174">
        <v>12</v>
      </c>
      <c r="N24174">
        <v>2023</v>
      </c>
      <c r="O24174" s="24">
        <v>0.62747685185185187</v>
      </c>
      <c r="P24174">
        <v>0</v>
      </c>
      <c r="Q24174" s="1">
        <v>45282</v>
      </c>
      <c r="R24174" s="24">
        <v>0.65540509259259261</v>
      </c>
      <c r="S24174" s="24">
        <v>2.792824074074074E-2</v>
      </c>
      <c r="T24174" s="23" t="s">
        <v>5784</v>
      </c>
      <c r="U24174" s="23" t="s">
        <v>107</v>
      </c>
      <c r="V24174">
        <v>0</v>
      </c>
      <c r="W24174" s="23" t="s">
        <v>108</v>
      </c>
      <c r="X24174" s="23" t="s">
        <v>108</v>
      </c>
      <c r="Y24174" s="23" t="s">
        <v>10</v>
      </c>
      <c r="Z24174">
        <v>0</v>
      </c>
      <c r="AA24174">
        <v>0</v>
      </c>
      <c r="AB24174">
        <v>0</v>
      </c>
    </row>
    <row r="24175" spans="1:28" x14ac:dyDescent="0.25">
      <c r="A24175">
        <v>210426256</v>
      </c>
      <c r="B24175">
        <v>210426256</v>
      </c>
      <c r="C24175">
        <v>547</v>
      </c>
      <c r="D24175" s="23" t="s">
        <v>103</v>
      </c>
      <c r="E24175">
        <v>35</v>
      </c>
      <c r="F24175">
        <v>350165518</v>
      </c>
      <c r="G24175" s="23" t="s">
        <v>101</v>
      </c>
      <c r="H24175" s="23" t="s">
        <v>103</v>
      </c>
      <c r="I24175" s="1">
        <v>45282</v>
      </c>
      <c r="J24175" s="23" t="s">
        <v>104</v>
      </c>
      <c r="K24175">
        <v>6</v>
      </c>
      <c r="L24175" s="23" t="s">
        <v>105</v>
      </c>
      <c r="M24175">
        <v>12</v>
      </c>
      <c r="N24175">
        <v>2023</v>
      </c>
      <c r="O24175" s="24">
        <v>0.64054398148148151</v>
      </c>
      <c r="P24175">
        <v>0</v>
      </c>
      <c r="Q24175" s="1">
        <v>45282</v>
      </c>
      <c r="R24175" s="24">
        <v>0.65565972222222224</v>
      </c>
      <c r="S24175" s="24">
        <v>1.511574074074074E-2</v>
      </c>
      <c r="T24175" s="23" t="s">
        <v>130</v>
      </c>
      <c r="U24175" s="23" t="s">
        <v>107</v>
      </c>
      <c r="V24175">
        <v>0</v>
      </c>
      <c r="W24175" s="23" t="s">
        <v>108</v>
      </c>
      <c r="X24175" s="23" t="s">
        <v>108</v>
      </c>
      <c r="Y24175" s="23" t="s">
        <v>10</v>
      </c>
      <c r="Z24175">
        <v>0</v>
      </c>
      <c r="AA24175">
        <v>0</v>
      </c>
      <c r="AB24175">
        <v>0</v>
      </c>
    </row>
    <row r="24176" spans="1:28" x14ac:dyDescent="0.25">
      <c r="A24176">
        <v>210423886</v>
      </c>
      <c r="B24176">
        <v>210423886</v>
      </c>
      <c r="C24176">
        <v>547</v>
      </c>
      <c r="D24176" s="23" t="s">
        <v>103</v>
      </c>
      <c r="E24176">
        <v>206</v>
      </c>
      <c r="F24176">
        <v>2061228254</v>
      </c>
      <c r="G24176" s="23" t="s">
        <v>101</v>
      </c>
      <c r="H24176" s="23" t="s">
        <v>103</v>
      </c>
      <c r="I24176" s="1">
        <v>45282</v>
      </c>
      <c r="J24176" s="23" t="s">
        <v>104</v>
      </c>
      <c r="K24176">
        <v>6</v>
      </c>
      <c r="L24176" s="23" t="s">
        <v>105</v>
      </c>
      <c r="M24176">
        <v>12</v>
      </c>
      <c r="N24176">
        <v>2023</v>
      </c>
      <c r="O24176" s="24">
        <v>0.63644675925925931</v>
      </c>
      <c r="P24176">
        <v>0</v>
      </c>
      <c r="Q24176" s="1">
        <v>45282</v>
      </c>
      <c r="R24176" s="24">
        <v>0.6560300925925926</v>
      </c>
      <c r="S24176" s="24">
        <v>1.9583333333333335E-2</v>
      </c>
      <c r="T24176" s="23" t="s">
        <v>5785</v>
      </c>
      <c r="U24176" s="23" t="s">
        <v>107</v>
      </c>
      <c r="V24176">
        <v>0</v>
      </c>
      <c r="W24176" s="23" t="s">
        <v>108</v>
      </c>
      <c r="X24176" s="23" t="s">
        <v>108</v>
      </c>
      <c r="Y24176" s="23" t="s">
        <v>10</v>
      </c>
      <c r="Z24176">
        <v>0</v>
      </c>
      <c r="AA24176">
        <v>0</v>
      </c>
      <c r="AB24176">
        <v>0</v>
      </c>
    </row>
    <row r="24177" spans="1:28" x14ac:dyDescent="0.25">
      <c r="A24177">
        <v>210431465</v>
      </c>
      <c r="B24177">
        <v>210431465</v>
      </c>
      <c r="C24177">
        <v>547</v>
      </c>
      <c r="D24177" s="23" t="s">
        <v>103</v>
      </c>
      <c r="E24177">
        <v>57</v>
      </c>
      <c r="F24177">
        <v>577911987</v>
      </c>
      <c r="G24177" s="23" t="s">
        <v>101</v>
      </c>
      <c r="H24177" s="23" t="s">
        <v>103</v>
      </c>
      <c r="I24177" s="1">
        <v>45282</v>
      </c>
      <c r="J24177" s="23" t="s">
        <v>104</v>
      </c>
      <c r="K24177">
        <v>6</v>
      </c>
      <c r="L24177" s="23" t="s">
        <v>105</v>
      </c>
      <c r="M24177">
        <v>12</v>
      </c>
      <c r="N24177">
        <v>2023</v>
      </c>
      <c r="O24177" s="24">
        <v>0.64932870370370366</v>
      </c>
      <c r="P24177">
        <v>0</v>
      </c>
      <c r="Q24177" s="1">
        <v>45282</v>
      </c>
      <c r="R24177" s="24">
        <v>0.65675925925925926</v>
      </c>
      <c r="S24177" s="24">
        <v>7.4305555555555557E-3</v>
      </c>
      <c r="T24177" s="23" t="s">
        <v>185</v>
      </c>
      <c r="U24177" s="23" t="s">
        <v>107</v>
      </c>
      <c r="V24177">
        <v>0</v>
      </c>
      <c r="W24177" s="23" t="s">
        <v>108</v>
      </c>
      <c r="X24177" s="23" t="s">
        <v>108</v>
      </c>
      <c r="Y24177" s="23" t="s">
        <v>10</v>
      </c>
      <c r="Z24177">
        <v>0</v>
      </c>
      <c r="AA24177">
        <v>0</v>
      </c>
      <c r="AB24177">
        <v>0</v>
      </c>
    </row>
    <row r="24178" spans="1:28" x14ac:dyDescent="0.25">
      <c r="A24178">
        <v>210431818</v>
      </c>
      <c r="B24178">
        <v>210431818</v>
      </c>
      <c r="C24178">
        <v>547</v>
      </c>
      <c r="D24178" s="23" t="s">
        <v>103</v>
      </c>
      <c r="E24178">
        <v>32</v>
      </c>
      <c r="F24178">
        <v>328193808</v>
      </c>
      <c r="G24178" s="23" t="s">
        <v>101</v>
      </c>
      <c r="H24178" s="23" t="s">
        <v>103</v>
      </c>
      <c r="I24178" s="1">
        <v>45282</v>
      </c>
      <c r="J24178" s="23" t="s">
        <v>104</v>
      </c>
      <c r="K24178">
        <v>6</v>
      </c>
      <c r="L24178" s="23" t="s">
        <v>105</v>
      </c>
      <c r="M24178">
        <v>12</v>
      </c>
      <c r="N24178">
        <v>2023</v>
      </c>
      <c r="O24178" s="24">
        <v>0.64991898148148153</v>
      </c>
      <c r="P24178">
        <v>0</v>
      </c>
      <c r="Q24178" s="1">
        <v>45282</v>
      </c>
      <c r="R24178" s="24">
        <v>0.65688657407407403</v>
      </c>
      <c r="S24178" s="24">
        <v>6.9675925925925929E-3</v>
      </c>
      <c r="T24178" s="23" t="s">
        <v>5786</v>
      </c>
      <c r="U24178" s="23" t="s">
        <v>107</v>
      </c>
      <c r="V24178">
        <v>0</v>
      </c>
      <c r="W24178" s="23" t="s">
        <v>108</v>
      </c>
      <c r="X24178" s="23" t="s">
        <v>108</v>
      </c>
      <c r="Y24178" s="23" t="s">
        <v>10</v>
      </c>
      <c r="Z24178">
        <v>0</v>
      </c>
      <c r="AA24178">
        <v>0</v>
      </c>
      <c r="AB24178">
        <v>0</v>
      </c>
    </row>
    <row r="24179" spans="1:28" x14ac:dyDescent="0.25">
      <c r="A24179">
        <v>210428885</v>
      </c>
      <c r="B24179">
        <v>210428885</v>
      </c>
      <c r="C24179">
        <v>547</v>
      </c>
      <c r="D24179" s="23" t="s">
        <v>103</v>
      </c>
      <c r="E24179">
        <v>363</v>
      </c>
      <c r="F24179">
        <v>3631725313</v>
      </c>
      <c r="G24179" s="23" t="s">
        <v>101</v>
      </c>
      <c r="H24179" s="23" t="s">
        <v>103</v>
      </c>
      <c r="I24179" s="1">
        <v>45282</v>
      </c>
      <c r="J24179" s="23" t="s">
        <v>104</v>
      </c>
      <c r="K24179">
        <v>6</v>
      </c>
      <c r="L24179" s="23" t="s">
        <v>105</v>
      </c>
      <c r="M24179">
        <v>12</v>
      </c>
      <c r="N24179">
        <v>2023</v>
      </c>
      <c r="O24179" s="24">
        <v>0.64498842592592598</v>
      </c>
      <c r="P24179">
        <v>0</v>
      </c>
      <c r="Q24179" s="1">
        <v>45282</v>
      </c>
      <c r="R24179" s="24">
        <v>0.6576157407407407</v>
      </c>
      <c r="S24179" s="24">
        <v>1.2627314814814815E-2</v>
      </c>
      <c r="T24179" s="23" t="s">
        <v>5787</v>
      </c>
      <c r="U24179" s="23" t="s">
        <v>107</v>
      </c>
      <c r="V24179">
        <v>0</v>
      </c>
      <c r="W24179" s="23" t="s">
        <v>108</v>
      </c>
      <c r="X24179" s="23" t="s">
        <v>108</v>
      </c>
      <c r="Y24179" s="23" t="s">
        <v>10</v>
      </c>
      <c r="Z24179">
        <v>0</v>
      </c>
      <c r="AA24179">
        <v>0</v>
      </c>
      <c r="AB24179">
        <v>0</v>
      </c>
    </row>
    <row r="24180" spans="1:28" x14ac:dyDescent="0.25">
      <c r="A24180">
        <v>210433193</v>
      </c>
      <c r="B24180">
        <v>210433193</v>
      </c>
      <c r="C24180">
        <v>547</v>
      </c>
      <c r="D24180" s="23" t="s">
        <v>103</v>
      </c>
      <c r="E24180">
        <v>673</v>
      </c>
      <c r="F24180">
        <v>6732017775</v>
      </c>
      <c r="G24180" s="23" t="s">
        <v>29</v>
      </c>
      <c r="H24180" s="23" t="s">
        <v>103</v>
      </c>
      <c r="I24180" s="1">
        <v>45282</v>
      </c>
      <c r="J24180" s="23" t="s">
        <v>104</v>
      </c>
      <c r="K24180">
        <v>6</v>
      </c>
      <c r="L24180" s="23" t="s">
        <v>105</v>
      </c>
      <c r="M24180">
        <v>12</v>
      </c>
      <c r="N24180">
        <v>2023</v>
      </c>
      <c r="O24180" s="24">
        <v>0.65229166666666671</v>
      </c>
      <c r="P24180">
        <v>0</v>
      </c>
      <c r="Q24180" s="1">
        <v>45282</v>
      </c>
      <c r="R24180" s="24">
        <v>0.65878472222222217</v>
      </c>
      <c r="S24180" s="24">
        <v>6.4930555555555557E-3</v>
      </c>
      <c r="T24180" s="23" t="s">
        <v>126</v>
      </c>
      <c r="U24180" s="23" t="s">
        <v>107</v>
      </c>
      <c r="V24180">
        <v>0</v>
      </c>
      <c r="W24180" s="23" t="s">
        <v>108</v>
      </c>
      <c r="X24180" s="23" t="s">
        <v>108</v>
      </c>
      <c r="Y24180" s="23" t="s">
        <v>10</v>
      </c>
      <c r="Z24180">
        <v>0</v>
      </c>
      <c r="AA24180">
        <v>0</v>
      </c>
      <c r="AB24180">
        <v>0</v>
      </c>
    </row>
    <row r="24181" spans="1:28" x14ac:dyDescent="0.25">
      <c r="A24181">
        <v>210425490</v>
      </c>
      <c r="B24181">
        <v>210425490</v>
      </c>
      <c r="C24181">
        <v>547</v>
      </c>
      <c r="D24181" s="23" t="s">
        <v>103</v>
      </c>
      <c r="E24181">
        <v>358</v>
      </c>
      <c r="F24181">
        <v>3588179463</v>
      </c>
      <c r="G24181" s="23" t="s">
        <v>24</v>
      </c>
      <c r="H24181" s="23" t="s">
        <v>103</v>
      </c>
      <c r="I24181" s="1">
        <v>45282</v>
      </c>
      <c r="J24181" s="23" t="s">
        <v>104</v>
      </c>
      <c r="K24181">
        <v>6</v>
      </c>
      <c r="L24181" s="23" t="s">
        <v>105</v>
      </c>
      <c r="M24181">
        <v>12</v>
      </c>
      <c r="N24181">
        <v>2023</v>
      </c>
      <c r="O24181" s="24">
        <v>0.63924768518518515</v>
      </c>
      <c r="P24181">
        <v>0</v>
      </c>
      <c r="Q24181" s="1">
        <v>45282</v>
      </c>
      <c r="R24181" s="24">
        <v>0.65993055555555558</v>
      </c>
      <c r="S24181" s="24">
        <v>2.0682870370370369E-2</v>
      </c>
      <c r="T24181" s="23" t="s">
        <v>126</v>
      </c>
      <c r="U24181" s="23" t="s">
        <v>107</v>
      </c>
      <c r="V24181">
        <v>0</v>
      </c>
      <c r="W24181" s="23" t="s">
        <v>108</v>
      </c>
      <c r="X24181" s="23" t="s">
        <v>108</v>
      </c>
      <c r="Y24181" s="23" t="s">
        <v>10</v>
      </c>
      <c r="Z24181">
        <v>0</v>
      </c>
      <c r="AA24181">
        <v>0</v>
      </c>
      <c r="AB24181">
        <v>0</v>
      </c>
    </row>
    <row r="24182" spans="1:28" x14ac:dyDescent="0.25">
      <c r="A24182">
        <v>210432922</v>
      </c>
      <c r="B24182">
        <v>210432922</v>
      </c>
      <c r="C24182">
        <v>547</v>
      </c>
      <c r="D24182" s="23" t="s">
        <v>103</v>
      </c>
      <c r="E24182">
        <v>383</v>
      </c>
      <c r="F24182">
        <v>3837817257</v>
      </c>
      <c r="G24182" s="23" t="s">
        <v>15</v>
      </c>
      <c r="H24182" s="23" t="s">
        <v>103</v>
      </c>
      <c r="I24182" s="1">
        <v>45282</v>
      </c>
      <c r="J24182" s="23" t="s">
        <v>104</v>
      </c>
      <c r="K24182">
        <v>6</v>
      </c>
      <c r="L24182" s="23" t="s">
        <v>105</v>
      </c>
      <c r="M24182">
        <v>12</v>
      </c>
      <c r="N24182">
        <v>2023</v>
      </c>
      <c r="O24182" s="24">
        <v>0.65180555555555553</v>
      </c>
      <c r="P24182">
        <v>0</v>
      </c>
      <c r="Q24182" s="1">
        <v>45282</v>
      </c>
      <c r="R24182" s="24">
        <v>0.66031249999999997</v>
      </c>
      <c r="S24182" s="24">
        <v>8.5069444444444437E-3</v>
      </c>
      <c r="T24182" s="23" t="s">
        <v>118</v>
      </c>
      <c r="U24182" s="23" t="s">
        <v>107</v>
      </c>
      <c r="V24182">
        <v>0</v>
      </c>
      <c r="W24182" s="23" t="s">
        <v>108</v>
      </c>
      <c r="X24182" s="23" t="s">
        <v>108</v>
      </c>
      <c r="Y24182" s="23" t="s">
        <v>10</v>
      </c>
      <c r="Z24182">
        <v>0</v>
      </c>
      <c r="AA24182">
        <v>0</v>
      </c>
      <c r="AB24182">
        <v>0</v>
      </c>
    </row>
    <row r="24183" spans="1:28" x14ac:dyDescent="0.25">
      <c r="A24183">
        <v>210434005</v>
      </c>
      <c r="B24183">
        <v>210434005</v>
      </c>
      <c r="C24183">
        <v>547</v>
      </c>
      <c r="D24183" s="23" t="s">
        <v>103</v>
      </c>
      <c r="E24183">
        <v>879</v>
      </c>
      <c r="F24183">
        <v>8798499507</v>
      </c>
      <c r="G24183" s="23" t="s">
        <v>101</v>
      </c>
      <c r="H24183" s="23" t="s">
        <v>103</v>
      </c>
      <c r="I24183" s="1">
        <v>45282</v>
      </c>
      <c r="J24183" s="23" t="s">
        <v>104</v>
      </c>
      <c r="K24183">
        <v>6</v>
      </c>
      <c r="L24183" s="23" t="s">
        <v>105</v>
      </c>
      <c r="M24183">
        <v>12</v>
      </c>
      <c r="N24183">
        <v>2023</v>
      </c>
      <c r="O24183" s="24">
        <v>0.6537384259259259</v>
      </c>
      <c r="P24183">
        <v>0</v>
      </c>
      <c r="Q24183" s="1">
        <v>45282</v>
      </c>
      <c r="R24183" s="24">
        <v>0.66106481481481483</v>
      </c>
      <c r="S24183" s="24">
        <v>7.3263888888888892E-3</v>
      </c>
      <c r="T24183" s="23" t="s">
        <v>109</v>
      </c>
      <c r="U24183" s="23" t="s">
        <v>107</v>
      </c>
      <c r="V24183">
        <v>0</v>
      </c>
      <c r="W24183" s="23" t="s">
        <v>108</v>
      </c>
      <c r="X24183" s="23" t="s">
        <v>108</v>
      </c>
      <c r="Y24183" s="23" t="s">
        <v>10</v>
      </c>
      <c r="Z24183">
        <v>0</v>
      </c>
      <c r="AA24183">
        <v>0</v>
      </c>
      <c r="AB24183">
        <v>0</v>
      </c>
    </row>
    <row r="24184" spans="1:28" x14ac:dyDescent="0.25">
      <c r="A24184">
        <v>210434215</v>
      </c>
      <c r="B24184">
        <v>210434215</v>
      </c>
      <c r="C24184">
        <v>547</v>
      </c>
      <c r="D24184" s="23" t="s">
        <v>103</v>
      </c>
      <c r="E24184">
        <v>365</v>
      </c>
      <c r="F24184">
        <v>3654308740</v>
      </c>
      <c r="G24184" s="23" t="s">
        <v>101</v>
      </c>
      <c r="H24184" s="23" t="s">
        <v>103</v>
      </c>
      <c r="I24184" s="1">
        <v>45282</v>
      </c>
      <c r="J24184" s="23" t="s">
        <v>104</v>
      </c>
      <c r="K24184">
        <v>6</v>
      </c>
      <c r="L24184" s="23" t="s">
        <v>105</v>
      </c>
      <c r="M24184">
        <v>12</v>
      </c>
      <c r="N24184">
        <v>2023</v>
      </c>
      <c r="O24184" s="24">
        <v>0.65413194444444445</v>
      </c>
      <c r="P24184">
        <v>0</v>
      </c>
      <c r="Q24184" s="1">
        <v>45282</v>
      </c>
      <c r="R24184" s="24">
        <v>0.66108796296296302</v>
      </c>
      <c r="S24184" s="24">
        <v>6.9560185185185185E-3</v>
      </c>
      <c r="T24184" s="23" t="s">
        <v>142</v>
      </c>
      <c r="U24184" s="23" t="s">
        <v>107</v>
      </c>
      <c r="V24184">
        <v>0</v>
      </c>
      <c r="W24184" s="23" t="s">
        <v>108</v>
      </c>
      <c r="X24184" s="23" t="s">
        <v>108</v>
      </c>
      <c r="Y24184" s="23" t="s">
        <v>10</v>
      </c>
      <c r="Z24184">
        <v>0</v>
      </c>
      <c r="AA24184">
        <v>0</v>
      </c>
      <c r="AB24184">
        <v>0</v>
      </c>
    </row>
    <row r="24185" spans="1:28" x14ac:dyDescent="0.25">
      <c r="A24185">
        <v>210432642</v>
      </c>
      <c r="B24185">
        <v>210432642</v>
      </c>
      <c r="C24185">
        <v>547</v>
      </c>
      <c r="D24185" s="23" t="s">
        <v>103</v>
      </c>
      <c r="E24185">
        <v>514</v>
      </c>
      <c r="F24185">
        <v>5140718979</v>
      </c>
      <c r="G24185" s="23" t="s">
        <v>101</v>
      </c>
      <c r="H24185" s="23" t="s">
        <v>103</v>
      </c>
      <c r="I24185" s="1">
        <v>45282</v>
      </c>
      <c r="J24185" s="23" t="s">
        <v>104</v>
      </c>
      <c r="K24185">
        <v>6</v>
      </c>
      <c r="L24185" s="23" t="s">
        <v>105</v>
      </c>
      <c r="M24185">
        <v>12</v>
      </c>
      <c r="N24185">
        <v>2023</v>
      </c>
      <c r="O24185" s="24">
        <v>0.65130787037037041</v>
      </c>
      <c r="P24185">
        <v>0</v>
      </c>
      <c r="Q24185" s="1">
        <v>45282</v>
      </c>
      <c r="R24185" s="24">
        <v>0.66246527777777775</v>
      </c>
      <c r="S24185" s="24">
        <v>1.1157407407407408E-2</v>
      </c>
      <c r="T24185" s="23" t="s">
        <v>5788</v>
      </c>
      <c r="U24185" s="23" t="s">
        <v>107</v>
      </c>
      <c r="V24185">
        <v>0</v>
      </c>
      <c r="W24185" s="23" t="s">
        <v>108</v>
      </c>
      <c r="X24185" s="23" t="s">
        <v>108</v>
      </c>
      <c r="Y24185" s="23" t="s">
        <v>10</v>
      </c>
      <c r="Z24185">
        <v>0</v>
      </c>
      <c r="AA24185">
        <v>0</v>
      </c>
      <c r="AB24185">
        <v>0</v>
      </c>
    </row>
    <row r="24186" spans="1:28" x14ac:dyDescent="0.25">
      <c r="A24186">
        <v>210428005</v>
      </c>
      <c r="B24186">
        <v>210428005</v>
      </c>
      <c r="C24186">
        <v>547</v>
      </c>
      <c r="D24186" s="23" t="s">
        <v>103</v>
      </c>
      <c r="E24186">
        <v>641</v>
      </c>
      <c r="F24186">
        <v>6414480823</v>
      </c>
      <c r="G24186" s="23" t="s">
        <v>27</v>
      </c>
      <c r="H24186" s="23" t="s">
        <v>103</v>
      </c>
      <c r="I24186" s="1">
        <v>45282</v>
      </c>
      <c r="J24186" s="23" t="s">
        <v>104</v>
      </c>
      <c r="K24186">
        <v>6</v>
      </c>
      <c r="L24186" s="23" t="s">
        <v>105</v>
      </c>
      <c r="M24186">
        <v>12</v>
      </c>
      <c r="N24186">
        <v>2023</v>
      </c>
      <c r="O24186" s="24">
        <v>0.64347222222222222</v>
      </c>
      <c r="P24186">
        <v>0</v>
      </c>
      <c r="Q24186" s="1">
        <v>45282</v>
      </c>
      <c r="R24186" s="24">
        <v>0.66408564814814819</v>
      </c>
      <c r="S24186" s="24">
        <v>2.0613425925925927E-2</v>
      </c>
      <c r="T24186" s="23" t="s">
        <v>5789</v>
      </c>
      <c r="U24186" s="23" t="s">
        <v>107</v>
      </c>
      <c r="V24186">
        <v>0</v>
      </c>
      <c r="W24186" s="23" t="s">
        <v>108</v>
      </c>
      <c r="X24186" s="23" t="s">
        <v>108</v>
      </c>
      <c r="Y24186" s="23" t="s">
        <v>10</v>
      </c>
      <c r="Z24186">
        <v>0</v>
      </c>
      <c r="AA24186">
        <v>0</v>
      </c>
      <c r="AB24186">
        <v>0</v>
      </c>
    </row>
    <row r="24187" spans="1:28" x14ac:dyDescent="0.25">
      <c r="A24187">
        <v>210435974</v>
      </c>
      <c r="B24187">
        <v>210435974</v>
      </c>
      <c r="C24187">
        <v>547</v>
      </c>
      <c r="D24187" s="23" t="s">
        <v>103</v>
      </c>
      <c r="E24187">
        <v>963</v>
      </c>
      <c r="F24187">
        <v>9638443075</v>
      </c>
      <c r="G24187" s="23" t="s">
        <v>20</v>
      </c>
      <c r="H24187" s="23" t="s">
        <v>103</v>
      </c>
      <c r="I24187" s="1">
        <v>45282</v>
      </c>
      <c r="J24187" s="23" t="s">
        <v>104</v>
      </c>
      <c r="K24187">
        <v>6</v>
      </c>
      <c r="L24187" s="23" t="s">
        <v>105</v>
      </c>
      <c r="M24187">
        <v>12</v>
      </c>
      <c r="N24187">
        <v>2023</v>
      </c>
      <c r="O24187" s="24">
        <v>0.65734953703703702</v>
      </c>
      <c r="P24187">
        <v>0</v>
      </c>
      <c r="Q24187" s="1">
        <v>45282</v>
      </c>
      <c r="R24187" s="24">
        <v>0.66644675925925922</v>
      </c>
      <c r="S24187" s="24">
        <v>9.0972222222222218E-3</v>
      </c>
      <c r="T24187" s="23" t="s">
        <v>120</v>
      </c>
      <c r="U24187" s="23" t="s">
        <v>107</v>
      </c>
      <c r="V24187">
        <v>0</v>
      </c>
      <c r="W24187" s="23" t="s">
        <v>108</v>
      </c>
      <c r="X24187" s="23" t="s">
        <v>108</v>
      </c>
      <c r="Y24187" s="23" t="s">
        <v>10</v>
      </c>
      <c r="Z24187">
        <v>0</v>
      </c>
      <c r="AA24187">
        <v>0</v>
      </c>
      <c r="AB24187">
        <v>0</v>
      </c>
    </row>
    <row r="24188" spans="1:28" x14ac:dyDescent="0.25">
      <c r="A24188">
        <v>210437740</v>
      </c>
      <c r="B24188">
        <v>210437740</v>
      </c>
      <c r="C24188">
        <v>547</v>
      </c>
      <c r="D24188" s="23" t="s">
        <v>103</v>
      </c>
      <c r="E24188">
        <v>383</v>
      </c>
      <c r="F24188">
        <v>3837817257</v>
      </c>
      <c r="G24188" s="23" t="s">
        <v>15</v>
      </c>
      <c r="H24188" s="23" t="s">
        <v>103</v>
      </c>
      <c r="I24188" s="1">
        <v>45282</v>
      </c>
      <c r="J24188" s="23" t="s">
        <v>104</v>
      </c>
      <c r="K24188">
        <v>6</v>
      </c>
      <c r="L24188" s="23" t="s">
        <v>105</v>
      </c>
      <c r="M24188">
        <v>12</v>
      </c>
      <c r="N24188">
        <v>2023</v>
      </c>
      <c r="O24188" s="24">
        <v>0.66048611111111111</v>
      </c>
      <c r="P24188">
        <v>0</v>
      </c>
      <c r="Q24188" s="1">
        <v>45282</v>
      </c>
      <c r="R24188" s="24">
        <v>0.66744212962962968</v>
      </c>
      <c r="S24188" s="24">
        <v>6.9560185185185185E-3</v>
      </c>
      <c r="T24188" s="23" t="s">
        <v>229</v>
      </c>
      <c r="U24188" s="23" t="s">
        <v>107</v>
      </c>
      <c r="V24188">
        <v>0</v>
      </c>
      <c r="W24188" s="23" t="s">
        <v>108</v>
      </c>
      <c r="X24188" s="23" t="s">
        <v>108</v>
      </c>
      <c r="Y24188" s="23" t="s">
        <v>10</v>
      </c>
      <c r="Z24188">
        <v>0</v>
      </c>
      <c r="AA24188">
        <v>0</v>
      </c>
      <c r="AB24188">
        <v>0</v>
      </c>
    </row>
    <row r="24189" spans="1:28" x14ac:dyDescent="0.25">
      <c r="A24189">
        <v>210430935</v>
      </c>
      <c r="B24189">
        <v>210430935</v>
      </c>
      <c r="C24189">
        <v>547</v>
      </c>
      <c r="D24189" s="23" t="s">
        <v>103</v>
      </c>
      <c r="E24189">
        <v>638</v>
      </c>
      <c r="F24189">
        <v>6384137390</v>
      </c>
      <c r="G24189" s="23" t="s">
        <v>27</v>
      </c>
      <c r="H24189" s="23" t="s">
        <v>103</v>
      </c>
      <c r="I24189" s="1">
        <v>45282</v>
      </c>
      <c r="J24189" s="23" t="s">
        <v>104</v>
      </c>
      <c r="K24189">
        <v>6</v>
      </c>
      <c r="L24189" s="23" t="s">
        <v>105</v>
      </c>
      <c r="M24189">
        <v>12</v>
      </c>
      <c r="N24189">
        <v>2023</v>
      </c>
      <c r="O24189" s="24">
        <v>0.64844907407407404</v>
      </c>
      <c r="P24189">
        <v>0</v>
      </c>
      <c r="Q24189" s="1">
        <v>45282</v>
      </c>
      <c r="R24189" s="24">
        <v>0.66782407407407407</v>
      </c>
      <c r="S24189" s="24">
        <v>1.9375E-2</v>
      </c>
      <c r="T24189" s="23" t="s">
        <v>153</v>
      </c>
      <c r="U24189" s="23" t="s">
        <v>107</v>
      </c>
      <c r="V24189">
        <v>0</v>
      </c>
      <c r="W24189" s="23" t="s">
        <v>108</v>
      </c>
      <c r="X24189" s="23" t="s">
        <v>108</v>
      </c>
      <c r="Y24189" s="23" t="s">
        <v>10</v>
      </c>
      <c r="Z24189">
        <v>0</v>
      </c>
      <c r="AA24189">
        <v>0</v>
      </c>
      <c r="AB24189">
        <v>0</v>
      </c>
    </row>
    <row r="24190" spans="1:28" x14ac:dyDescent="0.25">
      <c r="A24190">
        <v>210437184</v>
      </c>
      <c r="B24190">
        <v>210437184</v>
      </c>
      <c r="C24190">
        <v>547</v>
      </c>
      <c r="D24190" s="23" t="s">
        <v>103</v>
      </c>
      <c r="E24190">
        <v>391</v>
      </c>
      <c r="F24190">
        <v>3917667668</v>
      </c>
      <c r="G24190" s="23" t="s">
        <v>24</v>
      </c>
      <c r="H24190" s="23" t="s">
        <v>103</v>
      </c>
      <c r="I24190" s="1">
        <v>45282</v>
      </c>
      <c r="J24190" s="23" t="s">
        <v>104</v>
      </c>
      <c r="K24190">
        <v>6</v>
      </c>
      <c r="L24190" s="23" t="s">
        <v>105</v>
      </c>
      <c r="M24190">
        <v>12</v>
      </c>
      <c r="N24190">
        <v>2023</v>
      </c>
      <c r="O24190" s="24">
        <v>0.6594444444444445</v>
      </c>
      <c r="P24190">
        <v>0</v>
      </c>
      <c r="Q24190" s="1">
        <v>45282</v>
      </c>
      <c r="R24190" s="24">
        <v>0.66853009259259255</v>
      </c>
      <c r="S24190" s="24">
        <v>9.0856481481481483E-3</v>
      </c>
      <c r="T24190" s="23" t="s">
        <v>109</v>
      </c>
      <c r="U24190" s="23" t="s">
        <v>107</v>
      </c>
      <c r="V24190">
        <v>0</v>
      </c>
      <c r="W24190" s="23" t="s">
        <v>108</v>
      </c>
      <c r="X24190" s="23" t="s">
        <v>108</v>
      </c>
      <c r="Y24190" s="23" t="s">
        <v>10</v>
      </c>
      <c r="Z24190">
        <v>0</v>
      </c>
      <c r="AA24190">
        <v>0</v>
      </c>
      <c r="AB24190">
        <v>0</v>
      </c>
    </row>
    <row r="24191" spans="1:28" x14ac:dyDescent="0.25">
      <c r="A24191">
        <v>210438490</v>
      </c>
      <c r="B24191">
        <v>210438490</v>
      </c>
      <c r="C24191">
        <v>547</v>
      </c>
      <c r="D24191" s="23" t="s">
        <v>103</v>
      </c>
      <c r="E24191">
        <v>682</v>
      </c>
      <c r="F24191">
        <v>6829865091</v>
      </c>
      <c r="G24191" s="23" t="s">
        <v>101</v>
      </c>
      <c r="H24191" s="23" t="s">
        <v>103</v>
      </c>
      <c r="I24191" s="1">
        <v>45282</v>
      </c>
      <c r="J24191" s="23" t="s">
        <v>104</v>
      </c>
      <c r="K24191">
        <v>6</v>
      </c>
      <c r="L24191" s="23" t="s">
        <v>105</v>
      </c>
      <c r="M24191">
        <v>12</v>
      </c>
      <c r="N24191">
        <v>2023</v>
      </c>
      <c r="O24191" s="24">
        <v>0.66177083333333331</v>
      </c>
      <c r="P24191">
        <v>0</v>
      </c>
      <c r="Q24191" s="1">
        <v>45282</v>
      </c>
      <c r="R24191" s="24">
        <v>0.66873842592592592</v>
      </c>
      <c r="S24191" s="24">
        <v>6.9675925925925929E-3</v>
      </c>
      <c r="T24191" s="23" t="s">
        <v>128</v>
      </c>
      <c r="U24191" s="23" t="s">
        <v>107</v>
      </c>
      <c r="V24191">
        <v>0</v>
      </c>
      <c r="W24191" s="23" t="s">
        <v>108</v>
      </c>
      <c r="X24191" s="23" t="s">
        <v>108</v>
      </c>
      <c r="Y24191" s="23" t="s">
        <v>10</v>
      </c>
      <c r="Z24191">
        <v>0</v>
      </c>
      <c r="AA24191">
        <v>0</v>
      </c>
      <c r="AB24191">
        <v>0</v>
      </c>
    </row>
    <row r="24192" spans="1:28" x14ac:dyDescent="0.25">
      <c r="A24192">
        <v>210433305</v>
      </c>
      <c r="B24192">
        <v>210433305</v>
      </c>
      <c r="C24192">
        <v>547</v>
      </c>
      <c r="D24192" s="23" t="s">
        <v>103</v>
      </c>
      <c r="E24192">
        <v>766</v>
      </c>
      <c r="F24192">
        <v>7668010614</v>
      </c>
      <c r="G24192" s="23" t="s">
        <v>16</v>
      </c>
      <c r="H24192" s="23" t="s">
        <v>103</v>
      </c>
      <c r="I24192" s="1">
        <v>45282</v>
      </c>
      <c r="J24192" s="23" t="s">
        <v>104</v>
      </c>
      <c r="K24192">
        <v>6</v>
      </c>
      <c r="L24192" s="23" t="s">
        <v>105</v>
      </c>
      <c r="M24192">
        <v>12</v>
      </c>
      <c r="N24192">
        <v>2023</v>
      </c>
      <c r="O24192" s="24">
        <v>0.65246527777777774</v>
      </c>
      <c r="P24192">
        <v>0</v>
      </c>
      <c r="Q24192" s="1">
        <v>45282</v>
      </c>
      <c r="R24192" s="24">
        <v>0.66879629629629633</v>
      </c>
      <c r="S24192" s="24">
        <v>1.6331018518518519E-2</v>
      </c>
      <c r="T24192" s="23" t="s">
        <v>118</v>
      </c>
      <c r="U24192" s="23" t="s">
        <v>107</v>
      </c>
      <c r="V24192">
        <v>0</v>
      </c>
      <c r="W24192" s="23" t="s">
        <v>108</v>
      </c>
      <c r="X24192" s="23" t="s">
        <v>108</v>
      </c>
      <c r="Y24192" s="23" t="s">
        <v>10</v>
      </c>
      <c r="Z24192">
        <v>0</v>
      </c>
      <c r="AA24192">
        <v>0</v>
      </c>
      <c r="AB24192">
        <v>0</v>
      </c>
    </row>
    <row r="24193" spans="1:28" x14ac:dyDescent="0.25">
      <c r="A24193">
        <v>210440188</v>
      </c>
      <c r="B24193">
        <v>210440188</v>
      </c>
      <c r="C24193">
        <v>547</v>
      </c>
      <c r="D24193" s="23" t="s">
        <v>103</v>
      </c>
      <c r="E24193">
        <v>258</v>
      </c>
      <c r="F24193">
        <v>2588533079</v>
      </c>
      <c r="G24193" s="23" t="s">
        <v>101</v>
      </c>
      <c r="H24193" s="23" t="s">
        <v>103</v>
      </c>
      <c r="I24193" s="1">
        <v>45282</v>
      </c>
      <c r="J24193" s="23" t="s">
        <v>104</v>
      </c>
      <c r="K24193">
        <v>6</v>
      </c>
      <c r="L24193" s="23" t="s">
        <v>105</v>
      </c>
      <c r="M24193">
        <v>12</v>
      </c>
      <c r="N24193">
        <v>2023</v>
      </c>
      <c r="O24193" s="24">
        <v>0.66497685185185185</v>
      </c>
      <c r="P24193">
        <v>0</v>
      </c>
      <c r="Q24193" s="1">
        <v>45282</v>
      </c>
      <c r="R24193" s="24">
        <v>0.67193287037037042</v>
      </c>
      <c r="S24193" s="24">
        <v>6.9560185185185185E-3</v>
      </c>
      <c r="T24193" s="23" t="s">
        <v>5790</v>
      </c>
      <c r="U24193" s="23" t="s">
        <v>107</v>
      </c>
      <c r="V24193">
        <v>0</v>
      </c>
      <c r="W24193" s="23" t="s">
        <v>108</v>
      </c>
      <c r="X24193" s="23" t="s">
        <v>108</v>
      </c>
      <c r="Y24193" s="23" t="s">
        <v>10</v>
      </c>
      <c r="Z24193">
        <v>0</v>
      </c>
      <c r="AA24193">
        <v>0</v>
      </c>
      <c r="AB24193">
        <v>0</v>
      </c>
    </row>
    <row r="24194" spans="1:28" x14ac:dyDescent="0.25">
      <c r="A24194">
        <v>210439075</v>
      </c>
      <c r="B24194">
        <v>210439075</v>
      </c>
      <c r="C24194">
        <v>547</v>
      </c>
      <c r="D24194" s="23" t="s">
        <v>103</v>
      </c>
      <c r="E24194">
        <v>486</v>
      </c>
      <c r="F24194">
        <v>4861689617</v>
      </c>
      <c r="G24194" s="23" t="s">
        <v>37</v>
      </c>
      <c r="H24194" s="23" t="s">
        <v>103</v>
      </c>
      <c r="I24194" s="1">
        <v>45282</v>
      </c>
      <c r="J24194" s="23" t="s">
        <v>104</v>
      </c>
      <c r="K24194">
        <v>6</v>
      </c>
      <c r="L24194" s="23" t="s">
        <v>105</v>
      </c>
      <c r="M24194">
        <v>12</v>
      </c>
      <c r="N24194">
        <v>2023</v>
      </c>
      <c r="O24194" s="24">
        <v>0.66287037037037033</v>
      </c>
      <c r="P24194">
        <v>0</v>
      </c>
      <c r="Q24194" s="1">
        <v>45282</v>
      </c>
      <c r="R24194" s="24">
        <v>0.67237268518518523</v>
      </c>
      <c r="S24194" s="24">
        <v>9.5023148148148141E-3</v>
      </c>
      <c r="T24194" s="23" t="s">
        <v>5791</v>
      </c>
      <c r="U24194" s="23" t="s">
        <v>107</v>
      </c>
      <c r="V24194">
        <v>0</v>
      </c>
      <c r="W24194" s="23" t="s">
        <v>108</v>
      </c>
      <c r="X24194" s="23" t="s">
        <v>108</v>
      </c>
      <c r="Y24194" s="23" t="s">
        <v>10</v>
      </c>
      <c r="Z24194">
        <v>0</v>
      </c>
      <c r="AA24194">
        <v>0</v>
      </c>
      <c r="AB24194">
        <v>0</v>
      </c>
    </row>
    <row r="24195" spans="1:28" x14ac:dyDescent="0.25">
      <c r="A24195">
        <v>210441398</v>
      </c>
      <c r="B24195">
        <v>210441398</v>
      </c>
      <c r="C24195">
        <v>547</v>
      </c>
      <c r="D24195" s="23" t="s">
        <v>103</v>
      </c>
      <c r="E24195">
        <v>151</v>
      </c>
      <c r="F24195">
        <v>1519445920</v>
      </c>
      <c r="G24195" s="23" t="s">
        <v>12</v>
      </c>
      <c r="H24195" s="23" t="s">
        <v>103</v>
      </c>
      <c r="I24195" s="1">
        <v>45282</v>
      </c>
      <c r="J24195" s="23" t="s">
        <v>104</v>
      </c>
      <c r="K24195">
        <v>6</v>
      </c>
      <c r="L24195" s="23" t="s">
        <v>105</v>
      </c>
      <c r="M24195">
        <v>12</v>
      </c>
      <c r="N24195">
        <v>2023</v>
      </c>
      <c r="O24195" s="24">
        <v>0.66717592592592589</v>
      </c>
      <c r="P24195">
        <v>0</v>
      </c>
      <c r="Q24195" s="1">
        <v>45282</v>
      </c>
      <c r="R24195" s="24">
        <v>0.67435185185185187</v>
      </c>
      <c r="S24195" s="24">
        <v>7.1759259259259259E-3</v>
      </c>
      <c r="T24195" s="23" t="s">
        <v>5792</v>
      </c>
      <c r="U24195" s="23" t="s">
        <v>107</v>
      </c>
      <c r="V24195">
        <v>0</v>
      </c>
      <c r="W24195" s="23" t="s">
        <v>108</v>
      </c>
      <c r="X24195" s="23" t="s">
        <v>108</v>
      </c>
      <c r="Y24195" s="23" t="s">
        <v>10</v>
      </c>
      <c r="Z24195">
        <v>0</v>
      </c>
      <c r="AA24195">
        <v>0</v>
      </c>
      <c r="AB24195">
        <v>0</v>
      </c>
    </row>
    <row r="24196" spans="1:28" x14ac:dyDescent="0.25">
      <c r="A24196">
        <v>210435393</v>
      </c>
      <c r="B24196">
        <v>210435393</v>
      </c>
      <c r="C24196">
        <v>547</v>
      </c>
      <c r="D24196" s="23" t="s">
        <v>103</v>
      </c>
      <c r="E24196">
        <v>11</v>
      </c>
      <c r="F24196">
        <v>118319327</v>
      </c>
      <c r="G24196" s="23" t="s">
        <v>101</v>
      </c>
      <c r="H24196" s="23" t="s">
        <v>103</v>
      </c>
      <c r="I24196" s="1">
        <v>45282</v>
      </c>
      <c r="J24196" s="23" t="s">
        <v>104</v>
      </c>
      <c r="K24196">
        <v>6</v>
      </c>
      <c r="L24196" s="23" t="s">
        <v>105</v>
      </c>
      <c r="M24196">
        <v>12</v>
      </c>
      <c r="N24196">
        <v>2023</v>
      </c>
      <c r="O24196" s="24">
        <v>0.65630787037037042</v>
      </c>
      <c r="P24196">
        <v>0</v>
      </c>
      <c r="Q24196" s="1">
        <v>45282</v>
      </c>
      <c r="R24196" s="24">
        <v>0.67446759259259259</v>
      </c>
      <c r="S24196" s="24">
        <v>1.8159722222222223E-2</v>
      </c>
      <c r="T24196" s="23" t="s">
        <v>5793</v>
      </c>
      <c r="U24196" s="23" t="s">
        <v>107</v>
      </c>
      <c r="V24196">
        <v>0</v>
      </c>
      <c r="W24196" s="23" t="s">
        <v>108</v>
      </c>
      <c r="X24196" s="23" t="s">
        <v>108</v>
      </c>
      <c r="Y24196" s="23" t="s">
        <v>10</v>
      </c>
      <c r="Z24196">
        <v>0</v>
      </c>
      <c r="AA24196">
        <v>0</v>
      </c>
      <c r="AB24196">
        <v>0</v>
      </c>
    </row>
    <row r="24197" spans="1:28" x14ac:dyDescent="0.25">
      <c r="A24197">
        <v>210441496</v>
      </c>
      <c r="B24197">
        <v>210441496</v>
      </c>
      <c r="C24197">
        <v>547</v>
      </c>
      <c r="D24197" s="23" t="s">
        <v>103</v>
      </c>
      <c r="E24197">
        <v>887</v>
      </c>
      <c r="F24197">
        <v>8875353428</v>
      </c>
      <c r="G24197" s="23" t="s">
        <v>101</v>
      </c>
      <c r="H24197" s="23" t="s">
        <v>103</v>
      </c>
      <c r="I24197" s="1">
        <v>45282</v>
      </c>
      <c r="J24197" s="23" t="s">
        <v>104</v>
      </c>
      <c r="K24197">
        <v>6</v>
      </c>
      <c r="L24197" s="23" t="s">
        <v>105</v>
      </c>
      <c r="M24197">
        <v>12</v>
      </c>
      <c r="N24197">
        <v>2023</v>
      </c>
      <c r="O24197" s="24">
        <v>0.66736111111111107</v>
      </c>
      <c r="P24197">
        <v>0</v>
      </c>
      <c r="Q24197" s="1">
        <v>45282</v>
      </c>
      <c r="R24197" s="24">
        <v>0.67484953703703698</v>
      </c>
      <c r="S24197" s="24">
        <v>7.4884259259259262E-3</v>
      </c>
      <c r="T24197" s="23" t="s">
        <v>140</v>
      </c>
      <c r="U24197" s="23" t="s">
        <v>107</v>
      </c>
      <c r="V24197">
        <v>0</v>
      </c>
      <c r="W24197" s="23" t="s">
        <v>108</v>
      </c>
      <c r="X24197" s="23" t="s">
        <v>108</v>
      </c>
      <c r="Y24197" s="23" t="s">
        <v>10</v>
      </c>
      <c r="Z24197">
        <v>0</v>
      </c>
      <c r="AA24197">
        <v>0</v>
      </c>
      <c r="AB24197">
        <v>0</v>
      </c>
    </row>
    <row r="24198" spans="1:28" x14ac:dyDescent="0.25">
      <c r="A24198">
        <v>210442371</v>
      </c>
      <c r="B24198">
        <v>210442371</v>
      </c>
      <c r="C24198">
        <v>547</v>
      </c>
      <c r="D24198" s="23" t="s">
        <v>103</v>
      </c>
      <c r="E24198">
        <v>258</v>
      </c>
      <c r="F24198">
        <v>2587907440</v>
      </c>
      <c r="G24198" s="23" t="s">
        <v>101</v>
      </c>
      <c r="H24198" s="23" t="s">
        <v>103</v>
      </c>
      <c r="I24198" s="1">
        <v>45282</v>
      </c>
      <c r="J24198" s="23" t="s">
        <v>104</v>
      </c>
      <c r="K24198">
        <v>6</v>
      </c>
      <c r="L24198" s="23" t="s">
        <v>105</v>
      </c>
      <c r="M24198">
        <v>12</v>
      </c>
      <c r="N24198">
        <v>2023</v>
      </c>
      <c r="O24198" s="24">
        <v>0.66905092592592597</v>
      </c>
      <c r="P24198">
        <v>0</v>
      </c>
      <c r="Q24198" s="1">
        <v>45282</v>
      </c>
      <c r="R24198" s="24">
        <v>0.67600694444444442</v>
      </c>
      <c r="S24198" s="24">
        <v>6.9560185185185185E-3</v>
      </c>
      <c r="T24198" s="23" t="s">
        <v>128</v>
      </c>
      <c r="U24198" s="23" t="s">
        <v>107</v>
      </c>
      <c r="V24198">
        <v>0</v>
      </c>
      <c r="W24198" s="23" t="s">
        <v>108</v>
      </c>
      <c r="X24198" s="23" t="s">
        <v>108</v>
      </c>
      <c r="Y24198" s="23" t="s">
        <v>10</v>
      </c>
      <c r="Z24198">
        <v>0</v>
      </c>
      <c r="AA24198">
        <v>0</v>
      </c>
      <c r="AB24198">
        <v>0</v>
      </c>
    </row>
    <row r="24199" spans="1:28" x14ac:dyDescent="0.25">
      <c r="A24199">
        <v>210442204</v>
      </c>
      <c r="B24199">
        <v>210442204</v>
      </c>
      <c r="C24199">
        <v>547</v>
      </c>
      <c r="D24199" s="23" t="s">
        <v>103</v>
      </c>
      <c r="E24199">
        <v>228</v>
      </c>
      <c r="F24199">
        <v>2289501652</v>
      </c>
      <c r="G24199" s="23" t="s">
        <v>16</v>
      </c>
      <c r="H24199" s="23" t="s">
        <v>103</v>
      </c>
      <c r="I24199" s="1">
        <v>45282</v>
      </c>
      <c r="J24199" s="23" t="s">
        <v>104</v>
      </c>
      <c r="K24199">
        <v>6</v>
      </c>
      <c r="L24199" s="23" t="s">
        <v>105</v>
      </c>
      <c r="M24199">
        <v>12</v>
      </c>
      <c r="N24199">
        <v>2023</v>
      </c>
      <c r="O24199" s="24">
        <v>0.66871527777777773</v>
      </c>
      <c r="P24199">
        <v>0</v>
      </c>
      <c r="Q24199" s="1">
        <v>45282</v>
      </c>
      <c r="R24199" s="24">
        <v>0.67605324074074069</v>
      </c>
      <c r="S24199" s="24">
        <v>7.3379629629629628E-3</v>
      </c>
      <c r="T24199" s="23" t="s">
        <v>113</v>
      </c>
      <c r="U24199" s="23" t="s">
        <v>107</v>
      </c>
      <c r="V24199">
        <v>0</v>
      </c>
      <c r="W24199" s="23" t="s">
        <v>108</v>
      </c>
      <c r="X24199" s="23" t="s">
        <v>108</v>
      </c>
      <c r="Y24199" s="23" t="s">
        <v>10</v>
      </c>
      <c r="Z24199">
        <v>0</v>
      </c>
      <c r="AA24199">
        <v>0</v>
      </c>
      <c r="AB24199">
        <v>0</v>
      </c>
    </row>
    <row r="24200" spans="1:28" x14ac:dyDescent="0.25">
      <c r="A24200">
        <v>210440250</v>
      </c>
      <c r="B24200">
        <v>210440250</v>
      </c>
      <c r="C24200">
        <v>547</v>
      </c>
      <c r="D24200" s="23" t="s">
        <v>103</v>
      </c>
      <c r="E24200">
        <v>648</v>
      </c>
      <c r="F24200">
        <v>6486560032</v>
      </c>
      <c r="G24200" s="23" t="s">
        <v>18</v>
      </c>
      <c r="H24200" s="23" t="s">
        <v>103</v>
      </c>
      <c r="I24200" s="1">
        <v>45282</v>
      </c>
      <c r="J24200" s="23" t="s">
        <v>104</v>
      </c>
      <c r="K24200">
        <v>6</v>
      </c>
      <c r="L24200" s="23" t="s">
        <v>105</v>
      </c>
      <c r="M24200">
        <v>12</v>
      </c>
      <c r="N24200">
        <v>2023</v>
      </c>
      <c r="O24200" s="24">
        <v>0.66509259259259257</v>
      </c>
      <c r="P24200">
        <v>0</v>
      </c>
      <c r="Q24200" s="1">
        <v>45282</v>
      </c>
      <c r="R24200" s="24">
        <v>0.6761921296296296</v>
      </c>
      <c r="S24200" s="24">
        <v>1.1099537037037036E-2</v>
      </c>
      <c r="T24200" s="23" t="s">
        <v>124</v>
      </c>
      <c r="U24200" s="23" t="s">
        <v>107</v>
      </c>
      <c r="V24200">
        <v>0</v>
      </c>
      <c r="W24200" s="23" t="s">
        <v>108</v>
      </c>
      <c r="X24200" s="23" t="s">
        <v>108</v>
      </c>
      <c r="Y24200" s="23" t="s">
        <v>10</v>
      </c>
      <c r="Z24200">
        <v>0</v>
      </c>
      <c r="AA24200">
        <v>0</v>
      </c>
      <c r="AB24200">
        <v>0</v>
      </c>
    </row>
    <row r="24201" spans="1:28" x14ac:dyDescent="0.25">
      <c r="A24201">
        <v>210439459</v>
      </c>
      <c r="B24201">
        <v>210439459</v>
      </c>
      <c r="C24201">
        <v>547</v>
      </c>
      <c r="D24201" s="23" t="s">
        <v>103</v>
      </c>
      <c r="E24201">
        <v>963</v>
      </c>
      <c r="F24201">
        <v>9637325479</v>
      </c>
      <c r="G24201" s="23" t="s">
        <v>20</v>
      </c>
      <c r="H24201" s="23" t="s">
        <v>103</v>
      </c>
      <c r="I24201" s="1">
        <v>45282</v>
      </c>
      <c r="J24201" s="23" t="s">
        <v>104</v>
      </c>
      <c r="K24201">
        <v>6</v>
      </c>
      <c r="L24201" s="23" t="s">
        <v>105</v>
      </c>
      <c r="M24201">
        <v>12</v>
      </c>
      <c r="N24201">
        <v>2023</v>
      </c>
      <c r="O24201" s="24">
        <v>0.663599537037037</v>
      </c>
      <c r="P24201">
        <v>0</v>
      </c>
      <c r="Q24201" s="1">
        <v>45282</v>
      </c>
      <c r="R24201" s="24">
        <v>0.67740740740740746</v>
      </c>
      <c r="S24201" s="24">
        <v>1.380787037037037E-2</v>
      </c>
      <c r="T24201" s="23" t="s">
        <v>118</v>
      </c>
      <c r="U24201" s="23" t="s">
        <v>107</v>
      </c>
      <c r="V24201">
        <v>0</v>
      </c>
      <c r="W24201" s="23" t="s">
        <v>108</v>
      </c>
      <c r="X24201" s="23" t="s">
        <v>108</v>
      </c>
      <c r="Y24201" s="23" t="s">
        <v>10</v>
      </c>
      <c r="Z24201">
        <v>0</v>
      </c>
      <c r="AA24201">
        <v>0</v>
      </c>
      <c r="AB24201">
        <v>0</v>
      </c>
    </row>
    <row r="24202" spans="1:28" x14ac:dyDescent="0.25">
      <c r="A24202">
        <v>210442005</v>
      </c>
      <c r="B24202">
        <v>210442005</v>
      </c>
      <c r="C24202">
        <v>547</v>
      </c>
      <c r="D24202" s="23" t="s">
        <v>103</v>
      </c>
      <c r="E24202">
        <v>44</v>
      </c>
      <c r="F24202">
        <v>445166615</v>
      </c>
      <c r="G24202" s="23" t="s">
        <v>101</v>
      </c>
      <c r="H24202" s="23" t="s">
        <v>103</v>
      </c>
      <c r="I24202" s="1">
        <v>45282</v>
      </c>
      <c r="J24202" s="23" t="s">
        <v>104</v>
      </c>
      <c r="K24202">
        <v>6</v>
      </c>
      <c r="L24202" s="23" t="s">
        <v>105</v>
      </c>
      <c r="M24202">
        <v>12</v>
      </c>
      <c r="N24202">
        <v>2023</v>
      </c>
      <c r="O24202" s="24">
        <v>0.6683217592592593</v>
      </c>
      <c r="P24202">
        <v>0</v>
      </c>
      <c r="Q24202" s="1">
        <v>45282</v>
      </c>
      <c r="R24202" s="24">
        <v>0.68052083333333335</v>
      </c>
      <c r="S24202" s="24">
        <v>1.2199074074074074E-2</v>
      </c>
      <c r="T24202" s="23" t="s">
        <v>118</v>
      </c>
      <c r="U24202" s="23" t="s">
        <v>107</v>
      </c>
      <c r="V24202">
        <v>0</v>
      </c>
      <c r="W24202" s="23" t="s">
        <v>108</v>
      </c>
      <c r="X24202" s="23" t="s">
        <v>108</v>
      </c>
      <c r="Y24202" s="23" t="s">
        <v>10</v>
      </c>
      <c r="Z24202">
        <v>0</v>
      </c>
      <c r="AA24202">
        <v>0</v>
      </c>
      <c r="AB24202">
        <v>0</v>
      </c>
    </row>
    <row r="24203" spans="1:28" x14ac:dyDescent="0.25">
      <c r="A24203">
        <v>210445131</v>
      </c>
      <c r="B24203">
        <v>210445131</v>
      </c>
      <c r="C24203">
        <v>547</v>
      </c>
      <c r="D24203" s="23" t="s">
        <v>103</v>
      </c>
      <c r="E24203">
        <v>206</v>
      </c>
      <c r="F24203">
        <v>2061228254</v>
      </c>
      <c r="G24203" s="23" t="s">
        <v>101</v>
      </c>
      <c r="H24203" s="23" t="s">
        <v>103</v>
      </c>
      <c r="I24203" s="1">
        <v>45282</v>
      </c>
      <c r="J24203" s="23" t="s">
        <v>104</v>
      </c>
      <c r="K24203">
        <v>6</v>
      </c>
      <c r="L24203" s="23" t="s">
        <v>105</v>
      </c>
      <c r="M24203">
        <v>12</v>
      </c>
      <c r="N24203">
        <v>2023</v>
      </c>
      <c r="O24203" s="24">
        <v>0.67409722222222224</v>
      </c>
      <c r="P24203">
        <v>0</v>
      </c>
      <c r="Q24203" s="1">
        <v>45282</v>
      </c>
      <c r="R24203" s="24">
        <v>0.6810532407407407</v>
      </c>
      <c r="S24203" s="24">
        <v>6.9560185185185185E-3</v>
      </c>
      <c r="T24203" s="23" t="s">
        <v>5794</v>
      </c>
      <c r="U24203" s="23" t="s">
        <v>107</v>
      </c>
      <c r="V24203">
        <v>0</v>
      </c>
      <c r="W24203" s="23" t="s">
        <v>108</v>
      </c>
      <c r="X24203" s="23" t="s">
        <v>108</v>
      </c>
      <c r="Y24203" s="23" t="s">
        <v>10</v>
      </c>
      <c r="Z24203">
        <v>0</v>
      </c>
      <c r="AA24203">
        <v>0</v>
      </c>
      <c r="AB24203">
        <v>0</v>
      </c>
    </row>
    <row r="24204" spans="1:28" x14ac:dyDescent="0.25">
      <c r="A24204">
        <v>210436290</v>
      </c>
      <c r="B24204">
        <v>210436290</v>
      </c>
      <c r="C24204">
        <v>547</v>
      </c>
      <c r="D24204" s="23" t="s">
        <v>103</v>
      </c>
      <c r="E24204">
        <v>363</v>
      </c>
      <c r="F24204">
        <v>3631725313</v>
      </c>
      <c r="G24204" s="23" t="s">
        <v>101</v>
      </c>
      <c r="H24204" s="23" t="s">
        <v>103</v>
      </c>
      <c r="I24204" s="1">
        <v>45282</v>
      </c>
      <c r="J24204" s="23" t="s">
        <v>104</v>
      </c>
      <c r="K24204">
        <v>6</v>
      </c>
      <c r="L24204" s="23" t="s">
        <v>105</v>
      </c>
      <c r="M24204">
        <v>12</v>
      </c>
      <c r="N24204">
        <v>2023</v>
      </c>
      <c r="O24204" s="24">
        <v>0.65790509259259256</v>
      </c>
      <c r="P24204">
        <v>0</v>
      </c>
      <c r="Q24204" s="1">
        <v>45282</v>
      </c>
      <c r="R24204" s="24">
        <v>0.6828819444444445</v>
      </c>
      <c r="S24204" s="24">
        <v>2.4976851851851851E-2</v>
      </c>
      <c r="T24204" s="23" t="s">
        <v>5795</v>
      </c>
      <c r="U24204" s="23" t="s">
        <v>107</v>
      </c>
      <c r="V24204">
        <v>0</v>
      </c>
      <c r="W24204" s="23" t="s">
        <v>108</v>
      </c>
      <c r="X24204" s="23" t="s">
        <v>108</v>
      </c>
      <c r="Y24204" s="23" t="s">
        <v>10</v>
      </c>
      <c r="Z24204">
        <v>0</v>
      </c>
      <c r="AA24204">
        <v>0</v>
      </c>
      <c r="AB24204">
        <v>0</v>
      </c>
    </row>
    <row r="24205" spans="1:28" x14ac:dyDescent="0.25">
      <c r="A24205">
        <v>210437619</v>
      </c>
      <c r="B24205">
        <v>210437619</v>
      </c>
      <c r="C24205">
        <v>547</v>
      </c>
      <c r="D24205" s="23" t="s">
        <v>103</v>
      </c>
      <c r="E24205">
        <v>673</v>
      </c>
      <c r="F24205">
        <v>6732017775</v>
      </c>
      <c r="G24205" s="23" t="s">
        <v>29</v>
      </c>
      <c r="H24205" s="23" t="s">
        <v>103</v>
      </c>
      <c r="I24205" s="1">
        <v>45282</v>
      </c>
      <c r="J24205" s="23" t="s">
        <v>104</v>
      </c>
      <c r="K24205">
        <v>6</v>
      </c>
      <c r="L24205" s="23" t="s">
        <v>105</v>
      </c>
      <c r="M24205">
        <v>12</v>
      </c>
      <c r="N24205">
        <v>2023</v>
      </c>
      <c r="O24205" s="24">
        <v>0.66024305555555551</v>
      </c>
      <c r="P24205">
        <v>0</v>
      </c>
      <c r="Q24205" s="1">
        <v>45282</v>
      </c>
      <c r="R24205" s="24">
        <v>0.68460648148148151</v>
      </c>
      <c r="S24205" s="24">
        <v>2.4363425925925927E-2</v>
      </c>
      <c r="T24205" s="23" t="s">
        <v>5796</v>
      </c>
      <c r="U24205" s="23" t="s">
        <v>107</v>
      </c>
      <c r="V24205">
        <v>0</v>
      </c>
      <c r="W24205" s="23" t="s">
        <v>108</v>
      </c>
      <c r="X24205" s="23" t="s">
        <v>108</v>
      </c>
      <c r="Y24205" s="23" t="s">
        <v>10</v>
      </c>
      <c r="Z24205">
        <v>0</v>
      </c>
      <c r="AA24205">
        <v>0</v>
      </c>
      <c r="AB24205">
        <v>0</v>
      </c>
    </row>
    <row r="24206" spans="1:28" x14ac:dyDescent="0.25">
      <c r="A24206">
        <v>210446525</v>
      </c>
      <c r="B24206">
        <v>210446525</v>
      </c>
      <c r="C24206">
        <v>547</v>
      </c>
      <c r="D24206" s="23" t="s">
        <v>103</v>
      </c>
      <c r="E24206">
        <v>19</v>
      </c>
      <c r="F24206">
        <v>193337788</v>
      </c>
      <c r="G24206" s="23" t="s">
        <v>101</v>
      </c>
      <c r="H24206" s="23" t="s">
        <v>103</v>
      </c>
      <c r="I24206" s="1">
        <v>45282</v>
      </c>
      <c r="J24206" s="23" t="s">
        <v>104</v>
      </c>
      <c r="K24206">
        <v>6</v>
      </c>
      <c r="L24206" s="23" t="s">
        <v>105</v>
      </c>
      <c r="M24206">
        <v>12</v>
      </c>
      <c r="N24206">
        <v>2023</v>
      </c>
      <c r="O24206" s="24">
        <v>0.67677083333333332</v>
      </c>
      <c r="P24206">
        <v>0</v>
      </c>
      <c r="Q24206" s="1">
        <v>45282</v>
      </c>
      <c r="R24206" s="24">
        <v>0.68567129629629631</v>
      </c>
      <c r="S24206" s="24">
        <v>8.9004629629629625E-3</v>
      </c>
      <c r="T24206" s="23" t="s">
        <v>120</v>
      </c>
      <c r="U24206" s="23" t="s">
        <v>107</v>
      </c>
      <c r="V24206">
        <v>0</v>
      </c>
      <c r="W24206" s="23" t="s">
        <v>108</v>
      </c>
      <c r="X24206" s="23" t="s">
        <v>108</v>
      </c>
      <c r="Y24206" s="23" t="s">
        <v>10</v>
      </c>
      <c r="Z24206">
        <v>0</v>
      </c>
      <c r="AA24206">
        <v>0</v>
      </c>
      <c r="AB24206">
        <v>0</v>
      </c>
    </row>
    <row r="24207" spans="1:28" x14ac:dyDescent="0.25">
      <c r="A24207">
        <v>210447620</v>
      </c>
      <c r="B24207">
        <v>210447620</v>
      </c>
      <c r="C24207">
        <v>547</v>
      </c>
      <c r="D24207" s="23" t="s">
        <v>103</v>
      </c>
      <c r="E24207">
        <v>439</v>
      </c>
      <c r="F24207">
        <v>4392618475</v>
      </c>
      <c r="G24207" s="23" t="s">
        <v>101</v>
      </c>
      <c r="H24207" s="23" t="s">
        <v>103</v>
      </c>
      <c r="I24207" s="1">
        <v>45282</v>
      </c>
      <c r="J24207" s="23" t="s">
        <v>104</v>
      </c>
      <c r="K24207">
        <v>6</v>
      </c>
      <c r="L24207" s="23" t="s">
        <v>105</v>
      </c>
      <c r="M24207">
        <v>12</v>
      </c>
      <c r="N24207">
        <v>2023</v>
      </c>
      <c r="O24207" s="24">
        <v>0.67883101851851857</v>
      </c>
      <c r="P24207">
        <v>0</v>
      </c>
      <c r="Q24207" s="1">
        <v>45282</v>
      </c>
      <c r="R24207" s="24">
        <v>0.68578703703703703</v>
      </c>
      <c r="S24207" s="24">
        <v>6.9560185185185185E-3</v>
      </c>
      <c r="T24207" s="23" t="s">
        <v>317</v>
      </c>
      <c r="U24207" s="23" t="s">
        <v>107</v>
      </c>
      <c r="V24207">
        <v>0</v>
      </c>
      <c r="W24207" s="23" t="s">
        <v>108</v>
      </c>
      <c r="X24207" s="23" t="s">
        <v>108</v>
      </c>
      <c r="Y24207" s="23" t="s">
        <v>10</v>
      </c>
      <c r="Z24207">
        <v>0</v>
      </c>
      <c r="AA24207">
        <v>0</v>
      </c>
      <c r="AB24207">
        <v>0</v>
      </c>
    </row>
    <row r="24208" spans="1:28" x14ac:dyDescent="0.25">
      <c r="A24208">
        <v>210443340</v>
      </c>
      <c r="B24208">
        <v>210443340</v>
      </c>
      <c r="C24208">
        <v>547</v>
      </c>
      <c r="D24208" s="23" t="s">
        <v>103</v>
      </c>
      <c r="E24208">
        <v>327</v>
      </c>
      <c r="F24208">
        <v>3273135054</v>
      </c>
      <c r="G24208" s="23" t="s">
        <v>14</v>
      </c>
      <c r="H24208" s="23" t="s">
        <v>103</v>
      </c>
      <c r="I24208" s="1">
        <v>45282</v>
      </c>
      <c r="J24208" s="23" t="s">
        <v>104</v>
      </c>
      <c r="K24208">
        <v>6</v>
      </c>
      <c r="L24208" s="23" t="s">
        <v>105</v>
      </c>
      <c r="M24208">
        <v>12</v>
      </c>
      <c r="N24208">
        <v>2023</v>
      </c>
      <c r="O24208" s="24">
        <v>0.67074074074074075</v>
      </c>
      <c r="P24208">
        <v>0</v>
      </c>
      <c r="Q24208" s="1">
        <v>45282</v>
      </c>
      <c r="R24208" s="24">
        <v>0.68633101851851852</v>
      </c>
      <c r="S24208" s="24">
        <v>1.5590277777777778E-2</v>
      </c>
      <c r="T24208" s="23" t="s">
        <v>118</v>
      </c>
      <c r="U24208" s="23" t="s">
        <v>107</v>
      </c>
      <c r="V24208">
        <v>0</v>
      </c>
      <c r="W24208" s="23" t="s">
        <v>108</v>
      </c>
      <c r="X24208" s="23" t="s">
        <v>108</v>
      </c>
      <c r="Y24208" s="23" t="s">
        <v>10</v>
      </c>
      <c r="Z24208">
        <v>0</v>
      </c>
      <c r="AA24208">
        <v>0</v>
      </c>
      <c r="AB24208">
        <v>0</v>
      </c>
    </row>
    <row r="24209" spans="1:28" x14ac:dyDescent="0.25">
      <c r="A24209">
        <v>210448201</v>
      </c>
      <c r="B24209">
        <v>210448201</v>
      </c>
      <c r="C24209">
        <v>547</v>
      </c>
      <c r="D24209" s="23" t="s">
        <v>103</v>
      </c>
      <c r="E24209">
        <v>813</v>
      </c>
      <c r="F24209">
        <v>8131045676</v>
      </c>
      <c r="G24209" s="23" t="s">
        <v>28</v>
      </c>
      <c r="H24209" s="23" t="s">
        <v>103</v>
      </c>
      <c r="I24209" s="1">
        <v>45282</v>
      </c>
      <c r="J24209" s="23" t="s">
        <v>104</v>
      </c>
      <c r="K24209">
        <v>6</v>
      </c>
      <c r="L24209" s="23" t="s">
        <v>105</v>
      </c>
      <c r="M24209">
        <v>12</v>
      </c>
      <c r="N24209">
        <v>2023</v>
      </c>
      <c r="O24209" s="24">
        <v>0.67997685185185186</v>
      </c>
      <c r="P24209">
        <v>0</v>
      </c>
      <c r="Q24209" s="1">
        <v>45282</v>
      </c>
      <c r="R24209" s="24">
        <v>0.68693287037037032</v>
      </c>
      <c r="S24209" s="24">
        <v>6.9560185185185185E-3</v>
      </c>
      <c r="T24209" s="23" t="s">
        <v>5797</v>
      </c>
      <c r="U24209" s="23" t="s">
        <v>107</v>
      </c>
      <c r="V24209">
        <v>0</v>
      </c>
      <c r="W24209" s="23" t="s">
        <v>108</v>
      </c>
      <c r="X24209" s="23" t="s">
        <v>108</v>
      </c>
      <c r="Y24209" s="23" t="s">
        <v>10</v>
      </c>
      <c r="Z24209">
        <v>0</v>
      </c>
      <c r="AA24209">
        <v>0</v>
      </c>
      <c r="AB24209">
        <v>0</v>
      </c>
    </row>
    <row r="24210" spans="1:28" x14ac:dyDescent="0.25">
      <c r="A24210">
        <v>210448675</v>
      </c>
      <c r="B24210">
        <v>210448675</v>
      </c>
      <c r="C24210">
        <v>547</v>
      </c>
      <c r="D24210" s="23" t="s">
        <v>103</v>
      </c>
      <c r="E24210">
        <v>44</v>
      </c>
      <c r="F24210">
        <v>445166615</v>
      </c>
      <c r="G24210" s="23" t="s">
        <v>101</v>
      </c>
      <c r="H24210" s="23" t="s">
        <v>103</v>
      </c>
      <c r="I24210" s="1">
        <v>45282</v>
      </c>
      <c r="J24210" s="23" t="s">
        <v>104</v>
      </c>
      <c r="K24210">
        <v>6</v>
      </c>
      <c r="L24210" s="23" t="s">
        <v>105</v>
      </c>
      <c r="M24210">
        <v>12</v>
      </c>
      <c r="N24210">
        <v>2023</v>
      </c>
      <c r="O24210" s="24">
        <v>0.68094907407407412</v>
      </c>
      <c r="P24210">
        <v>0</v>
      </c>
      <c r="Q24210" s="1">
        <v>45282</v>
      </c>
      <c r="R24210" s="24">
        <v>0.68790509259259258</v>
      </c>
      <c r="S24210" s="24">
        <v>6.9560185185185185E-3</v>
      </c>
      <c r="T24210" s="23" t="s">
        <v>5798</v>
      </c>
      <c r="U24210" s="23" t="s">
        <v>107</v>
      </c>
      <c r="V24210">
        <v>0</v>
      </c>
      <c r="W24210" s="23" t="s">
        <v>108</v>
      </c>
      <c r="X24210" s="23" t="s">
        <v>108</v>
      </c>
      <c r="Y24210" s="23" t="s">
        <v>10</v>
      </c>
      <c r="Z24210">
        <v>0</v>
      </c>
      <c r="AA24210">
        <v>0</v>
      </c>
      <c r="AB24210">
        <v>0</v>
      </c>
    </row>
    <row r="24211" spans="1:28" x14ac:dyDescent="0.25">
      <c r="A24211">
        <v>210444377</v>
      </c>
      <c r="B24211">
        <v>210444377</v>
      </c>
      <c r="C24211">
        <v>547</v>
      </c>
      <c r="D24211" s="23" t="s">
        <v>103</v>
      </c>
      <c r="E24211">
        <v>682</v>
      </c>
      <c r="F24211">
        <v>6829865091</v>
      </c>
      <c r="G24211" s="23" t="s">
        <v>101</v>
      </c>
      <c r="H24211" s="23" t="s">
        <v>103</v>
      </c>
      <c r="I24211" s="1">
        <v>45282</v>
      </c>
      <c r="J24211" s="23" t="s">
        <v>104</v>
      </c>
      <c r="K24211">
        <v>6</v>
      </c>
      <c r="L24211" s="23" t="s">
        <v>105</v>
      </c>
      <c r="M24211">
        <v>12</v>
      </c>
      <c r="N24211">
        <v>2023</v>
      </c>
      <c r="O24211" s="24">
        <v>0.67267361111111112</v>
      </c>
      <c r="P24211">
        <v>0</v>
      </c>
      <c r="Q24211" s="1">
        <v>45282</v>
      </c>
      <c r="R24211" s="24">
        <v>0.68914351851851852</v>
      </c>
      <c r="S24211" s="24">
        <v>1.6469907407407409E-2</v>
      </c>
      <c r="T24211" s="23" t="s">
        <v>118</v>
      </c>
      <c r="U24211" s="23" t="s">
        <v>107</v>
      </c>
      <c r="V24211">
        <v>0</v>
      </c>
      <c r="W24211" s="23" t="s">
        <v>108</v>
      </c>
      <c r="X24211" s="23" t="s">
        <v>108</v>
      </c>
      <c r="Y24211" s="23" t="s">
        <v>10</v>
      </c>
      <c r="Z24211">
        <v>0</v>
      </c>
      <c r="AA24211">
        <v>0</v>
      </c>
      <c r="AB24211">
        <v>0</v>
      </c>
    </row>
    <row r="24212" spans="1:28" x14ac:dyDescent="0.25">
      <c r="A24212">
        <v>210433872</v>
      </c>
      <c r="B24212">
        <v>210433872</v>
      </c>
      <c r="C24212">
        <v>547</v>
      </c>
      <c r="D24212" s="23" t="s">
        <v>103</v>
      </c>
      <c r="E24212">
        <v>641</v>
      </c>
      <c r="F24212">
        <v>6412892254</v>
      </c>
      <c r="G24212" s="23" t="s">
        <v>27</v>
      </c>
      <c r="H24212" s="23" t="s">
        <v>103</v>
      </c>
      <c r="I24212" s="1">
        <v>45282</v>
      </c>
      <c r="J24212" s="23" t="s">
        <v>104</v>
      </c>
      <c r="K24212">
        <v>6</v>
      </c>
      <c r="L24212" s="23" t="s">
        <v>105</v>
      </c>
      <c r="M24212">
        <v>12</v>
      </c>
      <c r="N24212">
        <v>2023</v>
      </c>
      <c r="O24212" s="24">
        <v>0.65348379629629627</v>
      </c>
      <c r="P24212">
        <v>0</v>
      </c>
      <c r="Q24212" s="1">
        <v>45282</v>
      </c>
      <c r="R24212" s="24">
        <v>0.68975694444444446</v>
      </c>
      <c r="S24212" s="24">
        <v>3.6273148148148152E-2</v>
      </c>
      <c r="T24212" s="23" t="s">
        <v>5799</v>
      </c>
      <c r="U24212" s="23" t="s">
        <v>107</v>
      </c>
      <c r="V24212">
        <v>0</v>
      </c>
      <c r="W24212" s="23" t="s">
        <v>108</v>
      </c>
      <c r="X24212" s="23" t="s">
        <v>108</v>
      </c>
      <c r="Y24212" s="23" t="s">
        <v>10</v>
      </c>
      <c r="Z24212">
        <v>0</v>
      </c>
      <c r="AA24212">
        <v>0</v>
      </c>
      <c r="AB24212">
        <v>0</v>
      </c>
    </row>
    <row r="24213" spans="1:28" x14ac:dyDescent="0.25">
      <c r="A24213">
        <v>210449734</v>
      </c>
      <c r="B24213">
        <v>210449734</v>
      </c>
      <c r="C24213">
        <v>547</v>
      </c>
      <c r="D24213" s="23" t="s">
        <v>103</v>
      </c>
      <c r="E24213">
        <v>339</v>
      </c>
      <c r="F24213">
        <v>3392837647</v>
      </c>
      <c r="G24213" s="23" t="s">
        <v>24</v>
      </c>
      <c r="H24213" s="23" t="s">
        <v>103</v>
      </c>
      <c r="I24213" s="1">
        <v>45282</v>
      </c>
      <c r="J24213" s="23" t="s">
        <v>104</v>
      </c>
      <c r="K24213">
        <v>6</v>
      </c>
      <c r="L24213" s="23" t="s">
        <v>105</v>
      </c>
      <c r="M24213">
        <v>12</v>
      </c>
      <c r="N24213">
        <v>2023</v>
      </c>
      <c r="O24213" s="24">
        <v>0.68305555555555553</v>
      </c>
      <c r="P24213">
        <v>0</v>
      </c>
      <c r="Q24213" s="1">
        <v>45282</v>
      </c>
      <c r="R24213" s="24">
        <v>0.6900115740740741</v>
      </c>
      <c r="S24213" s="24">
        <v>6.9560185185185185E-3</v>
      </c>
      <c r="T24213" s="23" t="s">
        <v>128</v>
      </c>
      <c r="U24213" s="23" t="s">
        <v>107</v>
      </c>
      <c r="V24213">
        <v>0</v>
      </c>
      <c r="W24213" s="23" t="s">
        <v>108</v>
      </c>
      <c r="X24213" s="23" t="s">
        <v>108</v>
      </c>
      <c r="Y24213" s="23" t="s">
        <v>10</v>
      </c>
      <c r="Z24213">
        <v>0</v>
      </c>
      <c r="AA24213">
        <v>0</v>
      </c>
      <c r="AB24213">
        <v>0</v>
      </c>
    </row>
    <row r="24214" spans="1:28" x14ac:dyDescent="0.25">
      <c r="A24214">
        <v>210445083</v>
      </c>
      <c r="B24214">
        <v>210445083</v>
      </c>
      <c r="C24214">
        <v>547</v>
      </c>
      <c r="D24214" s="23" t="s">
        <v>103</v>
      </c>
      <c r="E24214">
        <v>127</v>
      </c>
      <c r="F24214">
        <v>1275655635</v>
      </c>
      <c r="G24214" s="23" t="s">
        <v>12</v>
      </c>
      <c r="H24214" s="23" t="s">
        <v>103</v>
      </c>
      <c r="I24214" s="1">
        <v>45282</v>
      </c>
      <c r="J24214" s="23" t="s">
        <v>104</v>
      </c>
      <c r="K24214">
        <v>6</v>
      </c>
      <c r="L24214" s="23" t="s">
        <v>105</v>
      </c>
      <c r="M24214">
        <v>12</v>
      </c>
      <c r="N24214">
        <v>2023</v>
      </c>
      <c r="O24214" s="24">
        <v>0.67401620370370374</v>
      </c>
      <c r="P24214">
        <v>0</v>
      </c>
      <c r="Q24214" s="1">
        <v>45282</v>
      </c>
      <c r="R24214" s="24">
        <v>0.69060185185185186</v>
      </c>
      <c r="S24214" s="24">
        <v>1.6585648148148148E-2</v>
      </c>
      <c r="T24214" s="23" t="s">
        <v>153</v>
      </c>
      <c r="U24214" s="23" t="s">
        <v>107</v>
      </c>
      <c r="V24214">
        <v>0</v>
      </c>
      <c r="W24214" s="23" t="s">
        <v>108</v>
      </c>
      <c r="X24214" s="23" t="s">
        <v>108</v>
      </c>
      <c r="Y24214" s="23" t="s">
        <v>10</v>
      </c>
      <c r="Z24214">
        <v>0</v>
      </c>
      <c r="AA24214">
        <v>0</v>
      </c>
      <c r="AB24214">
        <v>0</v>
      </c>
    </row>
    <row r="24215" spans="1:28" x14ac:dyDescent="0.25">
      <c r="A24215">
        <v>210447976</v>
      </c>
      <c r="B24215">
        <v>210447976</v>
      </c>
      <c r="C24215">
        <v>547</v>
      </c>
      <c r="D24215" s="23" t="s">
        <v>103</v>
      </c>
      <c r="E24215">
        <v>65</v>
      </c>
      <c r="F24215">
        <v>651127700</v>
      </c>
      <c r="G24215" s="23" t="s">
        <v>101</v>
      </c>
      <c r="H24215" s="23" t="s">
        <v>103</v>
      </c>
      <c r="I24215" s="1">
        <v>45282</v>
      </c>
      <c r="J24215" s="23" t="s">
        <v>104</v>
      </c>
      <c r="K24215">
        <v>6</v>
      </c>
      <c r="L24215" s="23" t="s">
        <v>105</v>
      </c>
      <c r="M24215">
        <v>12</v>
      </c>
      <c r="N24215">
        <v>2023</v>
      </c>
      <c r="O24215" s="24">
        <v>0.67952546296296301</v>
      </c>
      <c r="P24215">
        <v>0</v>
      </c>
      <c r="Q24215" s="1">
        <v>45282</v>
      </c>
      <c r="R24215" s="24">
        <v>0.69061342592592589</v>
      </c>
      <c r="S24215" s="24">
        <v>1.1087962962962963E-2</v>
      </c>
      <c r="T24215" s="23" t="s">
        <v>292</v>
      </c>
      <c r="U24215" s="23" t="s">
        <v>107</v>
      </c>
      <c r="V24215">
        <v>0</v>
      </c>
      <c r="W24215" s="23" t="s">
        <v>108</v>
      </c>
      <c r="X24215" s="23" t="s">
        <v>108</v>
      </c>
      <c r="Y24215" s="23" t="s">
        <v>10</v>
      </c>
      <c r="Z24215">
        <v>0</v>
      </c>
      <c r="AA24215">
        <v>0</v>
      </c>
      <c r="AB24215">
        <v>0</v>
      </c>
    </row>
    <row r="24216" spans="1:28" x14ac:dyDescent="0.25">
      <c r="A24216">
        <v>210449941</v>
      </c>
      <c r="B24216">
        <v>210449941</v>
      </c>
      <c r="C24216">
        <v>547</v>
      </c>
      <c r="D24216" s="23" t="s">
        <v>103</v>
      </c>
      <c r="E24216">
        <v>967</v>
      </c>
      <c r="F24216">
        <v>9675686089</v>
      </c>
      <c r="G24216" s="23" t="s">
        <v>20</v>
      </c>
      <c r="H24216" s="23" t="s">
        <v>103</v>
      </c>
      <c r="I24216" s="1">
        <v>45282</v>
      </c>
      <c r="J24216" s="23" t="s">
        <v>104</v>
      </c>
      <c r="K24216">
        <v>6</v>
      </c>
      <c r="L24216" s="23" t="s">
        <v>105</v>
      </c>
      <c r="M24216">
        <v>12</v>
      </c>
      <c r="N24216">
        <v>2023</v>
      </c>
      <c r="O24216" s="24">
        <v>0.68349537037037034</v>
      </c>
      <c r="P24216">
        <v>0</v>
      </c>
      <c r="Q24216" s="1">
        <v>45282</v>
      </c>
      <c r="R24216" s="24">
        <v>0.69283564814814813</v>
      </c>
      <c r="S24216" s="24">
        <v>9.3402777777777772E-3</v>
      </c>
      <c r="T24216" s="23" t="s">
        <v>138</v>
      </c>
      <c r="U24216" s="23" t="s">
        <v>107</v>
      </c>
      <c r="V24216">
        <v>0</v>
      </c>
      <c r="W24216" s="23" t="s">
        <v>108</v>
      </c>
      <c r="X24216" s="23" t="s">
        <v>108</v>
      </c>
      <c r="Y24216" s="23" t="s">
        <v>10</v>
      </c>
      <c r="Z24216">
        <v>0</v>
      </c>
      <c r="AA24216">
        <v>0</v>
      </c>
      <c r="AB24216">
        <v>0</v>
      </c>
    </row>
    <row r="24217" spans="1:28" x14ac:dyDescent="0.25">
      <c r="A24217">
        <v>210450487</v>
      </c>
      <c r="B24217">
        <v>210450487</v>
      </c>
      <c r="C24217">
        <v>547</v>
      </c>
      <c r="D24217" s="23" t="s">
        <v>103</v>
      </c>
      <c r="E24217">
        <v>195</v>
      </c>
      <c r="F24217">
        <v>1953695996</v>
      </c>
      <c r="G24217" s="23" t="s">
        <v>12</v>
      </c>
      <c r="H24217" s="23" t="s">
        <v>103</v>
      </c>
      <c r="I24217" s="1">
        <v>45282</v>
      </c>
      <c r="J24217" s="23" t="s">
        <v>104</v>
      </c>
      <c r="K24217">
        <v>6</v>
      </c>
      <c r="L24217" s="23" t="s">
        <v>105</v>
      </c>
      <c r="M24217">
        <v>12</v>
      </c>
      <c r="N24217">
        <v>2023</v>
      </c>
      <c r="O24217" s="24">
        <v>0.68462962962962959</v>
      </c>
      <c r="P24217">
        <v>0</v>
      </c>
      <c r="Q24217" s="1">
        <v>45282</v>
      </c>
      <c r="R24217" s="24">
        <v>0.69309027777777776</v>
      </c>
      <c r="S24217" s="24">
        <v>8.4606481481481477E-3</v>
      </c>
      <c r="T24217" s="23" t="s">
        <v>118</v>
      </c>
      <c r="U24217" s="23" t="s">
        <v>107</v>
      </c>
      <c r="V24217">
        <v>0</v>
      </c>
      <c r="W24217" s="23" t="s">
        <v>108</v>
      </c>
      <c r="X24217" s="23" t="s">
        <v>108</v>
      </c>
      <c r="Y24217" s="23" t="s">
        <v>10</v>
      </c>
      <c r="Z24217">
        <v>0</v>
      </c>
      <c r="AA24217">
        <v>0</v>
      </c>
      <c r="AB24217">
        <v>0</v>
      </c>
    </row>
    <row r="24218" spans="1:28" x14ac:dyDescent="0.25">
      <c r="A24218">
        <v>210449590</v>
      </c>
      <c r="B24218">
        <v>210449590</v>
      </c>
      <c r="C24218">
        <v>547</v>
      </c>
      <c r="D24218" s="23" t="s">
        <v>103</v>
      </c>
      <c r="E24218">
        <v>186</v>
      </c>
      <c r="F24218">
        <v>1866082354</v>
      </c>
      <c r="G24218" s="23" t="s">
        <v>12</v>
      </c>
      <c r="H24218" s="23" t="s">
        <v>103</v>
      </c>
      <c r="I24218" s="1">
        <v>45282</v>
      </c>
      <c r="J24218" s="23" t="s">
        <v>104</v>
      </c>
      <c r="K24218">
        <v>6</v>
      </c>
      <c r="L24218" s="23" t="s">
        <v>105</v>
      </c>
      <c r="M24218">
        <v>12</v>
      </c>
      <c r="N24218">
        <v>2023</v>
      </c>
      <c r="O24218" s="24">
        <v>0.68273148148148144</v>
      </c>
      <c r="P24218">
        <v>0</v>
      </c>
      <c r="Q24218" s="1">
        <v>45282</v>
      </c>
      <c r="R24218" s="24">
        <v>0.69373842592592594</v>
      </c>
      <c r="S24218" s="24">
        <v>1.1006944444444444E-2</v>
      </c>
      <c r="T24218" s="23" t="s">
        <v>109</v>
      </c>
      <c r="U24218" s="23" t="s">
        <v>107</v>
      </c>
      <c r="V24218">
        <v>0</v>
      </c>
      <c r="W24218" s="23" t="s">
        <v>108</v>
      </c>
      <c r="X24218" s="23" t="s">
        <v>108</v>
      </c>
      <c r="Y24218" s="23" t="s">
        <v>10</v>
      </c>
      <c r="Z24218">
        <v>0</v>
      </c>
      <c r="AA24218">
        <v>0</v>
      </c>
      <c r="AB24218">
        <v>0</v>
      </c>
    </row>
    <row r="24219" spans="1:28" x14ac:dyDescent="0.25">
      <c r="A24219">
        <v>210381144</v>
      </c>
      <c r="B24219">
        <v>210381144</v>
      </c>
      <c r="C24219">
        <v>547</v>
      </c>
      <c r="D24219" s="23" t="s">
        <v>103</v>
      </c>
      <c r="E24219">
        <v>693</v>
      </c>
      <c r="F24219">
        <v>6934039884</v>
      </c>
      <c r="G24219" s="23" t="s">
        <v>101</v>
      </c>
      <c r="H24219" s="23" t="s">
        <v>103</v>
      </c>
      <c r="I24219" s="1">
        <v>45282</v>
      </c>
      <c r="J24219" s="23" t="s">
        <v>104</v>
      </c>
      <c r="K24219">
        <v>6</v>
      </c>
      <c r="L24219" s="23" t="s">
        <v>105</v>
      </c>
      <c r="M24219">
        <v>12</v>
      </c>
      <c r="N24219">
        <v>2023</v>
      </c>
      <c r="O24219" s="24">
        <v>0.56787037037037036</v>
      </c>
      <c r="P24219">
        <v>0</v>
      </c>
      <c r="Q24219" s="1">
        <v>45282</v>
      </c>
      <c r="R24219" s="24">
        <v>0.6940277777777778</v>
      </c>
      <c r="S24219" s="24">
        <v>0.12615740740740741</v>
      </c>
      <c r="T24219" s="23" t="s">
        <v>109</v>
      </c>
      <c r="U24219" s="23" t="s">
        <v>2140</v>
      </c>
      <c r="V24219">
        <v>0</v>
      </c>
      <c r="W24219" s="23" t="s">
        <v>108</v>
      </c>
      <c r="X24219" s="23" t="s">
        <v>108</v>
      </c>
      <c r="Y24219" s="23" t="s">
        <v>10</v>
      </c>
      <c r="Z24219">
        <v>0</v>
      </c>
      <c r="AA24219">
        <v>0</v>
      </c>
      <c r="AB24219">
        <v>0</v>
      </c>
    </row>
    <row r="24220" spans="1:28" x14ac:dyDescent="0.25">
      <c r="A24220">
        <v>210451070</v>
      </c>
      <c r="B24220">
        <v>210451070</v>
      </c>
      <c r="C24220">
        <v>547</v>
      </c>
      <c r="D24220" s="23" t="s">
        <v>103</v>
      </c>
      <c r="E24220">
        <v>422</v>
      </c>
      <c r="F24220">
        <v>4229542170</v>
      </c>
      <c r="G24220" s="23" t="s">
        <v>15</v>
      </c>
      <c r="H24220" s="23" t="s">
        <v>103</v>
      </c>
      <c r="I24220" s="1">
        <v>45282</v>
      </c>
      <c r="J24220" s="23" t="s">
        <v>104</v>
      </c>
      <c r="K24220">
        <v>6</v>
      </c>
      <c r="L24220" s="23" t="s">
        <v>105</v>
      </c>
      <c r="M24220">
        <v>12</v>
      </c>
      <c r="N24220">
        <v>2023</v>
      </c>
      <c r="O24220" s="24">
        <v>0.68577546296296299</v>
      </c>
      <c r="P24220">
        <v>0</v>
      </c>
      <c r="Q24220" s="1">
        <v>45282</v>
      </c>
      <c r="R24220" s="24">
        <v>0.69543981481481476</v>
      </c>
      <c r="S24220" s="24">
        <v>9.6643518518518511E-3</v>
      </c>
      <c r="T24220" s="23" t="s">
        <v>118</v>
      </c>
      <c r="U24220" s="23" t="s">
        <v>107</v>
      </c>
      <c r="V24220">
        <v>0</v>
      </c>
      <c r="W24220" s="23" t="s">
        <v>108</v>
      </c>
      <c r="X24220" s="23" t="s">
        <v>108</v>
      </c>
      <c r="Y24220" s="23" t="s">
        <v>10</v>
      </c>
      <c r="Z24220">
        <v>0</v>
      </c>
      <c r="AA24220">
        <v>0</v>
      </c>
      <c r="AB24220">
        <v>0</v>
      </c>
    </row>
    <row r="24221" spans="1:28" x14ac:dyDescent="0.25">
      <c r="A24221">
        <v>210451581</v>
      </c>
      <c r="B24221">
        <v>210451581</v>
      </c>
      <c r="C24221">
        <v>547</v>
      </c>
      <c r="D24221" s="23" t="s">
        <v>103</v>
      </c>
      <c r="E24221">
        <v>339</v>
      </c>
      <c r="F24221">
        <v>3397933168</v>
      </c>
      <c r="G24221" s="23" t="s">
        <v>24</v>
      </c>
      <c r="H24221" s="23" t="s">
        <v>103</v>
      </c>
      <c r="I24221" s="1">
        <v>45282</v>
      </c>
      <c r="J24221" s="23" t="s">
        <v>104</v>
      </c>
      <c r="K24221">
        <v>6</v>
      </c>
      <c r="L24221" s="23" t="s">
        <v>105</v>
      </c>
      <c r="M24221">
        <v>12</v>
      </c>
      <c r="N24221">
        <v>2023</v>
      </c>
      <c r="O24221" s="24">
        <v>0.68674768518518514</v>
      </c>
      <c r="P24221">
        <v>0</v>
      </c>
      <c r="Q24221" s="1">
        <v>45282</v>
      </c>
      <c r="R24221" s="24">
        <v>0.6962962962962963</v>
      </c>
      <c r="S24221" s="24">
        <v>9.5486111111111119E-3</v>
      </c>
      <c r="T24221" s="23" t="s">
        <v>120</v>
      </c>
      <c r="U24221" s="23" t="s">
        <v>107</v>
      </c>
      <c r="V24221">
        <v>0</v>
      </c>
      <c r="W24221" s="23" t="s">
        <v>108</v>
      </c>
      <c r="X24221" s="23" t="s">
        <v>108</v>
      </c>
      <c r="Y24221" s="23" t="s">
        <v>10</v>
      </c>
      <c r="Z24221">
        <v>0</v>
      </c>
      <c r="AA24221">
        <v>0</v>
      </c>
      <c r="AB24221">
        <v>0</v>
      </c>
    </row>
    <row r="24222" spans="1:28" x14ac:dyDescent="0.25">
      <c r="A24222">
        <v>210452812</v>
      </c>
      <c r="B24222">
        <v>210452812</v>
      </c>
      <c r="C24222">
        <v>547</v>
      </c>
      <c r="D24222" s="23" t="s">
        <v>103</v>
      </c>
      <c r="E24222">
        <v>267</v>
      </c>
      <c r="F24222">
        <v>2675704515</v>
      </c>
      <c r="G24222" s="23" t="s">
        <v>101</v>
      </c>
      <c r="H24222" s="23" t="s">
        <v>103</v>
      </c>
      <c r="I24222" s="1">
        <v>45282</v>
      </c>
      <c r="J24222" s="23" t="s">
        <v>104</v>
      </c>
      <c r="K24222">
        <v>6</v>
      </c>
      <c r="L24222" s="23" t="s">
        <v>105</v>
      </c>
      <c r="M24222">
        <v>12</v>
      </c>
      <c r="N24222">
        <v>2023</v>
      </c>
      <c r="O24222" s="24">
        <v>0.68925925925925924</v>
      </c>
      <c r="P24222">
        <v>0</v>
      </c>
      <c r="Q24222" s="1">
        <v>45282</v>
      </c>
      <c r="R24222" s="24">
        <v>0.69694444444444448</v>
      </c>
      <c r="S24222" s="24">
        <v>7.6851851851851855E-3</v>
      </c>
      <c r="T24222" s="23" t="s">
        <v>118</v>
      </c>
      <c r="U24222" s="23" t="s">
        <v>107</v>
      </c>
      <c r="V24222">
        <v>0</v>
      </c>
      <c r="W24222" s="23" t="s">
        <v>108</v>
      </c>
      <c r="X24222" s="23" t="s">
        <v>108</v>
      </c>
      <c r="Y24222" s="23" t="s">
        <v>10</v>
      </c>
      <c r="Z24222">
        <v>0</v>
      </c>
      <c r="AA24222">
        <v>0</v>
      </c>
      <c r="AB24222">
        <v>0</v>
      </c>
    </row>
    <row r="24223" spans="1:28" x14ac:dyDescent="0.25">
      <c r="A24223">
        <v>210454831</v>
      </c>
      <c r="B24223">
        <v>210454831</v>
      </c>
      <c r="C24223">
        <v>547</v>
      </c>
      <c r="D24223" s="23" t="s">
        <v>103</v>
      </c>
      <c r="E24223">
        <v>195</v>
      </c>
      <c r="F24223">
        <v>1953695996</v>
      </c>
      <c r="G24223" s="23" t="s">
        <v>12</v>
      </c>
      <c r="H24223" s="23" t="s">
        <v>103</v>
      </c>
      <c r="I24223" s="1">
        <v>45282</v>
      </c>
      <c r="J24223" s="23" t="s">
        <v>104</v>
      </c>
      <c r="K24223">
        <v>6</v>
      </c>
      <c r="L24223" s="23" t="s">
        <v>105</v>
      </c>
      <c r="M24223">
        <v>12</v>
      </c>
      <c r="N24223">
        <v>2023</v>
      </c>
      <c r="O24223" s="24">
        <v>0.69324074074074071</v>
      </c>
      <c r="P24223">
        <v>0</v>
      </c>
      <c r="Q24223" s="1">
        <v>45282</v>
      </c>
      <c r="R24223" s="24">
        <v>0.70019675925925928</v>
      </c>
      <c r="S24223" s="24">
        <v>6.9560185185185185E-3</v>
      </c>
      <c r="T24223" s="23" t="s">
        <v>142</v>
      </c>
      <c r="U24223" s="23" t="s">
        <v>107</v>
      </c>
      <c r="V24223">
        <v>0</v>
      </c>
      <c r="W24223" s="23" t="s">
        <v>108</v>
      </c>
      <c r="X24223" s="23" t="s">
        <v>108</v>
      </c>
      <c r="Y24223" s="23" t="s">
        <v>10</v>
      </c>
      <c r="Z24223">
        <v>0</v>
      </c>
      <c r="AA24223">
        <v>0</v>
      </c>
      <c r="AB24223">
        <v>0</v>
      </c>
    </row>
    <row r="24224" spans="1:28" x14ac:dyDescent="0.25">
      <c r="A24224">
        <v>210453586</v>
      </c>
      <c r="B24224">
        <v>210453586</v>
      </c>
      <c r="C24224">
        <v>547</v>
      </c>
      <c r="D24224" s="23" t="s">
        <v>103</v>
      </c>
      <c r="E24224">
        <v>648</v>
      </c>
      <c r="F24224">
        <v>6482709870</v>
      </c>
      <c r="G24224" s="23" t="s">
        <v>18</v>
      </c>
      <c r="H24224" s="23" t="s">
        <v>103</v>
      </c>
      <c r="I24224" s="1">
        <v>45282</v>
      </c>
      <c r="J24224" s="23" t="s">
        <v>104</v>
      </c>
      <c r="K24224">
        <v>6</v>
      </c>
      <c r="L24224" s="23" t="s">
        <v>105</v>
      </c>
      <c r="M24224">
        <v>12</v>
      </c>
      <c r="N24224">
        <v>2023</v>
      </c>
      <c r="O24224" s="24">
        <v>0.69075231481481481</v>
      </c>
      <c r="P24224">
        <v>0</v>
      </c>
      <c r="Q24224" s="1">
        <v>45282</v>
      </c>
      <c r="R24224" s="24">
        <v>0.7003125</v>
      </c>
      <c r="S24224" s="24">
        <v>9.5601851851851855E-3</v>
      </c>
      <c r="T24224" s="23" t="s">
        <v>118</v>
      </c>
      <c r="U24224" s="23" t="s">
        <v>107</v>
      </c>
      <c r="V24224">
        <v>0</v>
      </c>
      <c r="W24224" s="23" t="s">
        <v>108</v>
      </c>
      <c r="X24224" s="23" t="s">
        <v>108</v>
      </c>
      <c r="Y24224" s="23" t="s">
        <v>10</v>
      </c>
      <c r="Z24224">
        <v>0</v>
      </c>
      <c r="AA24224">
        <v>0</v>
      </c>
      <c r="AB24224">
        <v>0</v>
      </c>
    </row>
    <row r="24225" spans="1:28" x14ac:dyDescent="0.25">
      <c r="A24225">
        <v>210455061</v>
      </c>
      <c r="B24225">
        <v>210455061</v>
      </c>
      <c r="C24225">
        <v>547</v>
      </c>
      <c r="D24225" s="23" t="s">
        <v>103</v>
      </c>
      <c r="E24225">
        <v>44</v>
      </c>
      <c r="F24225">
        <v>445166615</v>
      </c>
      <c r="G24225" s="23" t="s">
        <v>101</v>
      </c>
      <c r="H24225" s="23" t="s">
        <v>103</v>
      </c>
      <c r="I24225" s="1">
        <v>45282</v>
      </c>
      <c r="J24225" s="23" t="s">
        <v>104</v>
      </c>
      <c r="K24225">
        <v>6</v>
      </c>
      <c r="L24225" s="23" t="s">
        <v>105</v>
      </c>
      <c r="M24225">
        <v>12</v>
      </c>
      <c r="N24225">
        <v>2023</v>
      </c>
      <c r="O24225" s="24">
        <v>0.69369212962962967</v>
      </c>
      <c r="P24225">
        <v>0</v>
      </c>
      <c r="Q24225" s="1">
        <v>45282</v>
      </c>
      <c r="R24225" s="24">
        <v>0.70064814814814813</v>
      </c>
      <c r="S24225" s="24">
        <v>6.9560185185185185E-3</v>
      </c>
      <c r="T24225" s="23" t="s">
        <v>142</v>
      </c>
      <c r="U24225" s="23" t="s">
        <v>107</v>
      </c>
      <c r="V24225">
        <v>0</v>
      </c>
      <c r="W24225" s="23" t="s">
        <v>108</v>
      </c>
      <c r="X24225" s="23" t="s">
        <v>108</v>
      </c>
      <c r="Y24225" s="23" t="s">
        <v>10</v>
      </c>
      <c r="Z24225">
        <v>0</v>
      </c>
      <c r="AA24225">
        <v>0</v>
      </c>
      <c r="AB24225">
        <v>0</v>
      </c>
    </row>
    <row r="24226" spans="1:28" x14ac:dyDescent="0.25">
      <c r="A24226">
        <v>210455968</v>
      </c>
      <c r="B24226">
        <v>210455968</v>
      </c>
      <c r="C24226">
        <v>547</v>
      </c>
      <c r="D24226" s="23" t="s">
        <v>103</v>
      </c>
      <c r="E24226">
        <v>608</v>
      </c>
      <c r="F24226">
        <v>6085414076</v>
      </c>
      <c r="G24226" s="23" t="s">
        <v>101</v>
      </c>
      <c r="H24226" s="23" t="s">
        <v>103</v>
      </c>
      <c r="I24226" s="1">
        <v>45282</v>
      </c>
      <c r="J24226" s="23" t="s">
        <v>104</v>
      </c>
      <c r="K24226">
        <v>6</v>
      </c>
      <c r="L24226" s="23" t="s">
        <v>105</v>
      </c>
      <c r="M24226">
        <v>12</v>
      </c>
      <c r="N24226">
        <v>2023</v>
      </c>
      <c r="O24226" s="24">
        <v>0.69562500000000005</v>
      </c>
      <c r="P24226">
        <v>0</v>
      </c>
      <c r="Q24226" s="1">
        <v>45282</v>
      </c>
      <c r="R24226" s="24">
        <v>0.70084490740740746</v>
      </c>
      <c r="S24226" s="24">
        <v>5.2199074074074075E-3</v>
      </c>
      <c r="T24226" s="23" t="s">
        <v>118</v>
      </c>
      <c r="U24226" s="23" t="s">
        <v>107</v>
      </c>
      <c r="V24226">
        <v>0</v>
      </c>
      <c r="W24226" s="23" t="s">
        <v>108</v>
      </c>
      <c r="X24226" s="23" t="s">
        <v>108</v>
      </c>
      <c r="Y24226" s="23" t="s">
        <v>10</v>
      </c>
      <c r="Z24226">
        <v>0</v>
      </c>
      <c r="AA24226">
        <v>0</v>
      </c>
      <c r="AB24226">
        <v>0</v>
      </c>
    </row>
    <row r="24227" spans="1:28" x14ac:dyDescent="0.25">
      <c r="A24227">
        <v>210446669</v>
      </c>
      <c r="B24227">
        <v>210446669</v>
      </c>
      <c r="C24227">
        <v>547</v>
      </c>
      <c r="D24227" s="23" t="s">
        <v>103</v>
      </c>
      <c r="E24227">
        <v>756</v>
      </c>
      <c r="F24227">
        <v>7560863474</v>
      </c>
      <c r="G24227" s="23" t="s">
        <v>22</v>
      </c>
      <c r="H24227" s="23" t="s">
        <v>103</v>
      </c>
      <c r="I24227" s="1">
        <v>45282</v>
      </c>
      <c r="J24227" s="23" t="s">
        <v>104</v>
      </c>
      <c r="K24227">
        <v>6</v>
      </c>
      <c r="L24227" s="23" t="s">
        <v>105</v>
      </c>
      <c r="M24227">
        <v>12</v>
      </c>
      <c r="N24227">
        <v>2023</v>
      </c>
      <c r="O24227" s="24">
        <v>0.67703703703703699</v>
      </c>
      <c r="P24227">
        <v>0</v>
      </c>
      <c r="Q24227" s="1">
        <v>45282</v>
      </c>
      <c r="R24227" s="24">
        <v>0.7008564814814815</v>
      </c>
      <c r="S24227" s="24">
        <v>2.3819444444444445E-2</v>
      </c>
      <c r="T24227" s="23" t="s">
        <v>142</v>
      </c>
      <c r="U24227" s="23" t="s">
        <v>107</v>
      </c>
      <c r="V24227">
        <v>0</v>
      </c>
      <c r="W24227" s="23" t="s">
        <v>108</v>
      </c>
      <c r="X24227" s="23" t="s">
        <v>108</v>
      </c>
      <c r="Y24227" s="23" t="s">
        <v>10</v>
      </c>
      <c r="Z24227">
        <v>0</v>
      </c>
      <c r="AA24227">
        <v>0</v>
      </c>
      <c r="AB24227">
        <v>0</v>
      </c>
    </row>
    <row r="24228" spans="1:28" x14ac:dyDescent="0.25">
      <c r="A24228">
        <v>210454896</v>
      </c>
      <c r="B24228">
        <v>210454896</v>
      </c>
      <c r="C24228">
        <v>547</v>
      </c>
      <c r="D24228" s="23" t="s">
        <v>103</v>
      </c>
      <c r="E24228">
        <v>761</v>
      </c>
      <c r="F24228">
        <v>7619858915</v>
      </c>
      <c r="G24228" s="23" t="s">
        <v>19</v>
      </c>
      <c r="H24228" s="23" t="s">
        <v>103</v>
      </c>
      <c r="I24228" s="1">
        <v>45282</v>
      </c>
      <c r="J24228" s="23" t="s">
        <v>104</v>
      </c>
      <c r="K24228">
        <v>6</v>
      </c>
      <c r="L24228" s="23" t="s">
        <v>105</v>
      </c>
      <c r="M24228">
        <v>12</v>
      </c>
      <c r="N24228">
        <v>2023</v>
      </c>
      <c r="O24228" s="24">
        <v>0.69337962962962962</v>
      </c>
      <c r="P24228">
        <v>0</v>
      </c>
      <c r="Q24228" s="1">
        <v>45282</v>
      </c>
      <c r="R24228" s="24">
        <v>0.70140046296296299</v>
      </c>
      <c r="S24228" s="24">
        <v>8.0208333333333329E-3</v>
      </c>
      <c r="T24228" s="23" t="s">
        <v>109</v>
      </c>
      <c r="U24228" s="23" t="s">
        <v>107</v>
      </c>
      <c r="V24228">
        <v>0</v>
      </c>
      <c r="W24228" s="23" t="s">
        <v>108</v>
      </c>
      <c r="X24228" s="23" t="s">
        <v>108</v>
      </c>
      <c r="Y24228" s="23" t="s">
        <v>10</v>
      </c>
      <c r="Z24228">
        <v>0</v>
      </c>
      <c r="AA24228">
        <v>0</v>
      </c>
      <c r="AB24228">
        <v>0</v>
      </c>
    </row>
    <row r="24229" spans="1:28" x14ac:dyDescent="0.25">
      <c r="A24229">
        <v>210446294</v>
      </c>
      <c r="B24229">
        <v>210446294</v>
      </c>
      <c r="C24229">
        <v>547</v>
      </c>
      <c r="D24229" s="23" t="s">
        <v>103</v>
      </c>
      <c r="E24229">
        <v>395</v>
      </c>
      <c r="F24229">
        <v>3954538825</v>
      </c>
      <c r="G24229" s="23" t="s">
        <v>24</v>
      </c>
      <c r="H24229" s="23" t="s">
        <v>103</v>
      </c>
      <c r="I24229" s="1">
        <v>45282</v>
      </c>
      <c r="J24229" s="23" t="s">
        <v>104</v>
      </c>
      <c r="K24229">
        <v>6</v>
      </c>
      <c r="L24229" s="23" t="s">
        <v>105</v>
      </c>
      <c r="M24229">
        <v>12</v>
      </c>
      <c r="N24229">
        <v>2023</v>
      </c>
      <c r="O24229" s="24">
        <v>0.67630787037037032</v>
      </c>
      <c r="P24229">
        <v>0</v>
      </c>
      <c r="Q24229" s="1">
        <v>45282</v>
      </c>
      <c r="R24229" s="24">
        <v>0.70295138888888886</v>
      </c>
      <c r="S24229" s="24">
        <v>2.6643518518518518E-2</v>
      </c>
      <c r="T24229" s="23" t="s">
        <v>109</v>
      </c>
      <c r="U24229" s="23" t="s">
        <v>107</v>
      </c>
      <c r="V24229">
        <v>0</v>
      </c>
      <c r="W24229" s="23" t="s">
        <v>108</v>
      </c>
      <c r="X24229" s="23" t="s">
        <v>108</v>
      </c>
      <c r="Y24229" s="23" t="s">
        <v>10</v>
      </c>
      <c r="Z24229">
        <v>0</v>
      </c>
      <c r="AA24229">
        <v>0</v>
      </c>
      <c r="AB24229">
        <v>0</v>
      </c>
    </row>
    <row r="24230" spans="1:28" x14ac:dyDescent="0.25">
      <c r="A24230">
        <v>210452478</v>
      </c>
      <c r="B24230">
        <v>210452478</v>
      </c>
      <c r="C24230">
        <v>547</v>
      </c>
      <c r="D24230" s="23" t="s">
        <v>103</v>
      </c>
      <c r="E24230">
        <v>338</v>
      </c>
      <c r="F24230">
        <v>3384957261</v>
      </c>
      <c r="G24230" s="23" t="s">
        <v>24</v>
      </c>
      <c r="H24230" s="23" t="s">
        <v>103</v>
      </c>
      <c r="I24230" s="1">
        <v>45282</v>
      </c>
      <c r="J24230" s="23" t="s">
        <v>104</v>
      </c>
      <c r="K24230">
        <v>6</v>
      </c>
      <c r="L24230" s="23" t="s">
        <v>105</v>
      </c>
      <c r="M24230">
        <v>12</v>
      </c>
      <c r="N24230">
        <v>2023</v>
      </c>
      <c r="O24230" s="24">
        <v>0.68858796296296299</v>
      </c>
      <c r="P24230">
        <v>0</v>
      </c>
      <c r="Q24230" s="1">
        <v>45282</v>
      </c>
      <c r="R24230" s="24">
        <v>0.70424768518518521</v>
      </c>
      <c r="S24230" s="24">
        <v>1.5659722222222221E-2</v>
      </c>
      <c r="T24230" s="23" t="s">
        <v>118</v>
      </c>
      <c r="U24230" s="23" t="s">
        <v>107</v>
      </c>
      <c r="V24230">
        <v>0</v>
      </c>
      <c r="W24230" s="23" t="s">
        <v>108</v>
      </c>
      <c r="X24230" s="23" t="s">
        <v>108</v>
      </c>
      <c r="Y24230" s="23" t="s">
        <v>10</v>
      </c>
      <c r="Z24230">
        <v>0</v>
      </c>
      <c r="AA24230">
        <v>0</v>
      </c>
      <c r="AB24230">
        <v>0</v>
      </c>
    </row>
    <row r="24231" spans="1:28" x14ac:dyDescent="0.25">
      <c r="A24231">
        <v>210454114</v>
      </c>
      <c r="B24231">
        <v>210454114</v>
      </c>
      <c r="C24231">
        <v>547</v>
      </c>
      <c r="D24231" s="23" t="s">
        <v>103</v>
      </c>
      <c r="E24231">
        <v>621</v>
      </c>
      <c r="F24231">
        <v>6210700870</v>
      </c>
      <c r="G24231" s="23" t="s">
        <v>18</v>
      </c>
      <c r="H24231" s="23" t="s">
        <v>103</v>
      </c>
      <c r="I24231" s="1">
        <v>45282</v>
      </c>
      <c r="J24231" s="23" t="s">
        <v>104</v>
      </c>
      <c r="K24231">
        <v>6</v>
      </c>
      <c r="L24231" s="23" t="s">
        <v>105</v>
      </c>
      <c r="M24231">
        <v>12</v>
      </c>
      <c r="N24231">
        <v>2023</v>
      </c>
      <c r="O24231" s="24">
        <v>0.69179398148148152</v>
      </c>
      <c r="P24231">
        <v>0</v>
      </c>
      <c r="Q24231" s="1">
        <v>45282</v>
      </c>
      <c r="R24231" s="24">
        <v>0.70480324074074074</v>
      </c>
      <c r="S24231" s="24">
        <v>1.3009259259259259E-2</v>
      </c>
      <c r="T24231" s="23" t="s">
        <v>150</v>
      </c>
      <c r="U24231" s="23" t="s">
        <v>107</v>
      </c>
      <c r="V24231">
        <v>0</v>
      </c>
      <c r="W24231" s="23" t="s">
        <v>108</v>
      </c>
      <c r="X24231" s="23" t="s">
        <v>108</v>
      </c>
      <c r="Y24231" s="23" t="s">
        <v>10</v>
      </c>
      <c r="Z24231">
        <v>0</v>
      </c>
      <c r="AA24231">
        <v>0</v>
      </c>
      <c r="AB24231">
        <v>0</v>
      </c>
    </row>
    <row r="24232" spans="1:28" x14ac:dyDescent="0.25">
      <c r="A24232">
        <v>210457410</v>
      </c>
      <c r="B24232">
        <v>210457410</v>
      </c>
      <c r="C24232">
        <v>547</v>
      </c>
      <c r="D24232" s="23" t="s">
        <v>103</v>
      </c>
      <c r="E24232">
        <v>894</v>
      </c>
      <c r="F24232">
        <v>8941351744</v>
      </c>
      <c r="G24232" s="23" t="s">
        <v>36</v>
      </c>
      <c r="H24232" s="23" t="s">
        <v>103</v>
      </c>
      <c r="I24232" s="1">
        <v>45282</v>
      </c>
      <c r="J24232" s="23" t="s">
        <v>104</v>
      </c>
      <c r="K24232">
        <v>6</v>
      </c>
      <c r="L24232" s="23" t="s">
        <v>105</v>
      </c>
      <c r="M24232">
        <v>12</v>
      </c>
      <c r="N24232">
        <v>2023</v>
      </c>
      <c r="O24232" s="24">
        <v>0.69846064814814812</v>
      </c>
      <c r="P24232">
        <v>0</v>
      </c>
      <c r="Q24232" s="1">
        <v>45282</v>
      </c>
      <c r="R24232" s="24">
        <v>0.70784722222222218</v>
      </c>
      <c r="S24232" s="24">
        <v>9.3865740740740732E-3</v>
      </c>
      <c r="T24232" s="23" t="s">
        <v>109</v>
      </c>
      <c r="U24232" s="23" t="s">
        <v>107</v>
      </c>
      <c r="V24232">
        <v>0</v>
      </c>
      <c r="W24232" s="23" t="s">
        <v>108</v>
      </c>
      <c r="X24232" s="23" t="s">
        <v>108</v>
      </c>
      <c r="Y24232" s="23" t="s">
        <v>10</v>
      </c>
      <c r="Z24232">
        <v>0</v>
      </c>
      <c r="AA24232">
        <v>0</v>
      </c>
      <c r="AB24232">
        <v>0</v>
      </c>
    </row>
    <row r="24233" spans="1:28" x14ac:dyDescent="0.25">
      <c r="A24233">
        <v>210459279</v>
      </c>
      <c r="B24233">
        <v>210459279</v>
      </c>
      <c r="C24233">
        <v>547</v>
      </c>
      <c r="D24233" s="23" t="s">
        <v>103</v>
      </c>
      <c r="E24233">
        <v>322</v>
      </c>
      <c r="F24233">
        <v>3221860118</v>
      </c>
      <c r="G24233" s="23" t="s">
        <v>24</v>
      </c>
      <c r="H24233" s="23" t="s">
        <v>103</v>
      </c>
      <c r="I24233" s="1">
        <v>45282</v>
      </c>
      <c r="J24233" s="23" t="s">
        <v>104</v>
      </c>
      <c r="K24233">
        <v>6</v>
      </c>
      <c r="L24233" s="23" t="s">
        <v>105</v>
      </c>
      <c r="M24233">
        <v>12</v>
      </c>
      <c r="N24233">
        <v>2023</v>
      </c>
      <c r="O24233" s="24">
        <v>0.70241898148148152</v>
      </c>
      <c r="P24233">
        <v>0</v>
      </c>
      <c r="Q24233" s="1">
        <v>45282</v>
      </c>
      <c r="R24233" s="24">
        <v>0.71040509259259255</v>
      </c>
      <c r="S24233" s="24">
        <v>7.9861111111111105E-3</v>
      </c>
      <c r="T24233" s="23" t="s">
        <v>118</v>
      </c>
      <c r="U24233" s="23" t="s">
        <v>107</v>
      </c>
      <c r="V24233">
        <v>0</v>
      </c>
      <c r="W24233" s="23" t="s">
        <v>108</v>
      </c>
      <c r="X24233" s="23" t="s">
        <v>108</v>
      </c>
      <c r="Y24233" s="23" t="s">
        <v>10</v>
      </c>
      <c r="Z24233">
        <v>0</v>
      </c>
      <c r="AA24233">
        <v>0</v>
      </c>
      <c r="AB24233">
        <v>0</v>
      </c>
    </row>
    <row r="24234" spans="1:28" x14ac:dyDescent="0.25">
      <c r="A24234">
        <v>210459951</v>
      </c>
      <c r="B24234">
        <v>210459951</v>
      </c>
      <c r="C24234">
        <v>547</v>
      </c>
      <c r="D24234" s="23" t="s">
        <v>103</v>
      </c>
      <c r="E24234">
        <v>553</v>
      </c>
      <c r="F24234">
        <v>5534822857</v>
      </c>
      <c r="G24234" s="23" t="s">
        <v>12</v>
      </c>
      <c r="H24234" s="23" t="s">
        <v>103</v>
      </c>
      <c r="I24234" s="1">
        <v>45282</v>
      </c>
      <c r="J24234" s="23" t="s">
        <v>104</v>
      </c>
      <c r="K24234">
        <v>6</v>
      </c>
      <c r="L24234" s="23" t="s">
        <v>105</v>
      </c>
      <c r="M24234">
        <v>12</v>
      </c>
      <c r="N24234">
        <v>2023</v>
      </c>
      <c r="O24234" s="24">
        <v>0.70385416666666667</v>
      </c>
      <c r="P24234">
        <v>0</v>
      </c>
      <c r="Q24234" s="1">
        <v>45282</v>
      </c>
      <c r="R24234" s="24">
        <v>0.7120023148148148</v>
      </c>
      <c r="S24234" s="24">
        <v>8.1481481481481474E-3</v>
      </c>
      <c r="T24234" s="23" t="s">
        <v>284</v>
      </c>
      <c r="U24234" s="23" t="s">
        <v>107</v>
      </c>
      <c r="V24234">
        <v>0</v>
      </c>
      <c r="W24234" s="23" t="s">
        <v>108</v>
      </c>
      <c r="X24234" s="23" t="s">
        <v>108</v>
      </c>
      <c r="Y24234" s="23" t="s">
        <v>10</v>
      </c>
      <c r="Z24234">
        <v>0</v>
      </c>
      <c r="AA24234">
        <v>0</v>
      </c>
      <c r="AB24234">
        <v>0</v>
      </c>
    </row>
    <row r="24235" spans="1:28" x14ac:dyDescent="0.25">
      <c r="A24235">
        <v>210455026</v>
      </c>
      <c r="B24235">
        <v>210455026</v>
      </c>
      <c r="C24235">
        <v>547</v>
      </c>
      <c r="D24235" s="23" t="s">
        <v>103</v>
      </c>
      <c r="E24235">
        <v>915</v>
      </c>
      <c r="F24235">
        <v>9159789552</v>
      </c>
      <c r="G24235" s="23" t="s">
        <v>101</v>
      </c>
      <c r="H24235" s="23" t="s">
        <v>103</v>
      </c>
      <c r="I24235" s="1">
        <v>45282</v>
      </c>
      <c r="J24235" s="23" t="s">
        <v>104</v>
      </c>
      <c r="K24235">
        <v>6</v>
      </c>
      <c r="L24235" s="23" t="s">
        <v>105</v>
      </c>
      <c r="M24235">
        <v>12</v>
      </c>
      <c r="N24235">
        <v>2023</v>
      </c>
      <c r="O24235" s="24">
        <v>0.69363425925925926</v>
      </c>
      <c r="P24235">
        <v>0</v>
      </c>
      <c r="Q24235" s="1">
        <v>45282</v>
      </c>
      <c r="R24235" s="24">
        <v>0.71282407407407411</v>
      </c>
      <c r="S24235" s="24">
        <v>1.9189814814814816E-2</v>
      </c>
      <c r="T24235" s="23" t="s">
        <v>153</v>
      </c>
      <c r="U24235" s="23" t="s">
        <v>107</v>
      </c>
      <c r="V24235">
        <v>0</v>
      </c>
      <c r="W24235" s="23" t="s">
        <v>108</v>
      </c>
      <c r="X24235" s="23" t="s">
        <v>108</v>
      </c>
      <c r="Y24235" s="23" t="s">
        <v>10</v>
      </c>
      <c r="Z24235">
        <v>0</v>
      </c>
      <c r="AA24235">
        <v>0</v>
      </c>
      <c r="AB24235">
        <v>0</v>
      </c>
    </row>
    <row r="24236" spans="1:28" x14ac:dyDescent="0.25">
      <c r="A24236">
        <v>210459505</v>
      </c>
      <c r="B24236">
        <v>210459505</v>
      </c>
      <c r="C24236">
        <v>547</v>
      </c>
      <c r="D24236" s="23" t="s">
        <v>103</v>
      </c>
      <c r="E24236">
        <v>673</v>
      </c>
      <c r="F24236">
        <v>6733659502</v>
      </c>
      <c r="G24236" s="23" t="s">
        <v>29</v>
      </c>
      <c r="H24236" s="23" t="s">
        <v>103</v>
      </c>
      <c r="I24236" s="1">
        <v>45282</v>
      </c>
      <c r="J24236" s="23" t="s">
        <v>104</v>
      </c>
      <c r="K24236">
        <v>6</v>
      </c>
      <c r="L24236" s="23" t="s">
        <v>105</v>
      </c>
      <c r="M24236">
        <v>12</v>
      </c>
      <c r="N24236">
        <v>2023</v>
      </c>
      <c r="O24236" s="24">
        <v>0.70287037037037037</v>
      </c>
      <c r="P24236">
        <v>0</v>
      </c>
      <c r="Q24236" s="1">
        <v>45282</v>
      </c>
      <c r="R24236" s="24">
        <v>0.71335648148148145</v>
      </c>
      <c r="S24236" s="24">
        <v>1.0486111111111111E-2</v>
      </c>
      <c r="T24236" s="23" t="s">
        <v>5800</v>
      </c>
      <c r="U24236" s="23" t="s">
        <v>107</v>
      </c>
      <c r="V24236">
        <v>0</v>
      </c>
      <c r="W24236" s="23" t="s">
        <v>108</v>
      </c>
      <c r="X24236" s="23" t="s">
        <v>108</v>
      </c>
      <c r="Y24236" s="23" t="s">
        <v>10</v>
      </c>
      <c r="Z24236">
        <v>0</v>
      </c>
      <c r="AA24236">
        <v>0</v>
      </c>
      <c r="AB24236">
        <v>0</v>
      </c>
    </row>
    <row r="24237" spans="1:28" x14ac:dyDescent="0.25">
      <c r="A24237">
        <v>210459386</v>
      </c>
      <c r="B24237">
        <v>210459386</v>
      </c>
      <c r="C24237">
        <v>547</v>
      </c>
      <c r="D24237" s="23" t="s">
        <v>103</v>
      </c>
      <c r="E24237">
        <v>63</v>
      </c>
      <c r="F24237">
        <v>631219395</v>
      </c>
      <c r="G24237" s="23" t="s">
        <v>101</v>
      </c>
      <c r="H24237" s="23" t="s">
        <v>103</v>
      </c>
      <c r="I24237" s="1">
        <v>45282</v>
      </c>
      <c r="J24237" s="23" t="s">
        <v>104</v>
      </c>
      <c r="K24237">
        <v>6</v>
      </c>
      <c r="L24237" s="23" t="s">
        <v>105</v>
      </c>
      <c r="M24237">
        <v>12</v>
      </c>
      <c r="N24237">
        <v>2023</v>
      </c>
      <c r="O24237" s="24">
        <v>0.70261574074074074</v>
      </c>
      <c r="P24237">
        <v>0</v>
      </c>
      <c r="Q24237" s="1">
        <v>45282</v>
      </c>
      <c r="R24237" s="24">
        <v>0.71361111111111108</v>
      </c>
      <c r="S24237" s="24">
        <v>1.0995370370370371E-2</v>
      </c>
      <c r="T24237" s="23" t="s">
        <v>43</v>
      </c>
      <c r="U24237" s="23" t="s">
        <v>107</v>
      </c>
      <c r="V24237">
        <v>0</v>
      </c>
      <c r="W24237" s="23" t="s">
        <v>108</v>
      </c>
      <c r="X24237" s="23" t="s">
        <v>108</v>
      </c>
      <c r="Y24237" s="23" t="s">
        <v>10</v>
      </c>
      <c r="Z24237">
        <v>0</v>
      </c>
      <c r="AA24237">
        <v>0</v>
      </c>
      <c r="AB24237">
        <v>0</v>
      </c>
    </row>
    <row r="24238" spans="1:28" x14ac:dyDescent="0.25">
      <c r="A24238">
        <v>210460794</v>
      </c>
      <c r="B24238">
        <v>210460794</v>
      </c>
      <c r="C24238">
        <v>547</v>
      </c>
      <c r="D24238" s="23" t="s">
        <v>103</v>
      </c>
      <c r="E24238">
        <v>147</v>
      </c>
      <c r="F24238">
        <v>1474037342</v>
      </c>
      <c r="G24238" s="23" t="s">
        <v>12</v>
      </c>
      <c r="H24238" s="23" t="s">
        <v>103</v>
      </c>
      <c r="I24238" s="1">
        <v>45282</v>
      </c>
      <c r="J24238" s="23" t="s">
        <v>104</v>
      </c>
      <c r="K24238">
        <v>6</v>
      </c>
      <c r="L24238" s="23" t="s">
        <v>105</v>
      </c>
      <c r="M24238">
        <v>12</v>
      </c>
      <c r="N24238">
        <v>2023</v>
      </c>
      <c r="O24238" s="24">
        <v>0.70572916666666663</v>
      </c>
      <c r="P24238">
        <v>0</v>
      </c>
      <c r="Q24238" s="1">
        <v>45282</v>
      </c>
      <c r="R24238" s="24">
        <v>0.71423611111111107</v>
      </c>
      <c r="S24238" s="24">
        <v>8.5069444444444437E-3</v>
      </c>
      <c r="T24238" s="23" t="s">
        <v>123</v>
      </c>
      <c r="U24238" s="23" t="s">
        <v>107</v>
      </c>
      <c r="V24238">
        <v>0</v>
      </c>
      <c r="W24238" s="23" t="s">
        <v>108</v>
      </c>
      <c r="X24238" s="23" t="s">
        <v>108</v>
      </c>
      <c r="Y24238" s="23" t="s">
        <v>10</v>
      </c>
      <c r="Z24238">
        <v>0</v>
      </c>
      <c r="AA24238">
        <v>0</v>
      </c>
      <c r="AB24238">
        <v>0</v>
      </c>
    </row>
    <row r="24239" spans="1:28" x14ac:dyDescent="0.25">
      <c r="A24239">
        <v>210461688</v>
      </c>
      <c r="B24239">
        <v>210461688</v>
      </c>
      <c r="C24239">
        <v>547</v>
      </c>
      <c r="D24239" s="23" t="s">
        <v>103</v>
      </c>
      <c r="E24239">
        <v>413</v>
      </c>
      <c r="F24239">
        <v>4138425119</v>
      </c>
      <c r="G24239" s="23" t="s">
        <v>25</v>
      </c>
      <c r="H24239" s="23" t="s">
        <v>103</v>
      </c>
      <c r="I24239" s="1">
        <v>45282</v>
      </c>
      <c r="J24239" s="23" t="s">
        <v>104</v>
      </c>
      <c r="K24239">
        <v>6</v>
      </c>
      <c r="L24239" s="23" t="s">
        <v>105</v>
      </c>
      <c r="M24239">
        <v>12</v>
      </c>
      <c r="N24239">
        <v>2023</v>
      </c>
      <c r="O24239" s="24">
        <v>0.70707175925925925</v>
      </c>
      <c r="P24239">
        <v>0</v>
      </c>
      <c r="Q24239" s="1">
        <v>45282</v>
      </c>
      <c r="R24239" s="24">
        <v>0.71458333333333335</v>
      </c>
      <c r="S24239" s="24">
        <v>7.5115740740740742E-3</v>
      </c>
      <c r="T24239" s="23" t="s">
        <v>5801</v>
      </c>
      <c r="U24239" s="23" t="s">
        <v>107</v>
      </c>
      <c r="V24239">
        <v>0</v>
      </c>
      <c r="W24239" s="23" t="s">
        <v>108</v>
      </c>
      <c r="X24239" s="23" t="s">
        <v>108</v>
      </c>
      <c r="Y24239" s="23" t="s">
        <v>10</v>
      </c>
      <c r="Z24239">
        <v>0</v>
      </c>
      <c r="AA24239">
        <v>0</v>
      </c>
      <c r="AB24239">
        <v>0</v>
      </c>
    </row>
    <row r="24240" spans="1:28" x14ac:dyDescent="0.25">
      <c r="A24240">
        <v>210462630</v>
      </c>
      <c r="B24240">
        <v>210462630</v>
      </c>
      <c r="C24240">
        <v>547</v>
      </c>
      <c r="D24240" s="23" t="s">
        <v>103</v>
      </c>
      <c r="E24240">
        <v>896</v>
      </c>
      <c r="F24240">
        <v>8965696476</v>
      </c>
      <c r="G24240" s="23" t="s">
        <v>101</v>
      </c>
      <c r="H24240" s="23" t="s">
        <v>103</v>
      </c>
      <c r="I24240" s="1">
        <v>45282</v>
      </c>
      <c r="J24240" s="23" t="s">
        <v>104</v>
      </c>
      <c r="K24240">
        <v>6</v>
      </c>
      <c r="L24240" s="23" t="s">
        <v>105</v>
      </c>
      <c r="M24240">
        <v>12</v>
      </c>
      <c r="N24240">
        <v>2023</v>
      </c>
      <c r="O24240" s="24">
        <v>0.70891203703703709</v>
      </c>
      <c r="P24240">
        <v>0</v>
      </c>
      <c r="Q24240" s="1">
        <v>45282</v>
      </c>
      <c r="R24240" s="24">
        <v>0.71549768518518519</v>
      </c>
      <c r="S24240" s="24">
        <v>6.5856481481481478E-3</v>
      </c>
      <c r="T24240" s="23" t="s">
        <v>116</v>
      </c>
      <c r="U24240" s="23" t="s">
        <v>107</v>
      </c>
      <c r="V24240">
        <v>0</v>
      </c>
      <c r="W24240" s="23" t="s">
        <v>108</v>
      </c>
      <c r="X24240" s="23" t="s">
        <v>108</v>
      </c>
      <c r="Y24240" s="23" t="s">
        <v>10</v>
      </c>
      <c r="Z24240">
        <v>0</v>
      </c>
      <c r="AA24240">
        <v>0</v>
      </c>
      <c r="AB24240">
        <v>0</v>
      </c>
    </row>
    <row r="24241" spans="1:28" x14ac:dyDescent="0.25">
      <c r="A24241">
        <v>210459998</v>
      </c>
      <c r="B24241">
        <v>210459998</v>
      </c>
      <c r="C24241">
        <v>547</v>
      </c>
      <c r="D24241" s="23" t="s">
        <v>103</v>
      </c>
      <c r="E24241">
        <v>927</v>
      </c>
      <c r="F24241">
        <v>9270764978</v>
      </c>
      <c r="G24241" s="23" t="s">
        <v>101</v>
      </c>
      <c r="H24241" s="23" t="s">
        <v>103</v>
      </c>
      <c r="I24241" s="1">
        <v>45282</v>
      </c>
      <c r="J24241" s="23" t="s">
        <v>104</v>
      </c>
      <c r="K24241">
        <v>6</v>
      </c>
      <c r="L24241" s="23" t="s">
        <v>105</v>
      </c>
      <c r="M24241">
        <v>12</v>
      </c>
      <c r="N24241">
        <v>2023</v>
      </c>
      <c r="O24241" s="24">
        <v>0.70396990740740739</v>
      </c>
      <c r="P24241">
        <v>0</v>
      </c>
      <c r="Q24241" s="1">
        <v>45282</v>
      </c>
      <c r="R24241" s="24">
        <v>0.7182291666666667</v>
      </c>
      <c r="S24241" s="24">
        <v>1.425925925925926E-2</v>
      </c>
      <c r="T24241" s="23" t="s">
        <v>130</v>
      </c>
      <c r="U24241" s="23" t="s">
        <v>107</v>
      </c>
      <c r="V24241">
        <v>0</v>
      </c>
      <c r="W24241" s="23" t="s">
        <v>108</v>
      </c>
      <c r="X24241" s="23" t="s">
        <v>108</v>
      </c>
      <c r="Y24241" s="23" t="s">
        <v>10</v>
      </c>
      <c r="Z24241">
        <v>0</v>
      </c>
      <c r="AA24241">
        <v>0</v>
      </c>
      <c r="AB24241">
        <v>0</v>
      </c>
    </row>
    <row r="24242" spans="1:28" x14ac:dyDescent="0.25">
      <c r="A24242">
        <v>210464109</v>
      </c>
      <c r="B24242">
        <v>210464109</v>
      </c>
      <c r="C24242">
        <v>547</v>
      </c>
      <c r="D24242" s="23" t="s">
        <v>103</v>
      </c>
      <c r="E24242">
        <v>431</v>
      </c>
      <c r="F24242">
        <v>4316627377</v>
      </c>
      <c r="G24242" s="23" t="s">
        <v>24</v>
      </c>
      <c r="H24242" s="23" t="s">
        <v>103</v>
      </c>
      <c r="I24242" s="1">
        <v>45282</v>
      </c>
      <c r="J24242" s="23" t="s">
        <v>104</v>
      </c>
      <c r="K24242">
        <v>6</v>
      </c>
      <c r="L24242" s="23" t="s">
        <v>105</v>
      </c>
      <c r="M24242">
        <v>12</v>
      </c>
      <c r="N24242">
        <v>2023</v>
      </c>
      <c r="O24242" s="24">
        <v>0.71201388888888884</v>
      </c>
      <c r="P24242">
        <v>0</v>
      </c>
      <c r="Q24242" s="1">
        <v>45282</v>
      </c>
      <c r="R24242" s="24">
        <v>0.71932870370370372</v>
      </c>
      <c r="S24242" s="24">
        <v>7.3148148148148148E-3</v>
      </c>
      <c r="T24242" s="23" t="s">
        <v>716</v>
      </c>
      <c r="U24242" s="23" t="s">
        <v>107</v>
      </c>
      <c r="V24242">
        <v>0</v>
      </c>
      <c r="W24242" s="23" t="s">
        <v>108</v>
      </c>
      <c r="X24242" s="23" t="s">
        <v>108</v>
      </c>
      <c r="Y24242" s="23" t="s">
        <v>10</v>
      </c>
      <c r="Z24242">
        <v>0</v>
      </c>
      <c r="AA24242">
        <v>0</v>
      </c>
      <c r="AB24242">
        <v>0</v>
      </c>
    </row>
    <row r="24243" spans="1:28" x14ac:dyDescent="0.25">
      <c r="A24243">
        <v>210459084</v>
      </c>
      <c r="B24243">
        <v>210459084</v>
      </c>
      <c r="C24243">
        <v>547</v>
      </c>
      <c r="D24243" s="23" t="s">
        <v>103</v>
      </c>
      <c r="E24243">
        <v>951</v>
      </c>
      <c r="F24243">
        <v>9514952279</v>
      </c>
      <c r="G24243" s="23" t="s">
        <v>32</v>
      </c>
      <c r="H24243" s="23" t="s">
        <v>103</v>
      </c>
      <c r="I24243" s="1">
        <v>45282</v>
      </c>
      <c r="J24243" s="23" t="s">
        <v>104</v>
      </c>
      <c r="K24243">
        <v>6</v>
      </c>
      <c r="L24243" s="23" t="s">
        <v>105</v>
      </c>
      <c r="M24243">
        <v>12</v>
      </c>
      <c r="N24243">
        <v>2023</v>
      </c>
      <c r="O24243" s="24">
        <v>0.70197916666666671</v>
      </c>
      <c r="P24243">
        <v>0</v>
      </c>
      <c r="Q24243" s="1">
        <v>45282</v>
      </c>
      <c r="R24243" s="24">
        <v>0.72151620370370373</v>
      </c>
      <c r="S24243" s="24">
        <v>1.9537037037037037E-2</v>
      </c>
      <c r="T24243" s="23" t="s">
        <v>2873</v>
      </c>
      <c r="U24243" s="23" t="s">
        <v>107</v>
      </c>
      <c r="V24243">
        <v>0</v>
      </c>
      <c r="W24243" s="23" t="s">
        <v>108</v>
      </c>
      <c r="X24243" s="23" t="s">
        <v>108</v>
      </c>
      <c r="Y24243" s="23" t="s">
        <v>10</v>
      </c>
      <c r="Z24243">
        <v>0</v>
      </c>
      <c r="AA24243">
        <v>0</v>
      </c>
      <c r="AB24243">
        <v>0</v>
      </c>
    </row>
    <row r="24244" spans="1:28" x14ac:dyDescent="0.25">
      <c r="A24244">
        <v>210465956</v>
      </c>
      <c r="B24244">
        <v>210465956</v>
      </c>
      <c r="C24244">
        <v>547</v>
      </c>
      <c r="D24244" s="23" t="s">
        <v>103</v>
      </c>
      <c r="E24244">
        <v>736</v>
      </c>
      <c r="F24244">
        <v>7361834210</v>
      </c>
      <c r="G24244" s="23" t="s">
        <v>22</v>
      </c>
      <c r="H24244" s="23" t="s">
        <v>103</v>
      </c>
      <c r="I24244" s="1">
        <v>45282</v>
      </c>
      <c r="J24244" s="23" t="s">
        <v>104</v>
      </c>
      <c r="K24244">
        <v>6</v>
      </c>
      <c r="L24244" s="23" t="s">
        <v>105</v>
      </c>
      <c r="M24244">
        <v>12</v>
      </c>
      <c r="N24244">
        <v>2023</v>
      </c>
      <c r="O24244" s="24">
        <v>0.71570601851851856</v>
      </c>
      <c r="P24244">
        <v>0</v>
      </c>
      <c r="Q24244" s="1">
        <v>45282</v>
      </c>
      <c r="R24244" s="24">
        <v>0.72266203703703702</v>
      </c>
      <c r="S24244" s="24">
        <v>6.9560185185185185E-3</v>
      </c>
      <c r="T24244" s="23" t="s">
        <v>5802</v>
      </c>
      <c r="U24244" s="23" t="s">
        <v>107</v>
      </c>
      <c r="V24244">
        <v>0</v>
      </c>
      <c r="W24244" s="23" t="s">
        <v>108</v>
      </c>
      <c r="X24244" s="23" t="s">
        <v>108</v>
      </c>
      <c r="Y24244" s="23" t="s">
        <v>10</v>
      </c>
      <c r="Z24244">
        <v>0</v>
      </c>
      <c r="AA24244">
        <v>0</v>
      </c>
      <c r="AB24244">
        <v>0</v>
      </c>
    </row>
    <row r="24245" spans="1:28" x14ac:dyDescent="0.25">
      <c r="A24245">
        <v>210462000</v>
      </c>
      <c r="B24245">
        <v>210462000</v>
      </c>
      <c r="C24245">
        <v>547</v>
      </c>
      <c r="D24245" s="23" t="s">
        <v>103</v>
      </c>
      <c r="E24245">
        <v>874</v>
      </c>
      <c r="F24245">
        <v>8746062319</v>
      </c>
      <c r="G24245" s="23" t="s">
        <v>101</v>
      </c>
      <c r="H24245" s="23" t="s">
        <v>103</v>
      </c>
      <c r="I24245" s="1">
        <v>45282</v>
      </c>
      <c r="J24245" s="23" t="s">
        <v>104</v>
      </c>
      <c r="K24245">
        <v>6</v>
      </c>
      <c r="L24245" s="23" t="s">
        <v>105</v>
      </c>
      <c r="M24245">
        <v>12</v>
      </c>
      <c r="N24245">
        <v>2023</v>
      </c>
      <c r="O24245" s="24">
        <v>0.70766203703703701</v>
      </c>
      <c r="P24245">
        <v>0</v>
      </c>
      <c r="Q24245" s="1">
        <v>45282</v>
      </c>
      <c r="R24245" s="24">
        <v>0.73046296296296298</v>
      </c>
      <c r="S24245" s="24">
        <v>2.2800925925925926E-2</v>
      </c>
      <c r="T24245" s="23" t="s">
        <v>109</v>
      </c>
      <c r="U24245" s="23" t="s">
        <v>107</v>
      </c>
      <c r="V24245">
        <v>0</v>
      </c>
      <c r="W24245" s="23" t="s">
        <v>108</v>
      </c>
      <c r="X24245" s="23" t="s">
        <v>108</v>
      </c>
      <c r="Y24245" s="23" t="s">
        <v>10</v>
      </c>
      <c r="Z24245">
        <v>0</v>
      </c>
      <c r="AA24245">
        <v>0</v>
      </c>
      <c r="AB24245">
        <v>0</v>
      </c>
    </row>
    <row r="24246" spans="1:28" x14ac:dyDescent="0.25">
      <c r="A24246">
        <v>210463481</v>
      </c>
      <c r="B24246">
        <v>210463481</v>
      </c>
      <c r="C24246">
        <v>547</v>
      </c>
      <c r="D24246" s="23" t="s">
        <v>103</v>
      </c>
      <c r="E24246">
        <v>996</v>
      </c>
      <c r="F24246">
        <v>9962573377</v>
      </c>
      <c r="G24246" s="23" t="s">
        <v>17</v>
      </c>
      <c r="H24246" s="23" t="s">
        <v>103</v>
      </c>
      <c r="I24246" s="1">
        <v>45282</v>
      </c>
      <c r="J24246" s="23" t="s">
        <v>104</v>
      </c>
      <c r="K24246">
        <v>6</v>
      </c>
      <c r="L24246" s="23" t="s">
        <v>105</v>
      </c>
      <c r="M24246">
        <v>12</v>
      </c>
      <c r="N24246">
        <v>2023</v>
      </c>
      <c r="O24246" s="24">
        <v>0.7107175925925926</v>
      </c>
      <c r="P24246">
        <v>0</v>
      </c>
      <c r="Q24246" s="1">
        <v>45282</v>
      </c>
      <c r="R24246" s="24">
        <v>0.7336111111111111</v>
      </c>
      <c r="S24246" s="24">
        <v>2.2893518518518518E-2</v>
      </c>
      <c r="T24246" s="23" t="s">
        <v>369</v>
      </c>
      <c r="U24246" s="23" t="s">
        <v>107</v>
      </c>
      <c r="V24246">
        <v>0</v>
      </c>
      <c r="W24246" s="23" t="s">
        <v>108</v>
      </c>
      <c r="X24246" s="23" t="s">
        <v>108</v>
      </c>
      <c r="Y24246" s="23" t="s">
        <v>10</v>
      </c>
      <c r="Z24246">
        <v>0</v>
      </c>
      <c r="AA24246">
        <v>0</v>
      </c>
      <c r="AB24246">
        <v>0</v>
      </c>
    </row>
    <row r="24247" spans="1:28" x14ac:dyDescent="0.25">
      <c r="A24247">
        <v>210461300</v>
      </c>
      <c r="B24247">
        <v>210461300</v>
      </c>
      <c r="C24247">
        <v>547</v>
      </c>
      <c r="D24247" s="23" t="s">
        <v>103</v>
      </c>
      <c r="E24247">
        <v>878</v>
      </c>
      <c r="F24247">
        <v>8786999330</v>
      </c>
      <c r="G24247" s="23" t="s">
        <v>31</v>
      </c>
      <c r="H24247" s="23" t="s">
        <v>103</v>
      </c>
      <c r="I24247" s="1">
        <v>45282</v>
      </c>
      <c r="J24247" s="23" t="s">
        <v>104</v>
      </c>
      <c r="K24247">
        <v>6</v>
      </c>
      <c r="L24247" s="23" t="s">
        <v>105</v>
      </c>
      <c r="M24247">
        <v>12</v>
      </c>
      <c r="N24247">
        <v>2023</v>
      </c>
      <c r="O24247" s="24">
        <v>0.7064583333333333</v>
      </c>
      <c r="P24247">
        <v>0</v>
      </c>
      <c r="Q24247" s="1">
        <v>45282</v>
      </c>
      <c r="R24247" s="24">
        <v>0.73461805555555559</v>
      </c>
      <c r="S24247" s="24">
        <v>2.8159722222222221E-2</v>
      </c>
      <c r="T24247" s="23" t="s">
        <v>5803</v>
      </c>
      <c r="U24247" s="23" t="s">
        <v>107</v>
      </c>
      <c r="V24247">
        <v>0</v>
      </c>
      <c r="W24247" s="23" t="s">
        <v>108</v>
      </c>
      <c r="X24247" s="23" t="s">
        <v>108</v>
      </c>
      <c r="Y24247" s="23" t="s">
        <v>10</v>
      </c>
      <c r="Z24247">
        <v>0</v>
      </c>
      <c r="AA24247">
        <v>0</v>
      </c>
      <c r="AB24247">
        <v>0</v>
      </c>
    </row>
    <row r="24248" spans="1:28" x14ac:dyDescent="0.25">
      <c r="A24248">
        <v>210463582</v>
      </c>
      <c r="B24248">
        <v>210463582</v>
      </c>
      <c r="C24248">
        <v>547</v>
      </c>
      <c r="D24248" s="23" t="s">
        <v>103</v>
      </c>
      <c r="E24248">
        <v>151</v>
      </c>
      <c r="F24248">
        <v>1516183614</v>
      </c>
      <c r="G24248" s="23" t="s">
        <v>12</v>
      </c>
      <c r="H24248" s="23" t="s">
        <v>103</v>
      </c>
      <c r="I24248" s="1">
        <v>45282</v>
      </c>
      <c r="J24248" s="23" t="s">
        <v>104</v>
      </c>
      <c r="K24248">
        <v>6</v>
      </c>
      <c r="L24248" s="23" t="s">
        <v>105</v>
      </c>
      <c r="M24248">
        <v>12</v>
      </c>
      <c r="N24248">
        <v>2023</v>
      </c>
      <c r="O24248" s="24">
        <v>0.71092592592592596</v>
      </c>
      <c r="P24248">
        <v>0</v>
      </c>
      <c r="Q24248" s="1">
        <v>45282</v>
      </c>
      <c r="R24248" s="24">
        <v>0.73611111111111116</v>
      </c>
      <c r="S24248" s="24">
        <v>2.5185185185185185E-2</v>
      </c>
      <c r="T24248" s="23" t="s">
        <v>109</v>
      </c>
      <c r="U24248" s="23" t="s">
        <v>107</v>
      </c>
      <c r="V24248">
        <v>0</v>
      </c>
      <c r="W24248" s="23" t="s">
        <v>108</v>
      </c>
      <c r="X24248" s="23" t="s">
        <v>108</v>
      </c>
      <c r="Y24248" s="23" t="s">
        <v>10</v>
      </c>
      <c r="Z24248">
        <v>0</v>
      </c>
      <c r="AA24248">
        <v>0</v>
      </c>
      <c r="AB24248">
        <v>0</v>
      </c>
    </row>
    <row r="24249" spans="1:28" x14ac:dyDescent="0.25">
      <c r="A24249">
        <v>210463857</v>
      </c>
      <c r="B24249">
        <v>210463857</v>
      </c>
      <c r="C24249">
        <v>547</v>
      </c>
      <c r="D24249" s="23" t="s">
        <v>103</v>
      </c>
      <c r="E24249">
        <v>311</v>
      </c>
      <c r="F24249">
        <v>3114321213</v>
      </c>
      <c r="G24249" s="23" t="s">
        <v>14</v>
      </c>
      <c r="H24249" s="23" t="s">
        <v>103</v>
      </c>
      <c r="I24249" s="1">
        <v>45282</v>
      </c>
      <c r="J24249" s="23" t="s">
        <v>104</v>
      </c>
      <c r="K24249">
        <v>6</v>
      </c>
      <c r="L24249" s="23" t="s">
        <v>105</v>
      </c>
      <c r="M24249">
        <v>12</v>
      </c>
      <c r="N24249">
        <v>2023</v>
      </c>
      <c r="O24249" s="24">
        <v>0.71150462962962968</v>
      </c>
      <c r="P24249">
        <v>0</v>
      </c>
      <c r="Q24249" s="1">
        <v>45282</v>
      </c>
      <c r="R24249" s="24">
        <v>0.73939814814814819</v>
      </c>
      <c r="S24249" s="24">
        <v>2.7893518518518519E-2</v>
      </c>
      <c r="T24249" s="23" t="s">
        <v>109</v>
      </c>
      <c r="U24249" s="23" t="s">
        <v>107</v>
      </c>
      <c r="V24249">
        <v>0</v>
      </c>
      <c r="W24249" s="23" t="s">
        <v>108</v>
      </c>
      <c r="X24249" s="23" t="s">
        <v>108</v>
      </c>
      <c r="Y24249" s="23" t="s">
        <v>10</v>
      </c>
      <c r="Z24249">
        <v>0</v>
      </c>
      <c r="AA24249">
        <v>0</v>
      </c>
      <c r="AB24249">
        <v>0</v>
      </c>
    </row>
    <row r="24250" spans="1:28" x14ac:dyDescent="0.25">
      <c r="A24250">
        <v>210462029</v>
      </c>
      <c r="B24250">
        <v>210462029</v>
      </c>
      <c r="C24250">
        <v>547</v>
      </c>
      <c r="D24250" s="23" t="s">
        <v>103</v>
      </c>
      <c r="E24250">
        <v>361</v>
      </c>
      <c r="F24250">
        <v>3619547772</v>
      </c>
      <c r="G24250" s="23" t="s">
        <v>101</v>
      </c>
      <c r="H24250" s="23" t="s">
        <v>103</v>
      </c>
      <c r="I24250" s="1">
        <v>45282</v>
      </c>
      <c r="J24250" s="23" t="s">
        <v>104</v>
      </c>
      <c r="K24250">
        <v>6</v>
      </c>
      <c r="L24250" s="23" t="s">
        <v>105</v>
      </c>
      <c r="M24250">
        <v>12</v>
      </c>
      <c r="N24250">
        <v>2023</v>
      </c>
      <c r="O24250" s="24">
        <v>0.70771990740740742</v>
      </c>
      <c r="P24250">
        <v>0</v>
      </c>
      <c r="Q24250" s="1">
        <v>45282</v>
      </c>
      <c r="R24250" s="24">
        <v>0.73949074074074073</v>
      </c>
      <c r="S24250" s="24">
        <v>3.1770833333333331E-2</v>
      </c>
      <c r="T24250" s="23" t="s">
        <v>1615</v>
      </c>
      <c r="U24250" s="23" t="s">
        <v>107</v>
      </c>
      <c r="V24250">
        <v>0</v>
      </c>
      <c r="W24250" s="23" t="s">
        <v>108</v>
      </c>
      <c r="X24250" s="23" t="s">
        <v>108</v>
      </c>
      <c r="Y24250" s="23" t="s">
        <v>10</v>
      </c>
      <c r="Z24250">
        <v>0</v>
      </c>
      <c r="AA24250">
        <v>0</v>
      </c>
      <c r="AB24250">
        <v>0</v>
      </c>
    </row>
    <row r="24251" spans="1:28" x14ac:dyDescent="0.25">
      <c r="A24251">
        <v>210473556</v>
      </c>
      <c r="B24251">
        <v>210473556</v>
      </c>
      <c r="C24251">
        <v>547</v>
      </c>
      <c r="D24251" s="23" t="s">
        <v>103</v>
      </c>
      <c r="E24251">
        <v>0</v>
      </c>
      <c r="G24251" s="23" t="s">
        <v>101</v>
      </c>
      <c r="H24251" s="23" t="s">
        <v>103</v>
      </c>
      <c r="I24251" s="1">
        <v>45282</v>
      </c>
      <c r="J24251" s="23" t="s">
        <v>104</v>
      </c>
      <c r="K24251">
        <v>6</v>
      </c>
      <c r="L24251" s="23" t="s">
        <v>105</v>
      </c>
      <c r="M24251">
        <v>12</v>
      </c>
      <c r="N24251">
        <v>2023</v>
      </c>
      <c r="O24251" s="24">
        <v>0.73365740740740737</v>
      </c>
      <c r="P24251">
        <v>0</v>
      </c>
      <c r="Q24251" s="1">
        <v>45282</v>
      </c>
      <c r="R24251" s="24">
        <v>0.74061342592592594</v>
      </c>
      <c r="S24251" s="24">
        <v>6.9560185185185185E-3</v>
      </c>
      <c r="T24251" s="23" t="s">
        <v>128</v>
      </c>
      <c r="U24251" s="23" t="s">
        <v>107</v>
      </c>
      <c r="V24251">
        <v>0</v>
      </c>
      <c r="W24251" s="23" t="s">
        <v>117</v>
      </c>
      <c r="X24251" s="23" t="s">
        <v>117</v>
      </c>
      <c r="Y24251" s="23" t="s">
        <v>10</v>
      </c>
      <c r="Z24251">
        <v>0</v>
      </c>
      <c r="AA24251">
        <v>0</v>
      </c>
      <c r="AB24251">
        <v>0</v>
      </c>
    </row>
    <row r="24252" spans="1:28" x14ac:dyDescent="0.25">
      <c r="A24252">
        <v>210466013</v>
      </c>
      <c r="B24252">
        <v>210466013</v>
      </c>
      <c r="C24252">
        <v>547</v>
      </c>
      <c r="D24252" s="23" t="s">
        <v>103</v>
      </c>
      <c r="E24252">
        <v>944</v>
      </c>
      <c r="F24252">
        <v>9443404547</v>
      </c>
      <c r="G24252" s="23" t="s">
        <v>101</v>
      </c>
      <c r="H24252" s="23" t="s">
        <v>103</v>
      </c>
      <c r="I24252" s="1">
        <v>45282</v>
      </c>
      <c r="J24252" s="23" t="s">
        <v>104</v>
      </c>
      <c r="K24252">
        <v>6</v>
      </c>
      <c r="L24252" s="23" t="s">
        <v>105</v>
      </c>
      <c r="M24252">
        <v>12</v>
      </c>
      <c r="N24252">
        <v>2023</v>
      </c>
      <c r="O24252" s="24">
        <v>0.71584490740740736</v>
      </c>
      <c r="P24252">
        <v>0</v>
      </c>
      <c r="Q24252" s="1">
        <v>45282</v>
      </c>
      <c r="R24252" s="24">
        <v>0.74358796296296292</v>
      </c>
      <c r="S24252" s="24">
        <v>2.7743055555555556E-2</v>
      </c>
      <c r="T24252" s="23" t="s">
        <v>109</v>
      </c>
      <c r="U24252" s="23" t="s">
        <v>107</v>
      </c>
      <c r="V24252">
        <v>0</v>
      </c>
      <c r="W24252" s="23" t="s">
        <v>108</v>
      </c>
      <c r="X24252" s="23" t="s">
        <v>108</v>
      </c>
      <c r="Y24252" s="23" t="s">
        <v>10</v>
      </c>
      <c r="Z24252">
        <v>0</v>
      </c>
      <c r="AA24252">
        <v>0</v>
      </c>
      <c r="AB24252">
        <v>0</v>
      </c>
    </row>
    <row r="24253" spans="1:28" x14ac:dyDescent="0.25">
      <c r="A24253">
        <v>210483812</v>
      </c>
      <c r="B24253">
        <v>210483812</v>
      </c>
      <c r="C24253">
        <v>547</v>
      </c>
      <c r="D24253" s="23" t="s">
        <v>103</v>
      </c>
      <c r="E24253">
        <v>0</v>
      </c>
      <c r="G24253" s="23" t="s">
        <v>101</v>
      </c>
      <c r="H24253" s="23" t="s">
        <v>103</v>
      </c>
      <c r="I24253" s="1">
        <v>45282</v>
      </c>
      <c r="J24253" s="23" t="s">
        <v>104</v>
      </c>
      <c r="K24253">
        <v>6</v>
      </c>
      <c r="L24253" s="23" t="s">
        <v>105</v>
      </c>
      <c r="M24253">
        <v>12</v>
      </c>
      <c r="N24253">
        <v>2023</v>
      </c>
      <c r="O24253" s="24">
        <v>0.76910879629629625</v>
      </c>
      <c r="P24253">
        <v>0</v>
      </c>
      <c r="Q24253" s="1">
        <v>45282</v>
      </c>
      <c r="R24253" s="24">
        <v>0.77606481481481482</v>
      </c>
      <c r="S24253" s="24">
        <v>6.9560185185185185E-3</v>
      </c>
      <c r="T24253" s="23" t="s">
        <v>128</v>
      </c>
      <c r="U24253" s="23" t="s">
        <v>107</v>
      </c>
      <c r="V24253">
        <v>0</v>
      </c>
      <c r="W24253" s="23" t="s">
        <v>117</v>
      </c>
      <c r="X24253" s="23" t="s">
        <v>117</v>
      </c>
      <c r="Y24253" s="23" t="s">
        <v>10</v>
      </c>
      <c r="Z24253">
        <v>0</v>
      </c>
      <c r="AA24253">
        <v>0</v>
      </c>
      <c r="AB24253">
        <v>0</v>
      </c>
    </row>
    <row r="24254" spans="1:28" x14ac:dyDescent="0.25">
      <c r="A24254">
        <v>210495532</v>
      </c>
      <c r="B24254">
        <v>210495532</v>
      </c>
      <c r="C24254">
        <v>547</v>
      </c>
      <c r="D24254" s="23" t="s">
        <v>103</v>
      </c>
      <c r="E24254">
        <v>0</v>
      </c>
      <c r="G24254" s="23" t="s">
        <v>101</v>
      </c>
      <c r="H24254" s="23" t="s">
        <v>103</v>
      </c>
      <c r="I24254" s="1">
        <v>45282</v>
      </c>
      <c r="J24254" s="23" t="s">
        <v>104</v>
      </c>
      <c r="K24254">
        <v>6</v>
      </c>
      <c r="L24254" s="23" t="s">
        <v>105</v>
      </c>
      <c r="M24254">
        <v>12</v>
      </c>
      <c r="N24254">
        <v>2023</v>
      </c>
      <c r="O24254" s="24">
        <v>0.82712962962962966</v>
      </c>
      <c r="P24254">
        <v>0</v>
      </c>
      <c r="Q24254" s="1">
        <v>45282</v>
      </c>
      <c r="R24254" s="24">
        <v>0.84726851851851848</v>
      </c>
      <c r="S24254" s="24">
        <v>2.013888888888889E-2</v>
      </c>
      <c r="T24254" s="23" t="s">
        <v>5804</v>
      </c>
      <c r="U24254" s="23" t="s">
        <v>107</v>
      </c>
      <c r="V24254">
        <v>0</v>
      </c>
      <c r="W24254" s="23" t="s">
        <v>117</v>
      </c>
      <c r="X24254" s="23" t="s">
        <v>117</v>
      </c>
      <c r="Y24254" s="23" t="s">
        <v>10</v>
      </c>
      <c r="Z24254">
        <v>0</v>
      </c>
      <c r="AA24254">
        <v>0</v>
      </c>
      <c r="AB24254">
        <v>0</v>
      </c>
    </row>
    <row r="24255" spans="1:28" x14ac:dyDescent="0.25">
      <c r="A24255">
        <v>210502989</v>
      </c>
      <c r="B24255">
        <v>210502989</v>
      </c>
      <c r="C24255">
        <v>547</v>
      </c>
      <c r="D24255" s="23" t="s">
        <v>103</v>
      </c>
      <c r="E24255">
        <v>0</v>
      </c>
      <c r="G24255" s="23" t="s">
        <v>101</v>
      </c>
      <c r="H24255" s="23" t="s">
        <v>103</v>
      </c>
      <c r="I24255" s="1">
        <v>45282</v>
      </c>
      <c r="J24255" s="23" t="s">
        <v>104</v>
      </c>
      <c r="K24255">
        <v>6</v>
      </c>
      <c r="L24255" s="23" t="s">
        <v>105</v>
      </c>
      <c r="M24255">
        <v>12</v>
      </c>
      <c r="N24255">
        <v>2023</v>
      </c>
      <c r="O24255" s="24">
        <v>0.86964120370370368</v>
      </c>
      <c r="P24255">
        <v>0</v>
      </c>
      <c r="Q24255" s="1">
        <v>45282</v>
      </c>
      <c r="R24255" s="24">
        <v>0.8770486111111111</v>
      </c>
      <c r="S24255" s="24">
        <v>7.4074074074074077E-3</v>
      </c>
      <c r="T24255" s="23" t="s">
        <v>130</v>
      </c>
      <c r="U24255" s="23" t="s">
        <v>107</v>
      </c>
      <c r="V24255">
        <v>0</v>
      </c>
      <c r="W24255" s="23" t="s">
        <v>117</v>
      </c>
      <c r="X24255" s="23" t="s">
        <v>117</v>
      </c>
      <c r="Y24255" s="23" t="s">
        <v>10</v>
      </c>
      <c r="Z24255">
        <v>0</v>
      </c>
      <c r="AA24255">
        <v>0</v>
      </c>
      <c r="AB24255">
        <v>0</v>
      </c>
    </row>
    <row r="24256" spans="1:28" x14ac:dyDescent="0.25">
      <c r="A24256">
        <v>210513299</v>
      </c>
      <c r="B24256">
        <v>210513299</v>
      </c>
      <c r="C24256">
        <v>547</v>
      </c>
      <c r="D24256" s="23" t="s">
        <v>103</v>
      </c>
      <c r="E24256">
        <v>0</v>
      </c>
      <c r="G24256" s="23" t="s">
        <v>101</v>
      </c>
      <c r="H24256" s="23" t="s">
        <v>103</v>
      </c>
      <c r="I24256" s="1">
        <v>45282</v>
      </c>
      <c r="J24256" s="23" t="s">
        <v>104</v>
      </c>
      <c r="K24256">
        <v>6</v>
      </c>
      <c r="L24256" s="23" t="s">
        <v>105</v>
      </c>
      <c r="M24256">
        <v>12</v>
      </c>
      <c r="N24256">
        <v>2023</v>
      </c>
      <c r="O24256" s="24">
        <v>0.99335648148148148</v>
      </c>
      <c r="P24256">
        <v>0</v>
      </c>
      <c r="Q24256" s="1">
        <v>45283</v>
      </c>
      <c r="R24256" s="24">
        <v>3.1250000000000001E-4</v>
      </c>
      <c r="S24256" s="24">
        <v>6.9560185185185185E-3</v>
      </c>
      <c r="T24256" s="23" t="s">
        <v>128</v>
      </c>
      <c r="U24256" s="23" t="s">
        <v>107</v>
      </c>
      <c r="V24256">
        <v>0</v>
      </c>
      <c r="W24256" s="23" t="s">
        <v>117</v>
      </c>
      <c r="X24256" s="23" t="s">
        <v>117</v>
      </c>
      <c r="Y24256" s="23" t="s">
        <v>10</v>
      </c>
      <c r="Z24256">
        <v>0</v>
      </c>
      <c r="AA24256">
        <v>0</v>
      </c>
      <c r="AB24256">
        <v>0</v>
      </c>
    </row>
    <row r="24257" spans="1:28" x14ac:dyDescent="0.25">
      <c r="A24257">
        <v>210563244</v>
      </c>
      <c r="B24257">
        <v>210563244</v>
      </c>
      <c r="C24257">
        <v>547</v>
      </c>
      <c r="D24257" s="23" t="s">
        <v>103</v>
      </c>
      <c r="E24257">
        <v>907</v>
      </c>
      <c r="F24257">
        <v>9079543234</v>
      </c>
      <c r="G24257" s="23" t="s">
        <v>101</v>
      </c>
      <c r="H24257" s="23" t="s">
        <v>103</v>
      </c>
      <c r="I24257" s="1">
        <v>45283</v>
      </c>
      <c r="J24257" s="23" t="s">
        <v>465</v>
      </c>
      <c r="K24257">
        <v>7</v>
      </c>
      <c r="L24257" s="23" t="s">
        <v>105</v>
      </c>
      <c r="M24257">
        <v>12</v>
      </c>
      <c r="N24257">
        <v>2023</v>
      </c>
      <c r="O24257" s="24">
        <v>0.38434027777777779</v>
      </c>
      <c r="P24257">
        <v>0</v>
      </c>
      <c r="Q24257" s="1">
        <v>45283</v>
      </c>
      <c r="R24257" s="24">
        <v>0.3919212962962963</v>
      </c>
      <c r="S24257" s="24">
        <v>7.5810185185185182E-3</v>
      </c>
      <c r="T24257" s="23" t="s">
        <v>109</v>
      </c>
      <c r="U24257" s="23" t="s">
        <v>107</v>
      </c>
      <c r="V24257">
        <v>0</v>
      </c>
      <c r="W24257" s="23" t="s">
        <v>108</v>
      </c>
      <c r="X24257" s="23" t="s">
        <v>108</v>
      </c>
      <c r="Y24257" s="23" t="s">
        <v>10</v>
      </c>
      <c r="Z24257">
        <v>0</v>
      </c>
      <c r="AA24257">
        <v>0</v>
      </c>
      <c r="AB24257">
        <v>0</v>
      </c>
    </row>
    <row r="24258" spans="1:28" x14ac:dyDescent="0.25">
      <c r="A24258">
        <v>210563711</v>
      </c>
      <c r="B24258">
        <v>210563711</v>
      </c>
      <c r="C24258">
        <v>547</v>
      </c>
      <c r="D24258" s="23" t="s">
        <v>103</v>
      </c>
      <c r="E24258">
        <v>641</v>
      </c>
      <c r="F24258">
        <v>6414480823</v>
      </c>
      <c r="G24258" s="23" t="s">
        <v>27</v>
      </c>
      <c r="H24258" s="23" t="s">
        <v>103</v>
      </c>
      <c r="I24258" s="1">
        <v>45283</v>
      </c>
      <c r="J24258" s="23" t="s">
        <v>465</v>
      </c>
      <c r="K24258">
        <v>7</v>
      </c>
      <c r="L24258" s="23" t="s">
        <v>105</v>
      </c>
      <c r="M24258">
        <v>12</v>
      </c>
      <c r="N24258">
        <v>2023</v>
      </c>
      <c r="O24258" s="24">
        <v>0.38517361111111109</v>
      </c>
      <c r="P24258">
        <v>0</v>
      </c>
      <c r="Q24258" s="1">
        <v>45283</v>
      </c>
      <c r="R24258" s="24">
        <v>0.39358796296296295</v>
      </c>
      <c r="S24258" s="24">
        <v>8.4143518518518517E-3</v>
      </c>
      <c r="T24258" s="23" t="s">
        <v>106</v>
      </c>
      <c r="U24258" s="23" t="s">
        <v>107</v>
      </c>
      <c r="V24258">
        <v>0</v>
      </c>
      <c r="W24258" s="23" t="s">
        <v>108</v>
      </c>
      <c r="X24258" s="23" t="s">
        <v>108</v>
      </c>
      <c r="Y24258" s="23" t="s">
        <v>10</v>
      </c>
      <c r="Z24258">
        <v>0</v>
      </c>
      <c r="AA24258">
        <v>0</v>
      </c>
      <c r="AB24258">
        <v>0</v>
      </c>
    </row>
    <row r="24259" spans="1:28" x14ac:dyDescent="0.25">
      <c r="A24259">
        <v>210564706</v>
      </c>
      <c r="B24259">
        <v>210564706</v>
      </c>
      <c r="C24259">
        <v>547</v>
      </c>
      <c r="D24259" s="23" t="s">
        <v>103</v>
      </c>
      <c r="E24259">
        <v>615</v>
      </c>
      <c r="F24259">
        <v>6157464570</v>
      </c>
      <c r="G24259" s="23" t="s">
        <v>11</v>
      </c>
      <c r="H24259" s="23" t="s">
        <v>103</v>
      </c>
      <c r="I24259" s="1">
        <v>45283</v>
      </c>
      <c r="J24259" s="23" t="s">
        <v>465</v>
      </c>
      <c r="K24259">
        <v>7</v>
      </c>
      <c r="L24259" s="23" t="s">
        <v>105</v>
      </c>
      <c r="M24259">
        <v>12</v>
      </c>
      <c r="N24259">
        <v>2023</v>
      </c>
      <c r="O24259" s="24">
        <v>0.38717592592592592</v>
      </c>
      <c r="P24259">
        <v>0</v>
      </c>
      <c r="Q24259" s="1">
        <v>45283</v>
      </c>
      <c r="R24259" s="24">
        <v>0.39493055555555556</v>
      </c>
      <c r="S24259" s="24">
        <v>7.7546296296296295E-3</v>
      </c>
      <c r="T24259" s="23" t="s">
        <v>127</v>
      </c>
      <c r="U24259" s="23" t="s">
        <v>107</v>
      </c>
      <c r="V24259">
        <v>0</v>
      </c>
      <c r="W24259" s="23" t="s">
        <v>108</v>
      </c>
      <c r="X24259" s="23" t="s">
        <v>108</v>
      </c>
      <c r="Y24259" s="23" t="s">
        <v>10</v>
      </c>
      <c r="Z24259">
        <v>0</v>
      </c>
      <c r="AA24259">
        <v>0</v>
      </c>
      <c r="AB24259">
        <v>0</v>
      </c>
    </row>
    <row r="24260" spans="1:28" x14ac:dyDescent="0.25">
      <c r="A24260">
        <v>210565448</v>
      </c>
      <c r="B24260">
        <v>210565448</v>
      </c>
      <c r="C24260">
        <v>547</v>
      </c>
      <c r="D24260" s="23" t="s">
        <v>103</v>
      </c>
      <c r="E24260">
        <v>169</v>
      </c>
      <c r="F24260">
        <v>1696993596</v>
      </c>
      <c r="G24260" s="23" t="s">
        <v>12</v>
      </c>
      <c r="H24260" s="23" t="s">
        <v>103</v>
      </c>
      <c r="I24260" s="1">
        <v>45283</v>
      </c>
      <c r="J24260" s="23" t="s">
        <v>465</v>
      </c>
      <c r="K24260">
        <v>7</v>
      </c>
      <c r="L24260" s="23" t="s">
        <v>105</v>
      </c>
      <c r="M24260">
        <v>12</v>
      </c>
      <c r="N24260">
        <v>2023</v>
      </c>
      <c r="O24260" s="24">
        <v>0.38849537037037035</v>
      </c>
      <c r="P24260">
        <v>0</v>
      </c>
      <c r="Q24260" s="1">
        <v>45283</v>
      </c>
      <c r="R24260" s="24">
        <v>0.39598379629629632</v>
      </c>
      <c r="S24260" s="24">
        <v>7.4884259259259262E-3</v>
      </c>
      <c r="T24260" s="23" t="s">
        <v>109</v>
      </c>
      <c r="U24260" s="23" t="s">
        <v>107</v>
      </c>
      <c r="V24260">
        <v>0</v>
      </c>
      <c r="W24260" s="23" t="s">
        <v>108</v>
      </c>
      <c r="X24260" s="23" t="s">
        <v>108</v>
      </c>
      <c r="Y24260" s="23" t="s">
        <v>10</v>
      </c>
      <c r="Z24260">
        <v>0</v>
      </c>
      <c r="AA24260">
        <v>0</v>
      </c>
      <c r="AB24260">
        <v>0</v>
      </c>
    </row>
    <row r="24261" spans="1:28" x14ac:dyDescent="0.25">
      <c r="A24261">
        <v>210566006</v>
      </c>
      <c r="B24261">
        <v>210566006</v>
      </c>
      <c r="C24261">
        <v>547</v>
      </c>
      <c r="D24261" s="23" t="s">
        <v>103</v>
      </c>
      <c r="E24261">
        <v>831</v>
      </c>
      <c r="F24261">
        <v>8313115666</v>
      </c>
      <c r="G24261" s="23" t="s">
        <v>36</v>
      </c>
      <c r="H24261" s="23" t="s">
        <v>103</v>
      </c>
      <c r="I24261" s="1">
        <v>45283</v>
      </c>
      <c r="J24261" s="23" t="s">
        <v>465</v>
      </c>
      <c r="K24261">
        <v>7</v>
      </c>
      <c r="L24261" s="23" t="s">
        <v>105</v>
      </c>
      <c r="M24261">
        <v>12</v>
      </c>
      <c r="N24261">
        <v>2023</v>
      </c>
      <c r="O24261" s="24">
        <v>0.38952546296296298</v>
      </c>
      <c r="P24261">
        <v>0</v>
      </c>
      <c r="Q24261" s="1">
        <v>45283</v>
      </c>
      <c r="R24261" s="24">
        <v>0.39682870370370371</v>
      </c>
      <c r="S24261" s="24">
        <v>7.3032407407407404E-3</v>
      </c>
      <c r="T24261" s="23" t="s">
        <v>256</v>
      </c>
      <c r="U24261" s="23" t="s">
        <v>107</v>
      </c>
      <c r="V24261">
        <v>0</v>
      </c>
      <c r="W24261" s="23" t="s">
        <v>108</v>
      </c>
      <c r="X24261" s="23" t="s">
        <v>108</v>
      </c>
      <c r="Y24261" s="23" t="s">
        <v>10</v>
      </c>
      <c r="Z24261">
        <v>0</v>
      </c>
      <c r="AA24261">
        <v>0</v>
      </c>
      <c r="AB24261">
        <v>0</v>
      </c>
    </row>
    <row r="24262" spans="1:28" x14ac:dyDescent="0.25">
      <c r="A24262">
        <v>210566733</v>
      </c>
      <c r="B24262">
        <v>210566733</v>
      </c>
      <c r="C24262">
        <v>547</v>
      </c>
      <c r="D24262" s="23" t="s">
        <v>103</v>
      </c>
      <c r="E24262">
        <v>774</v>
      </c>
      <c r="F24262">
        <v>7740136578</v>
      </c>
      <c r="G24262" s="23" t="s">
        <v>13</v>
      </c>
      <c r="H24262" s="23" t="s">
        <v>103</v>
      </c>
      <c r="I24262" s="1">
        <v>45283</v>
      </c>
      <c r="J24262" s="23" t="s">
        <v>465</v>
      </c>
      <c r="K24262">
        <v>7</v>
      </c>
      <c r="L24262" s="23" t="s">
        <v>105</v>
      </c>
      <c r="M24262">
        <v>12</v>
      </c>
      <c r="N24262">
        <v>2023</v>
      </c>
      <c r="O24262" s="24">
        <v>0.39099537037037035</v>
      </c>
      <c r="P24262">
        <v>0</v>
      </c>
      <c r="Q24262" s="1">
        <v>45283</v>
      </c>
      <c r="R24262" s="24">
        <v>0.40061342592592591</v>
      </c>
      <c r="S24262" s="24">
        <v>9.618055555555555E-3</v>
      </c>
      <c r="T24262" s="23" t="s">
        <v>129</v>
      </c>
      <c r="U24262" s="23" t="s">
        <v>107</v>
      </c>
      <c r="V24262">
        <v>0</v>
      </c>
      <c r="W24262" s="23" t="s">
        <v>108</v>
      </c>
      <c r="X24262" s="23" t="s">
        <v>108</v>
      </c>
      <c r="Y24262" s="23" t="s">
        <v>10</v>
      </c>
      <c r="Z24262">
        <v>0</v>
      </c>
      <c r="AA24262">
        <v>0</v>
      </c>
      <c r="AB24262">
        <v>0</v>
      </c>
    </row>
    <row r="24263" spans="1:28" x14ac:dyDescent="0.25">
      <c r="A24263">
        <v>210565512</v>
      </c>
      <c r="B24263">
        <v>210565512</v>
      </c>
      <c r="C24263">
        <v>547</v>
      </c>
      <c r="D24263" s="23" t="s">
        <v>103</v>
      </c>
      <c r="E24263">
        <v>703</v>
      </c>
      <c r="F24263">
        <v>7037246299</v>
      </c>
      <c r="G24263" s="23" t="s">
        <v>101</v>
      </c>
      <c r="H24263" s="23" t="s">
        <v>103</v>
      </c>
      <c r="I24263" s="1">
        <v>45283</v>
      </c>
      <c r="J24263" s="23" t="s">
        <v>465</v>
      </c>
      <c r="K24263">
        <v>7</v>
      </c>
      <c r="L24263" s="23" t="s">
        <v>105</v>
      </c>
      <c r="M24263">
        <v>12</v>
      </c>
      <c r="N24263">
        <v>2023</v>
      </c>
      <c r="O24263" s="24">
        <v>0.38859953703703703</v>
      </c>
      <c r="P24263">
        <v>0</v>
      </c>
      <c r="Q24263" s="1">
        <v>45283</v>
      </c>
      <c r="R24263" s="24">
        <v>0.40182870370370372</v>
      </c>
      <c r="S24263" s="24">
        <v>1.3229166666666667E-2</v>
      </c>
      <c r="T24263" s="23" t="s">
        <v>130</v>
      </c>
      <c r="U24263" s="23" t="s">
        <v>107</v>
      </c>
      <c r="V24263">
        <v>0</v>
      </c>
      <c r="W24263" s="23" t="s">
        <v>108</v>
      </c>
      <c r="X24263" s="23" t="s">
        <v>108</v>
      </c>
      <c r="Y24263" s="23" t="s">
        <v>10</v>
      </c>
      <c r="Z24263">
        <v>0</v>
      </c>
      <c r="AA24263">
        <v>0</v>
      </c>
      <c r="AB24263">
        <v>0</v>
      </c>
    </row>
    <row r="24264" spans="1:28" x14ac:dyDescent="0.25">
      <c r="A24264">
        <v>210568823</v>
      </c>
      <c r="B24264">
        <v>210568823</v>
      </c>
      <c r="C24264">
        <v>547</v>
      </c>
      <c r="D24264" s="23" t="s">
        <v>103</v>
      </c>
      <c r="E24264">
        <v>303</v>
      </c>
      <c r="F24264">
        <v>3035565016</v>
      </c>
      <c r="G24264" s="23" t="s">
        <v>101</v>
      </c>
      <c r="H24264" s="23" t="s">
        <v>103</v>
      </c>
      <c r="I24264" s="1">
        <v>45283</v>
      </c>
      <c r="J24264" s="23" t="s">
        <v>465</v>
      </c>
      <c r="K24264">
        <v>7</v>
      </c>
      <c r="L24264" s="23" t="s">
        <v>105</v>
      </c>
      <c r="M24264">
        <v>12</v>
      </c>
      <c r="N24264">
        <v>2023</v>
      </c>
      <c r="O24264" s="24">
        <v>0.39530092592592592</v>
      </c>
      <c r="P24264">
        <v>0</v>
      </c>
      <c r="Q24264" s="1">
        <v>45283</v>
      </c>
      <c r="R24264" s="24">
        <v>0.40225694444444443</v>
      </c>
      <c r="S24264" s="24">
        <v>6.9560185185185185E-3</v>
      </c>
      <c r="T24264" s="23" t="s">
        <v>5805</v>
      </c>
      <c r="U24264" s="23" t="s">
        <v>107</v>
      </c>
      <c r="V24264">
        <v>0</v>
      </c>
      <c r="W24264" s="23" t="s">
        <v>108</v>
      </c>
      <c r="X24264" s="23" t="s">
        <v>108</v>
      </c>
      <c r="Y24264" s="23" t="s">
        <v>10</v>
      </c>
      <c r="Z24264">
        <v>0</v>
      </c>
      <c r="AA24264">
        <v>0</v>
      </c>
      <c r="AB24264">
        <v>0</v>
      </c>
    </row>
    <row r="24265" spans="1:28" x14ac:dyDescent="0.25">
      <c r="A24265">
        <v>210568034</v>
      </c>
      <c r="B24265">
        <v>210568034</v>
      </c>
      <c r="C24265">
        <v>547</v>
      </c>
      <c r="D24265" s="23" t="s">
        <v>103</v>
      </c>
      <c r="E24265">
        <v>295</v>
      </c>
      <c r="F24265">
        <v>2959948194</v>
      </c>
      <c r="G24265" s="23" t="s">
        <v>101</v>
      </c>
      <c r="H24265" s="23" t="s">
        <v>103</v>
      </c>
      <c r="I24265" s="1">
        <v>45283</v>
      </c>
      <c r="J24265" s="23" t="s">
        <v>465</v>
      </c>
      <c r="K24265">
        <v>7</v>
      </c>
      <c r="L24265" s="23" t="s">
        <v>105</v>
      </c>
      <c r="M24265">
        <v>12</v>
      </c>
      <c r="N24265">
        <v>2023</v>
      </c>
      <c r="O24265" s="24">
        <v>0.39358796296296295</v>
      </c>
      <c r="P24265">
        <v>0</v>
      </c>
      <c r="Q24265" s="1">
        <v>45283</v>
      </c>
      <c r="R24265" s="24">
        <v>0.40386574074074072</v>
      </c>
      <c r="S24265" s="24">
        <v>1.0277777777777778E-2</v>
      </c>
      <c r="T24265" s="23" t="s">
        <v>134</v>
      </c>
      <c r="U24265" s="23" t="s">
        <v>107</v>
      </c>
      <c r="V24265">
        <v>0</v>
      </c>
      <c r="W24265" s="23" t="s">
        <v>108</v>
      </c>
      <c r="X24265" s="23" t="s">
        <v>108</v>
      </c>
      <c r="Y24265" s="23" t="s">
        <v>10</v>
      </c>
      <c r="Z24265">
        <v>0</v>
      </c>
      <c r="AA24265">
        <v>0</v>
      </c>
      <c r="AB24265">
        <v>0</v>
      </c>
    </row>
    <row r="24266" spans="1:28" x14ac:dyDescent="0.25">
      <c r="A24266">
        <v>210570166</v>
      </c>
      <c r="B24266">
        <v>210570166</v>
      </c>
      <c r="C24266">
        <v>547</v>
      </c>
      <c r="D24266" s="23" t="s">
        <v>103</v>
      </c>
      <c r="E24266">
        <v>794</v>
      </c>
      <c r="F24266">
        <v>7941261717</v>
      </c>
      <c r="G24266" s="23" t="s">
        <v>101</v>
      </c>
      <c r="H24266" s="23" t="s">
        <v>103</v>
      </c>
      <c r="I24266" s="1">
        <v>45283</v>
      </c>
      <c r="J24266" s="23" t="s">
        <v>465</v>
      </c>
      <c r="K24266">
        <v>7</v>
      </c>
      <c r="L24266" s="23" t="s">
        <v>105</v>
      </c>
      <c r="M24266">
        <v>12</v>
      </c>
      <c r="N24266">
        <v>2023</v>
      </c>
      <c r="O24266" s="24">
        <v>0.39815972222222223</v>
      </c>
      <c r="P24266">
        <v>0</v>
      </c>
      <c r="Q24266" s="1">
        <v>45283</v>
      </c>
      <c r="R24266" s="24">
        <v>0.40702546296296294</v>
      </c>
      <c r="S24266" s="24">
        <v>8.86574074074074E-3</v>
      </c>
      <c r="T24266" s="23" t="s">
        <v>109</v>
      </c>
      <c r="U24266" s="23" t="s">
        <v>107</v>
      </c>
      <c r="V24266">
        <v>0</v>
      </c>
      <c r="W24266" s="23" t="s">
        <v>108</v>
      </c>
      <c r="X24266" s="23" t="s">
        <v>108</v>
      </c>
      <c r="Y24266" s="23" t="s">
        <v>10</v>
      </c>
      <c r="Z24266">
        <v>0</v>
      </c>
      <c r="AA24266">
        <v>0</v>
      </c>
      <c r="AB24266">
        <v>0</v>
      </c>
    </row>
    <row r="24267" spans="1:28" x14ac:dyDescent="0.25">
      <c r="A24267">
        <v>210571775</v>
      </c>
      <c r="B24267">
        <v>210571775</v>
      </c>
      <c r="C24267">
        <v>547</v>
      </c>
      <c r="D24267" s="23" t="s">
        <v>103</v>
      </c>
      <c r="E24267">
        <v>907</v>
      </c>
      <c r="F24267">
        <v>9078939597</v>
      </c>
      <c r="G24267" s="23" t="s">
        <v>101</v>
      </c>
      <c r="H24267" s="23" t="s">
        <v>103</v>
      </c>
      <c r="I24267" s="1">
        <v>45283</v>
      </c>
      <c r="J24267" s="23" t="s">
        <v>465</v>
      </c>
      <c r="K24267">
        <v>7</v>
      </c>
      <c r="L24267" s="23" t="s">
        <v>105</v>
      </c>
      <c r="M24267">
        <v>12</v>
      </c>
      <c r="N24267">
        <v>2023</v>
      </c>
      <c r="O24267" s="24">
        <v>0.40136574074074072</v>
      </c>
      <c r="P24267">
        <v>0</v>
      </c>
      <c r="Q24267" s="1">
        <v>45283</v>
      </c>
      <c r="R24267" s="24">
        <v>0.40885416666666669</v>
      </c>
      <c r="S24267" s="24">
        <v>7.4884259259259262E-3</v>
      </c>
      <c r="T24267" s="23" t="s">
        <v>109</v>
      </c>
      <c r="U24267" s="23" t="s">
        <v>107</v>
      </c>
      <c r="V24267">
        <v>0</v>
      </c>
      <c r="W24267" s="23" t="s">
        <v>108</v>
      </c>
      <c r="X24267" s="23" t="s">
        <v>108</v>
      </c>
      <c r="Y24267" s="23" t="s">
        <v>10</v>
      </c>
      <c r="Z24267">
        <v>0</v>
      </c>
      <c r="AA24267">
        <v>0</v>
      </c>
      <c r="AB24267">
        <v>0</v>
      </c>
    </row>
    <row r="24268" spans="1:28" x14ac:dyDescent="0.25">
      <c r="A24268">
        <v>210567434</v>
      </c>
      <c r="B24268">
        <v>210567434</v>
      </c>
      <c r="C24268">
        <v>547</v>
      </c>
      <c r="D24268" s="23" t="s">
        <v>103</v>
      </c>
      <c r="E24268">
        <v>247</v>
      </c>
      <c r="F24268">
        <v>2479532530</v>
      </c>
      <c r="G24268" s="23" t="s">
        <v>30</v>
      </c>
      <c r="H24268" s="23" t="s">
        <v>103</v>
      </c>
      <c r="I24268" s="1">
        <v>45283</v>
      </c>
      <c r="J24268" s="23" t="s">
        <v>465</v>
      </c>
      <c r="K24268">
        <v>7</v>
      </c>
      <c r="L24268" s="23" t="s">
        <v>105</v>
      </c>
      <c r="M24268">
        <v>12</v>
      </c>
      <c r="N24268">
        <v>2023</v>
      </c>
      <c r="O24268" s="24">
        <v>0.3923726851851852</v>
      </c>
      <c r="P24268">
        <v>0</v>
      </c>
      <c r="Q24268" s="1">
        <v>45283</v>
      </c>
      <c r="R24268" s="24">
        <v>0.41087962962962965</v>
      </c>
      <c r="S24268" s="24">
        <v>1.8506944444444444E-2</v>
      </c>
      <c r="T24268" s="23" t="s">
        <v>5806</v>
      </c>
      <c r="U24268" s="23" t="s">
        <v>107</v>
      </c>
      <c r="V24268">
        <v>0</v>
      </c>
      <c r="W24268" s="23" t="s">
        <v>108</v>
      </c>
      <c r="X24268" s="23" t="s">
        <v>108</v>
      </c>
      <c r="Y24268" s="23" t="s">
        <v>10</v>
      </c>
      <c r="Z24268">
        <v>0</v>
      </c>
      <c r="AA24268">
        <v>0</v>
      </c>
      <c r="AB24268">
        <v>0</v>
      </c>
    </row>
    <row r="24269" spans="1:28" x14ac:dyDescent="0.25">
      <c r="A24269">
        <v>210573540</v>
      </c>
      <c r="B24269">
        <v>210573540</v>
      </c>
      <c r="C24269">
        <v>547</v>
      </c>
      <c r="D24269" s="23" t="s">
        <v>103</v>
      </c>
      <c r="E24269">
        <v>615</v>
      </c>
      <c r="F24269">
        <v>6157464570</v>
      </c>
      <c r="G24269" s="23" t="s">
        <v>11</v>
      </c>
      <c r="H24269" s="23" t="s">
        <v>103</v>
      </c>
      <c r="I24269" s="1">
        <v>45283</v>
      </c>
      <c r="J24269" s="23" t="s">
        <v>465</v>
      </c>
      <c r="K24269">
        <v>7</v>
      </c>
      <c r="L24269" s="23" t="s">
        <v>105</v>
      </c>
      <c r="M24269">
        <v>12</v>
      </c>
      <c r="N24269">
        <v>2023</v>
      </c>
      <c r="O24269" s="24">
        <v>0.40508101851851852</v>
      </c>
      <c r="P24269">
        <v>0</v>
      </c>
      <c r="Q24269" s="1">
        <v>45283</v>
      </c>
      <c r="R24269" s="24">
        <v>0.41203703703703703</v>
      </c>
      <c r="S24269" s="24">
        <v>6.9560185185185185E-3</v>
      </c>
      <c r="T24269" s="23" t="s">
        <v>5807</v>
      </c>
      <c r="U24269" s="23" t="s">
        <v>107</v>
      </c>
      <c r="V24269">
        <v>0</v>
      </c>
      <c r="W24269" s="23" t="s">
        <v>108</v>
      </c>
      <c r="X24269" s="23" t="s">
        <v>108</v>
      </c>
      <c r="Y24269" s="23" t="s">
        <v>10</v>
      </c>
      <c r="Z24269">
        <v>0</v>
      </c>
      <c r="AA24269">
        <v>0</v>
      </c>
      <c r="AB24269">
        <v>0</v>
      </c>
    </row>
    <row r="24270" spans="1:28" x14ac:dyDescent="0.25">
      <c r="A24270">
        <v>210572150</v>
      </c>
      <c r="B24270">
        <v>210572150</v>
      </c>
      <c r="C24270">
        <v>547</v>
      </c>
      <c r="D24270" s="23" t="s">
        <v>103</v>
      </c>
      <c r="E24270">
        <v>227</v>
      </c>
      <c r="F24270">
        <v>2274293370</v>
      </c>
      <c r="G24270" s="23" t="s">
        <v>26</v>
      </c>
      <c r="H24270" s="23" t="s">
        <v>103</v>
      </c>
      <c r="I24270" s="1">
        <v>45283</v>
      </c>
      <c r="J24270" s="23" t="s">
        <v>465</v>
      </c>
      <c r="K24270">
        <v>7</v>
      </c>
      <c r="L24270" s="23" t="s">
        <v>105</v>
      </c>
      <c r="M24270">
        <v>12</v>
      </c>
      <c r="N24270">
        <v>2023</v>
      </c>
      <c r="O24270" s="24">
        <v>0.40208333333333335</v>
      </c>
      <c r="P24270">
        <v>0</v>
      </c>
      <c r="Q24270" s="1">
        <v>45283</v>
      </c>
      <c r="R24270" s="24">
        <v>0.41289351851851852</v>
      </c>
      <c r="S24270" s="24">
        <v>1.0810185185185185E-2</v>
      </c>
      <c r="T24270" s="23" t="s">
        <v>123</v>
      </c>
      <c r="U24270" s="23" t="s">
        <v>107</v>
      </c>
      <c r="V24270">
        <v>0</v>
      </c>
      <c r="W24270" s="23" t="s">
        <v>108</v>
      </c>
      <c r="X24270" s="23" t="s">
        <v>108</v>
      </c>
      <c r="Y24270" s="23" t="s">
        <v>10</v>
      </c>
      <c r="Z24270">
        <v>0</v>
      </c>
      <c r="AA24270">
        <v>0</v>
      </c>
      <c r="AB24270">
        <v>0</v>
      </c>
    </row>
    <row r="24271" spans="1:28" x14ac:dyDescent="0.25">
      <c r="A24271">
        <v>210578006</v>
      </c>
      <c r="B24271">
        <v>210578006</v>
      </c>
      <c r="C24271">
        <v>547</v>
      </c>
      <c r="D24271" s="23" t="s">
        <v>103</v>
      </c>
      <c r="E24271">
        <v>346</v>
      </c>
      <c r="F24271">
        <v>3462732286</v>
      </c>
      <c r="G24271" s="23" t="s">
        <v>24</v>
      </c>
      <c r="H24271" s="23" t="s">
        <v>103</v>
      </c>
      <c r="I24271" s="1">
        <v>45283</v>
      </c>
      <c r="J24271" s="23" t="s">
        <v>465</v>
      </c>
      <c r="K24271">
        <v>7</v>
      </c>
      <c r="L24271" s="23" t="s">
        <v>105</v>
      </c>
      <c r="M24271">
        <v>12</v>
      </c>
      <c r="N24271">
        <v>2023</v>
      </c>
      <c r="O24271" s="24">
        <v>0.41416666666666668</v>
      </c>
      <c r="P24271">
        <v>0</v>
      </c>
      <c r="Q24271" s="1">
        <v>45283</v>
      </c>
      <c r="R24271" s="24">
        <v>0.41692129629629632</v>
      </c>
      <c r="S24271" s="24">
        <v>2.7546296296296294E-3</v>
      </c>
      <c r="T24271" s="23" t="s">
        <v>126</v>
      </c>
      <c r="U24271" s="23" t="s">
        <v>107</v>
      </c>
      <c r="V24271">
        <v>0</v>
      </c>
      <c r="W24271" s="23" t="s">
        <v>108</v>
      </c>
      <c r="X24271" s="23" t="s">
        <v>108</v>
      </c>
      <c r="Y24271" s="23" t="s">
        <v>10</v>
      </c>
      <c r="Z24271">
        <v>0</v>
      </c>
      <c r="AA24271">
        <v>0</v>
      </c>
      <c r="AB24271">
        <v>0</v>
      </c>
    </row>
    <row r="24272" spans="1:28" x14ac:dyDescent="0.25">
      <c r="A24272">
        <v>210576437</v>
      </c>
      <c r="B24272">
        <v>210576437</v>
      </c>
      <c r="C24272">
        <v>547</v>
      </c>
      <c r="D24272" s="23" t="s">
        <v>103</v>
      </c>
      <c r="E24272">
        <v>54</v>
      </c>
      <c r="F24272">
        <v>544905145</v>
      </c>
      <c r="G24272" s="23" t="s">
        <v>101</v>
      </c>
      <c r="H24272" s="23" t="s">
        <v>103</v>
      </c>
      <c r="I24272" s="1">
        <v>45283</v>
      </c>
      <c r="J24272" s="23" t="s">
        <v>465</v>
      </c>
      <c r="K24272">
        <v>7</v>
      </c>
      <c r="L24272" s="23" t="s">
        <v>105</v>
      </c>
      <c r="M24272">
        <v>12</v>
      </c>
      <c r="N24272">
        <v>2023</v>
      </c>
      <c r="O24272" s="24">
        <v>0.41092592592592592</v>
      </c>
      <c r="P24272">
        <v>0</v>
      </c>
      <c r="Q24272" s="1">
        <v>45283</v>
      </c>
      <c r="R24272" s="24">
        <v>0.41886574074074073</v>
      </c>
      <c r="S24272" s="24">
        <v>7.9398148148148145E-3</v>
      </c>
      <c r="T24272" s="23" t="s">
        <v>106</v>
      </c>
      <c r="U24272" s="23" t="s">
        <v>107</v>
      </c>
      <c r="V24272">
        <v>0</v>
      </c>
      <c r="W24272" s="23" t="s">
        <v>108</v>
      </c>
      <c r="X24272" s="23" t="s">
        <v>108</v>
      </c>
      <c r="Y24272" s="23" t="s">
        <v>10</v>
      </c>
      <c r="Z24272">
        <v>0</v>
      </c>
      <c r="AA24272">
        <v>0</v>
      </c>
      <c r="AB24272">
        <v>0</v>
      </c>
    </row>
    <row r="24273" spans="1:28" x14ac:dyDescent="0.25">
      <c r="A24273">
        <v>210573405</v>
      </c>
      <c r="B24273">
        <v>210573405</v>
      </c>
      <c r="C24273">
        <v>547</v>
      </c>
      <c r="D24273" s="23" t="s">
        <v>103</v>
      </c>
      <c r="E24273">
        <v>837</v>
      </c>
      <c r="F24273">
        <v>8378089117</v>
      </c>
      <c r="G24273" s="23" t="s">
        <v>101</v>
      </c>
      <c r="H24273" s="23" t="s">
        <v>103</v>
      </c>
      <c r="I24273" s="1">
        <v>45283</v>
      </c>
      <c r="J24273" s="23" t="s">
        <v>465</v>
      </c>
      <c r="K24273">
        <v>7</v>
      </c>
      <c r="L24273" s="23" t="s">
        <v>105</v>
      </c>
      <c r="M24273">
        <v>12</v>
      </c>
      <c r="N24273">
        <v>2023</v>
      </c>
      <c r="O24273" s="24">
        <v>0.40480324074074076</v>
      </c>
      <c r="P24273">
        <v>0</v>
      </c>
      <c r="Q24273" s="1">
        <v>45283</v>
      </c>
      <c r="R24273" s="24">
        <v>0.41917824074074073</v>
      </c>
      <c r="S24273" s="24">
        <v>1.4375000000000001E-2</v>
      </c>
      <c r="T24273" s="23" t="s">
        <v>130</v>
      </c>
      <c r="U24273" s="23" t="s">
        <v>107</v>
      </c>
      <c r="V24273">
        <v>0</v>
      </c>
      <c r="W24273" s="23" t="s">
        <v>108</v>
      </c>
      <c r="X24273" s="23" t="s">
        <v>108</v>
      </c>
      <c r="Y24273" s="23" t="s">
        <v>10</v>
      </c>
      <c r="Z24273">
        <v>0</v>
      </c>
      <c r="AA24273">
        <v>0</v>
      </c>
      <c r="AB24273">
        <v>0</v>
      </c>
    </row>
    <row r="24274" spans="1:28" x14ac:dyDescent="0.25">
      <c r="A24274">
        <v>210577395</v>
      </c>
      <c r="B24274">
        <v>210577395</v>
      </c>
      <c r="C24274">
        <v>547</v>
      </c>
      <c r="D24274" s="23" t="s">
        <v>103</v>
      </c>
      <c r="E24274">
        <v>54</v>
      </c>
      <c r="F24274">
        <v>546163813</v>
      </c>
      <c r="G24274" s="23" t="s">
        <v>101</v>
      </c>
      <c r="H24274" s="23" t="s">
        <v>103</v>
      </c>
      <c r="I24274" s="1">
        <v>45283</v>
      </c>
      <c r="J24274" s="23" t="s">
        <v>465</v>
      </c>
      <c r="K24274">
        <v>7</v>
      </c>
      <c r="L24274" s="23" t="s">
        <v>105</v>
      </c>
      <c r="M24274">
        <v>12</v>
      </c>
      <c r="N24274">
        <v>2023</v>
      </c>
      <c r="O24274" s="24">
        <v>0.41291666666666665</v>
      </c>
      <c r="P24274">
        <v>0</v>
      </c>
      <c r="Q24274" s="1">
        <v>45283</v>
      </c>
      <c r="R24274" s="24">
        <v>0.42074074074074075</v>
      </c>
      <c r="S24274" s="24">
        <v>7.8240740740740736E-3</v>
      </c>
      <c r="T24274" s="23" t="s">
        <v>109</v>
      </c>
      <c r="U24274" s="23" t="s">
        <v>107</v>
      </c>
      <c r="V24274">
        <v>0</v>
      </c>
      <c r="W24274" s="23" t="s">
        <v>108</v>
      </c>
      <c r="X24274" s="23" t="s">
        <v>108</v>
      </c>
      <c r="Y24274" s="23" t="s">
        <v>10</v>
      </c>
      <c r="Z24274">
        <v>0</v>
      </c>
      <c r="AA24274">
        <v>0</v>
      </c>
      <c r="AB24274">
        <v>0</v>
      </c>
    </row>
    <row r="24275" spans="1:28" x14ac:dyDescent="0.25">
      <c r="A24275">
        <v>210577701</v>
      </c>
      <c r="B24275">
        <v>210577701</v>
      </c>
      <c r="C24275">
        <v>547</v>
      </c>
      <c r="D24275" s="23" t="s">
        <v>103</v>
      </c>
      <c r="E24275">
        <v>684</v>
      </c>
      <c r="F24275">
        <v>6843632041</v>
      </c>
      <c r="G24275" s="23" t="s">
        <v>101</v>
      </c>
      <c r="H24275" s="23" t="s">
        <v>103</v>
      </c>
      <c r="I24275" s="1">
        <v>45283</v>
      </c>
      <c r="J24275" s="23" t="s">
        <v>465</v>
      </c>
      <c r="K24275">
        <v>7</v>
      </c>
      <c r="L24275" s="23" t="s">
        <v>105</v>
      </c>
      <c r="M24275">
        <v>12</v>
      </c>
      <c r="N24275">
        <v>2023</v>
      </c>
      <c r="O24275" s="24">
        <v>0.41359953703703706</v>
      </c>
      <c r="P24275">
        <v>0</v>
      </c>
      <c r="Q24275" s="1">
        <v>45283</v>
      </c>
      <c r="R24275" s="24">
        <v>0.4221064814814815</v>
      </c>
      <c r="S24275" s="24">
        <v>8.5069444444444437E-3</v>
      </c>
      <c r="T24275" s="23" t="s">
        <v>5808</v>
      </c>
      <c r="U24275" s="23" t="s">
        <v>107</v>
      </c>
      <c r="V24275">
        <v>0</v>
      </c>
      <c r="W24275" s="23" t="s">
        <v>108</v>
      </c>
      <c r="X24275" s="23" t="s">
        <v>108</v>
      </c>
      <c r="Y24275" s="23" t="s">
        <v>10</v>
      </c>
      <c r="Z24275">
        <v>0</v>
      </c>
      <c r="AA24275">
        <v>0</v>
      </c>
      <c r="AB24275">
        <v>0</v>
      </c>
    </row>
    <row r="24276" spans="1:28" x14ac:dyDescent="0.25">
      <c r="A24276">
        <v>210577974</v>
      </c>
      <c r="B24276">
        <v>210577974</v>
      </c>
      <c r="C24276">
        <v>547</v>
      </c>
      <c r="D24276" s="23" t="s">
        <v>103</v>
      </c>
      <c r="E24276">
        <v>248</v>
      </c>
      <c r="F24276">
        <v>2484280132</v>
      </c>
      <c r="G24276" s="23" t="s">
        <v>26</v>
      </c>
      <c r="H24276" s="23" t="s">
        <v>103</v>
      </c>
      <c r="I24276" s="1">
        <v>45283</v>
      </c>
      <c r="J24276" s="23" t="s">
        <v>465</v>
      </c>
      <c r="K24276">
        <v>7</v>
      </c>
      <c r="L24276" s="23" t="s">
        <v>105</v>
      </c>
      <c r="M24276">
        <v>12</v>
      </c>
      <c r="N24276">
        <v>2023</v>
      </c>
      <c r="O24276" s="24">
        <v>0.41410879629629632</v>
      </c>
      <c r="P24276">
        <v>0</v>
      </c>
      <c r="Q24276" s="1">
        <v>45283</v>
      </c>
      <c r="R24276" s="24">
        <v>0.42288194444444444</v>
      </c>
      <c r="S24276" s="24">
        <v>8.773148148148148E-3</v>
      </c>
      <c r="T24276" s="23" t="s">
        <v>131</v>
      </c>
      <c r="U24276" s="23" t="s">
        <v>107</v>
      </c>
      <c r="V24276">
        <v>0</v>
      </c>
      <c r="W24276" s="23" t="s">
        <v>108</v>
      </c>
      <c r="X24276" s="23" t="s">
        <v>108</v>
      </c>
      <c r="Y24276" s="23" t="s">
        <v>10</v>
      </c>
      <c r="Z24276">
        <v>0</v>
      </c>
      <c r="AA24276">
        <v>0</v>
      </c>
      <c r="AB24276">
        <v>0</v>
      </c>
    </row>
    <row r="24277" spans="1:28" x14ac:dyDescent="0.25">
      <c r="A24277">
        <v>210577776</v>
      </c>
      <c r="B24277">
        <v>210577776</v>
      </c>
      <c r="C24277">
        <v>547</v>
      </c>
      <c r="D24277" s="23" t="s">
        <v>103</v>
      </c>
      <c r="E24277">
        <v>999</v>
      </c>
      <c r="F24277">
        <v>9999387511</v>
      </c>
      <c r="G24277" s="23" t="s">
        <v>38</v>
      </c>
      <c r="H24277" s="23" t="s">
        <v>103</v>
      </c>
      <c r="I24277" s="1">
        <v>45283</v>
      </c>
      <c r="J24277" s="23" t="s">
        <v>465</v>
      </c>
      <c r="K24277">
        <v>7</v>
      </c>
      <c r="L24277" s="23" t="s">
        <v>105</v>
      </c>
      <c r="M24277">
        <v>12</v>
      </c>
      <c r="N24277">
        <v>2023</v>
      </c>
      <c r="O24277" s="24">
        <v>0.41371527777777778</v>
      </c>
      <c r="P24277">
        <v>0</v>
      </c>
      <c r="Q24277" s="1">
        <v>45283</v>
      </c>
      <c r="R24277" s="24">
        <v>0.42333333333333334</v>
      </c>
      <c r="S24277" s="24">
        <v>9.618055555555555E-3</v>
      </c>
      <c r="T24277" s="23" t="s">
        <v>5809</v>
      </c>
      <c r="U24277" s="23" t="s">
        <v>107</v>
      </c>
      <c r="V24277">
        <v>0</v>
      </c>
      <c r="W24277" s="23" t="s">
        <v>108</v>
      </c>
      <c r="X24277" s="23" t="s">
        <v>108</v>
      </c>
      <c r="Y24277" s="23" t="s">
        <v>10</v>
      </c>
      <c r="Z24277">
        <v>0</v>
      </c>
      <c r="AA24277">
        <v>0</v>
      </c>
      <c r="AB24277">
        <v>0</v>
      </c>
    </row>
    <row r="24278" spans="1:28" x14ac:dyDescent="0.25">
      <c r="A24278">
        <v>210576608</v>
      </c>
      <c r="B24278">
        <v>210576608</v>
      </c>
      <c r="C24278">
        <v>547</v>
      </c>
      <c r="D24278" s="23" t="s">
        <v>103</v>
      </c>
      <c r="E24278">
        <v>674</v>
      </c>
      <c r="F24278">
        <v>6746515822</v>
      </c>
      <c r="G24278" s="23" t="s">
        <v>34</v>
      </c>
      <c r="H24278" s="23" t="s">
        <v>103</v>
      </c>
      <c r="I24278" s="1">
        <v>45283</v>
      </c>
      <c r="J24278" s="23" t="s">
        <v>465</v>
      </c>
      <c r="K24278">
        <v>7</v>
      </c>
      <c r="L24278" s="23" t="s">
        <v>105</v>
      </c>
      <c r="M24278">
        <v>12</v>
      </c>
      <c r="N24278">
        <v>2023</v>
      </c>
      <c r="O24278" s="24">
        <v>0.4112615740740741</v>
      </c>
      <c r="P24278">
        <v>0</v>
      </c>
      <c r="Q24278" s="1">
        <v>45283</v>
      </c>
      <c r="R24278" s="24">
        <v>0.42545138888888889</v>
      </c>
      <c r="S24278" s="24">
        <v>1.4189814814814815E-2</v>
      </c>
      <c r="T24278" s="23" t="s">
        <v>130</v>
      </c>
      <c r="U24278" s="23" t="s">
        <v>107</v>
      </c>
      <c r="V24278">
        <v>0</v>
      </c>
      <c r="W24278" s="23" t="s">
        <v>108</v>
      </c>
      <c r="X24278" s="23" t="s">
        <v>108</v>
      </c>
      <c r="Y24278" s="23" t="s">
        <v>10</v>
      </c>
      <c r="Z24278">
        <v>0</v>
      </c>
      <c r="AA24278">
        <v>0</v>
      </c>
      <c r="AB24278">
        <v>0</v>
      </c>
    </row>
    <row r="24279" spans="1:28" x14ac:dyDescent="0.25">
      <c r="A24279">
        <v>210578971</v>
      </c>
      <c r="B24279">
        <v>210578971</v>
      </c>
      <c r="C24279">
        <v>547</v>
      </c>
      <c r="D24279" s="23" t="s">
        <v>103</v>
      </c>
      <c r="E24279">
        <v>775</v>
      </c>
      <c r="F24279">
        <v>7759305179</v>
      </c>
      <c r="G24279" s="23" t="s">
        <v>13</v>
      </c>
      <c r="H24279" s="23" t="s">
        <v>103</v>
      </c>
      <c r="I24279" s="1">
        <v>45283</v>
      </c>
      <c r="J24279" s="23" t="s">
        <v>465</v>
      </c>
      <c r="K24279">
        <v>7</v>
      </c>
      <c r="L24279" s="23" t="s">
        <v>105</v>
      </c>
      <c r="M24279">
        <v>12</v>
      </c>
      <c r="N24279">
        <v>2023</v>
      </c>
      <c r="O24279" s="24">
        <v>0.41623842592592591</v>
      </c>
      <c r="P24279">
        <v>0</v>
      </c>
      <c r="Q24279" s="1">
        <v>45283</v>
      </c>
      <c r="R24279" s="24">
        <v>0.42708333333333331</v>
      </c>
      <c r="S24279" s="24">
        <v>1.0844907407407407E-2</v>
      </c>
      <c r="T24279" s="23" t="s">
        <v>109</v>
      </c>
      <c r="U24279" s="23" t="s">
        <v>107</v>
      </c>
      <c r="V24279">
        <v>0</v>
      </c>
      <c r="W24279" s="23" t="s">
        <v>108</v>
      </c>
      <c r="X24279" s="23" t="s">
        <v>108</v>
      </c>
      <c r="Y24279" s="23" t="s">
        <v>10</v>
      </c>
      <c r="Z24279">
        <v>0</v>
      </c>
      <c r="AA24279">
        <v>0</v>
      </c>
      <c r="AB24279">
        <v>0</v>
      </c>
    </row>
    <row r="24280" spans="1:28" x14ac:dyDescent="0.25">
      <c r="A24280">
        <v>210582063</v>
      </c>
      <c r="B24280">
        <v>210582063</v>
      </c>
      <c r="C24280">
        <v>547</v>
      </c>
      <c r="D24280" s="23" t="s">
        <v>103</v>
      </c>
      <c r="E24280">
        <v>138</v>
      </c>
      <c r="F24280">
        <v>1385609232</v>
      </c>
      <c r="G24280" s="23" t="s">
        <v>12</v>
      </c>
      <c r="H24280" s="23" t="s">
        <v>103</v>
      </c>
      <c r="I24280" s="1">
        <v>45283</v>
      </c>
      <c r="J24280" s="23" t="s">
        <v>465</v>
      </c>
      <c r="K24280">
        <v>7</v>
      </c>
      <c r="L24280" s="23" t="s">
        <v>105</v>
      </c>
      <c r="M24280">
        <v>12</v>
      </c>
      <c r="N24280">
        <v>2023</v>
      </c>
      <c r="O24280" s="24">
        <v>0.42241898148148149</v>
      </c>
      <c r="P24280">
        <v>0</v>
      </c>
      <c r="Q24280" s="1">
        <v>45283</v>
      </c>
      <c r="R24280" s="24">
        <v>0.4293865740740741</v>
      </c>
      <c r="S24280" s="24">
        <v>6.9675925925925929E-3</v>
      </c>
      <c r="T24280" s="23" t="s">
        <v>5810</v>
      </c>
      <c r="U24280" s="23" t="s">
        <v>107</v>
      </c>
      <c r="V24280">
        <v>0</v>
      </c>
      <c r="W24280" s="23" t="s">
        <v>108</v>
      </c>
      <c r="X24280" s="23" t="s">
        <v>108</v>
      </c>
      <c r="Y24280" s="23" t="s">
        <v>10</v>
      </c>
      <c r="Z24280">
        <v>0</v>
      </c>
      <c r="AA24280">
        <v>0</v>
      </c>
      <c r="AB24280">
        <v>0</v>
      </c>
    </row>
    <row r="24281" spans="1:28" x14ac:dyDescent="0.25">
      <c r="A24281">
        <v>210582327</v>
      </c>
      <c r="B24281">
        <v>210582327</v>
      </c>
      <c r="C24281">
        <v>547</v>
      </c>
      <c r="D24281" s="23" t="s">
        <v>103</v>
      </c>
      <c r="E24281">
        <v>985</v>
      </c>
      <c r="F24281">
        <v>9852927304</v>
      </c>
      <c r="G24281" s="23" t="s">
        <v>38</v>
      </c>
      <c r="H24281" s="23" t="s">
        <v>103</v>
      </c>
      <c r="I24281" s="1">
        <v>45283</v>
      </c>
      <c r="J24281" s="23" t="s">
        <v>465</v>
      </c>
      <c r="K24281">
        <v>7</v>
      </c>
      <c r="L24281" s="23" t="s">
        <v>105</v>
      </c>
      <c r="M24281">
        <v>12</v>
      </c>
      <c r="N24281">
        <v>2023</v>
      </c>
      <c r="O24281" s="24">
        <v>0.42298611111111112</v>
      </c>
      <c r="P24281">
        <v>0</v>
      </c>
      <c r="Q24281" s="1">
        <v>45283</v>
      </c>
      <c r="R24281" s="24">
        <v>0.4309027777777778</v>
      </c>
      <c r="S24281" s="24">
        <v>7.9166666666666673E-3</v>
      </c>
      <c r="T24281" s="23" t="s">
        <v>512</v>
      </c>
      <c r="U24281" s="23" t="s">
        <v>107</v>
      </c>
      <c r="V24281">
        <v>0</v>
      </c>
      <c r="W24281" s="23" t="s">
        <v>108</v>
      </c>
      <c r="X24281" s="23" t="s">
        <v>108</v>
      </c>
      <c r="Y24281" s="23" t="s">
        <v>10</v>
      </c>
      <c r="Z24281">
        <v>0</v>
      </c>
      <c r="AA24281">
        <v>0</v>
      </c>
      <c r="AB24281">
        <v>0</v>
      </c>
    </row>
    <row r="24282" spans="1:28" x14ac:dyDescent="0.25">
      <c r="A24282">
        <v>210582361</v>
      </c>
      <c r="B24282">
        <v>210582361</v>
      </c>
      <c r="C24282">
        <v>547</v>
      </c>
      <c r="D24282" s="23" t="s">
        <v>103</v>
      </c>
      <c r="E24282">
        <v>248</v>
      </c>
      <c r="F24282">
        <v>2484280132</v>
      </c>
      <c r="G24282" s="23" t="s">
        <v>26</v>
      </c>
      <c r="H24282" s="23" t="s">
        <v>103</v>
      </c>
      <c r="I24282" s="1">
        <v>45283</v>
      </c>
      <c r="J24282" s="23" t="s">
        <v>465</v>
      </c>
      <c r="K24282">
        <v>7</v>
      </c>
      <c r="L24282" s="23" t="s">
        <v>105</v>
      </c>
      <c r="M24282">
        <v>12</v>
      </c>
      <c r="N24282">
        <v>2023</v>
      </c>
      <c r="O24282" s="24">
        <v>0.42304398148148148</v>
      </c>
      <c r="P24282">
        <v>0</v>
      </c>
      <c r="Q24282" s="1">
        <v>45283</v>
      </c>
      <c r="R24282" s="24">
        <v>0.43133101851851852</v>
      </c>
      <c r="S24282" s="24">
        <v>8.2870370370370372E-3</v>
      </c>
      <c r="T24282" s="23" t="s">
        <v>109</v>
      </c>
      <c r="U24282" s="23" t="s">
        <v>107</v>
      </c>
      <c r="V24282">
        <v>0</v>
      </c>
      <c r="W24282" s="23" t="s">
        <v>108</v>
      </c>
      <c r="X24282" s="23" t="s">
        <v>108</v>
      </c>
      <c r="Y24282" s="23" t="s">
        <v>10</v>
      </c>
      <c r="Z24282">
        <v>0</v>
      </c>
      <c r="AA24282">
        <v>0</v>
      </c>
      <c r="AB24282">
        <v>0</v>
      </c>
    </row>
    <row r="24283" spans="1:28" x14ac:dyDescent="0.25">
      <c r="A24283">
        <v>210580335</v>
      </c>
      <c r="B24283">
        <v>210580335</v>
      </c>
      <c r="C24283">
        <v>547</v>
      </c>
      <c r="D24283" s="23" t="s">
        <v>103</v>
      </c>
      <c r="E24283">
        <v>544</v>
      </c>
      <c r="F24283">
        <v>5445619504</v>
      </c>
      <c r="G24283" s="23" t="s">
        <v>101</v>
      </c>
      <c r="H24283" s="23" t="s">
        <v>103</v>
      </c>
      <c r="I24283" s="1">
        <v>45283</v>
      </c>
      <c r="J24283" s="23" t="s">
        <v>465</v>
      </c>
      <c r="K24283">
        <v>7</v>
      </c>
      <c r="L24283" s="23" t="s">
        <v>105</v>
      </c>
      <c r="M24283">
        <v>12</v>
      </c>
      <c r="N24283">
        <v>2023</v>
      </c>
      <c r="O24283" s="24">
        <v>0.41894675925925928</v>
      </c>
      <c r="P24283">
        <v>0</v>
      </c>
      <c r="Q24283" s="1">
        <v>45283</v>
      </c>
      <c r="R24283" s="24">
        <v>0.43180555555555555</v>
      </c>
      <c r="S24283" s="24">
        <v>1.2858796296296297E-2</v>
      </c>
      <c r="T24283" s="23" t="s">
        <v>109</v>
      </c>
      <c r="U24283" s="23" t="s">
        <v>107</v>
      </c>
      <c r="V24283">
        <v>0</v>
      </c>
      <c r="W24283" s="23" t="s">
        <v>108</v>
      </c>
      <c r="X24283" s="23" t="s">
        <v>108</v>
      </c>
      <c r="Y24283" s="23" t="s">
        <v>10</v>
      </c>
      <c r="Z24283">
        <v>0</v>
      </c>
      <c r="AA24283">
        <v>0</v>
      </c>
      <c r="AB24283">
        <v>0</v>
      </c>
    </row>
    <row r="24284" spans="1:28" x14ac:dyDescent="0.25">
      <c r="A24284">
        <v>210582244</v>
      </c>
      <c r="B24284">
        <v>210582244</v>
      </c>
      <c r="C24284">
        <v>547</v>
      </c>
      <c r="D24284" s="23" t="s">
        <v>103</v>
      </c>
      <c r="E24284">
        <v>477</v>
      </c>
      <c r="F24284">
        <v>4773113349</v>
      </c>
      <c r="G24284" s="23" t="s">
        <v>25</v>
      </c>
      <c r="H24284" s="23" t="s">
        <v>103</v>
      </c>
      <c r="I24284" s="1">
        <v>45283</v>
      </c>
      <c r="J24284" s="23" t="s">
        <v>465</v>
      </c>
      <c r="K24284">
        <v>7</v>
      </c>
      <c r="L24284" s="23" t="s">
        <v>105</v>
      </c>
      <c r="M24284">
        <v>12</v>
      </c>
      <c r="N24284">
        <v>2023</v>
      </c>
      <c r="O24284" s="24">
        <v>0.42283564814814817</v>
      </c>
      <c r="P24284">
        <v>0</v>
      </c>
      <c r="Q24284" s="1">
        <v>45283</v>
      </c>
      <c r="R24284" s="24">
        <v>0.43356481481481479</v>
      </c>
      <c r="S24284" s="24">
        <v>1.0729166666666666E-2</v>
      </c>
      <c r="T24284" s="23" t="s">
        <v>106</v>
      </c>
      <c r="U24284" s="23" t="s">
        <v>107</v>
      </c>
      <c r="V24284">
        <v>0</v>
      </c>
      <c r="W24284" s="23" t="s">
        <v>108</v>
      </c>
      <c r="X24284" s="23" t="s">
        <v>108</v>
      </c>
      <c r="Y24284" s="23" t="s">
        <v>10</v>
      </c>
      <c r="Z24284">
        <v>0</v>
      </c>
      <c r="AA24284">
        <v>0</v>
      </c>
      <c r="AB24284">
        <v>0</v>
      </c>
    </row>
    <row r="24285" spans="1:28" x14ac:dyDescent="0.25">
      <c r="A24285">
        <v>210583415</v>
      </c>
      <c r="B24285">
        <v>210583415</v>
      </c>
      <c r="C24285">
        <v>547</v>
      </c>
      <c r="D24285" s="23" t="s">
        <v>103</v>
      </c>
      <c r="E24285">
        <v>615</v>
      </c>
      <c r="F24285">
        <v>6153273421</v>
      </c>
      <c r="G24285" s="23" t="s">
        <v>11</v>
      </c>
      <c r="H24285" s="23" t="s">
        <v>103</v>
      </c>
      <c r="I24285" s="1">
        <v>45283</v>
      </c>
      <c r="J24285" s="23" t="s">
        <v>465</v>
      </c>
      <c r="K24285">
        <v>7</v>
      </c>
      <c r="L24285" s="23" t="s">
        <v>105</v>
      </c>
      <c r="M24285">
        <v>12</v>
      </c>
      <c r="N24285">
        <v>2023</v>
      </c>
      <c r="O24285" s="24">
        <v>0.42526620370370372</v>
      </c>
      <c r="P24285">
        <v>0</v>
      </c>
      <c r="Q24285" s="1">
        <v>45283</v>
      </c>
      <c r="R24285" s="24">
        <v>0.43361111111111111</v>
      </c>
      <c r="S24285" s="24">
        <v>8.3449074074074068E-3</v>
      </c>
      <c r="T24285" s="23" t="s">
        <v>106</v>
      </c>
      <c r="U24285" s="23" t="s">
        <v>107</v>
      </c>
      <c r="V24285">
        <v>0</v>
      </c>
      <c r="W24285" s="23" t="s">
        <v>108</v>
      </c>
      <c r="X24285" s="23" t="s">
        <v>108</v>
      </c>
      <c r="Y24285" s="23" t="s">
        <v>10</v>
      </c>
      <c r="Z24285">
        <v>0</v>
      </c>
      <c r="AA24285">
        <v>0</v>
      </c>
      <c r="AB24285">
        <v>0</v>
      </c>
    </row>
    <row r="24286" spans="1:28" x14ac:dyDescent="0.25">
      <c r="A24286">
        <v>210583899</v>
      </c>
      <c r="B24286">
        <v>210583899</v>
      </c>
      <c r="C24286">
        <v>547</v>
      </c>
      <c r="D24286" s="23" t="s">
        <v>103</v>
      </c>
      <c r="E24286">
        <v>625</v>
      </c>
      <c r="F24286">
        <v>6251111083</v>
      </c>
      <c r="G24286" s="23" t="s">
        <v>18</v>
      </c>
      <c r="H24286" s="23" t="s">
        <v>103</v>
      </c>
      <c r="I24286" s="1">
        <v>45283</v>
      </c>
      <c r="J24286" s="23" t="s">
        <v>465</v>
      </c>
      <c r="K24286">
        <v>7</v>
      </c>
      <c r="L24286" s="23" t="s">
        <v>105</v>
      </c>
      <c r="M24286">
        <v>12</v>
      </c>
      <c r="N24286">
        <v>2023</v>
      </c>
      <c r="O24286" s="24">
        <v>0.42625000000000002</v>
      </c>
      <c r="P24286">
        <v>0</v>
      </c>
      <c r="Q24286" s="1">
        <v>45283</v>
      </c>
      <c r="R24286" s="24">
        <v>0.43421296296296297</v>
      </c>
      <c r="S24286" s="24">
        <v>7.9629629629629634E-3</v>
      </c>
      <c r="T24286" s="23" t="s">
        <v>716</v>
      </c>
      <c r="U24286" s="23" t="s">
        <v>107</v>
      </c>
      <c r="V24286">
        <v>0</v>
      </c>
      <c r="W24286" s="23" t="s">
        <v>108</v>
      </c>
      <c r="X24286" s="23" t="s">
        <v>108</v>
      </c>
      <c r="Y24286" s="23" t="s">
        <v>10</v>
      </c>
      <c r="Z24286">
        <v>0</v>
      </c>
      <c r="AA24286">
        <v>0</v>
      </c>
      <c r="AB24286">
        <v>0</v>
      </c>
    </row>
    <row r="24287" spans="1:28" x14ac:dyDescent="0.25">
      <c r="A24287">
        <v>210580928</v>
      </c>
      <c r="B24287">
        <v>210580928</v>
      </c>
      <c r="C24287">
        <v>547</v>
      </c>
      <c r="D24287" s="23" t="s">
        <v>103</v>
      </c>
      <c r="E24287">
        <v>31</v>
      </c>
      <c r="F24287">
        <v>319196327</v>
      </c>
      <c r="G24287" s="23" t="s">
        <v>101</v>
      </c>
      <c r="H24287" s="23" t="s">
        <v>103</v>
      </c>
      <c r="I24287" s="1">
        <v>45283</v>
      </c>
      <c r="J24287" s="23" t="s">
        <v>465</v>
      </c>
      <c r="K24287">
        <v>7</v>
      </c>
      <c r="L24287" s="23" t="s">
        <v>105</v>
      </c>
      <c r="M24287">
        <v>12</v>
      </c>
      <c r="N24287">
        <v>2023</v>
      </c>
      <c r="O24287" s="24">
        <v>0.4201388888888889</v>
      </c>
      <c r="P24287">
        <v>0</v>
      </c>
      <c r="Q24287" s="1">
        <v>45283</v>
      </c>
      <c r="R24287" s="24">
        <v>0.43425925925925923</v>
      </c>
      <c r="S24287" s="24">
        <v>1.412037037037037E-2</v>
      </c>
      <c r="T24287" s="23" t="s">
        <v>130</v>
      </c>
      <c r="U24287" s="23" t="s">
        <v>107</v>
      </c>
      <c r="V24287">
        <v>0</v>
      </c>
      <c r="W24287" s="23" t="s">
        <v>108</v>
      </c>
      <c r="X24287" s="23" t="s">
        <v>108</v>
      </c>
      <c r="Y24287" s="23" t="s">
        <v>10</v>
      </c>
      <c r="Z24287">
        <v>0</v>
      </c>
      <c r="AA24287">
        <v>0</v>
      </c>
      <c r="AB24287">
        <v>0</v>
      </c>
    </row>
    <row r="24288" spans="1:28" x14ac:dyDescent="0.25">
      <c r="A24288">
        <v>210583923</v>
      </c>
      <c r="B24288">
        <v>210583923</v>
      </c>
      <c r="C24288">
        <v>547</v>
      </c>
      <c r="D24288" s="23" t="s">
        <v>103</v>
      </c>
      <c r="E24288">
        <v>938</v>
      </c>
      <c r="F24288">
        <v>9380032142</v>
      </c>
      <c r="G24288" s="23" t="s">
        <v>17</v>
      </c>
      <c r="H24288" s="23" t="s">
        <v>103</v>
      </c>
      <c r="I24288" s="1">
        <v>45283</v>
      </c>
      <c r="J24288" s="23" t="s">
        <v>465</v>
      </c>
      <c r="K24288">
        <v>7</v>
      </c>
      <c r="L24288" s="23" t="s">
        <v>105</v>
      </c>
      <c r="M24288">
        <v>12</v>
      </c>
      <c r="N24288">
        <v>2023</v>
      </c>
      <c r="O24288" s="24">
        <v>0.42630787037037038</v>
      </c>
      <c r="P24288">
        <v>0</v>
      </c>
      <c r="Q24288" s="1">
        <v>45283</v>
      </c>
      <c r="R24288" s="24">
        <v>0.43464120370370368</v>
      </c>
      <c r="S24288" s="24">
        <v>8.3333333333333332E-3</v>
      </c>
      <c r="T24288" s="23" t="s">
        <v>109</v>
      </c>
      <c r="U24288" s="23" t="s">
        <v>107</v>
      </c>
      <c r="V24288">
        <v>0</v>
      </c>
      <c r="W24288" s="23" t="s">
        <v>108</v>
      </c>
      <c r="X24288" s="23" t="s">
        <v>108</v>
      </c>
      <c r="Y24288" s="23" t="s">
        <v>10</v>
      </c>
      <c r="Z24288">
        <v>0</v>
      </c>
      <c r="AA24288">
        <v>0</v>
      </c>
      <c r="AB24288">
        <v>0</v>
      </c>
    </row>
    <row r="24289" spans="1:28" x14ac:dyDescent="0.25">
      <c r="A24289">
        <v>210581158</v>
      </c>
      <c r="B24289">
        <v>210581158</v>
      </c>
      <c r="C24289">
        <v>547</v>
      </c>
      <c r="D24289" s="23" t="s">
        <v>103</v>
      </c>
      <c r="E24289">
        <v>913</v>
      </c>
      <c r="F24289">
        <v>9130848947</v>
      </c>
      <c r="G24289" s="23" t="s">
        <v>17</v>
      </c>
      <c r="H24289" s="23" t="s">
        <v>103</v>
      </c>
      <c r="I24289" s="1">
        <v>45283</v>
      </c>
      <c r="J24289" s="23" t="s">
        <v>465</v>
      </c>
      <c r="K24289">
        <v>7</v>
      </c>
      <c r="L24289" s="23" t="s">
        <v>105</v>
      </c>
      <c r="M24289">
        <v>12</v>
      </c>
      <c r="N24289">
        <v>2023</v>
      </c>
      <c r="O24289" s="24">
        <v>0.42060185185185184</v>
      </c>
      <c r="P24289">
        <v>0</v>
      </c>
      <c r="Q24289" s="1">
        <v>45283</v>
      </c>
      <c r="R24289" s="24">
        <v>0.4377314814814815</v>
      </c>
      <c r="S24289" s="24">
        <v>1.712962962962963E-2</v>
      </c>
      <c r="T24289" s="23" t="s">
        <v>130</v>
      </c>
      <c r="U24289" s="23" t="s">
        <v>107</v>
      </c>
      <c r="V24289">
        <v>0</v>
      </c>
      <c r="W24289" s="23" t="s">
        <v>108</v>
      </c>
      <c r="X24289" s="23" t="s">
        <v>108</v>
      </c>
      <c r="Y24289" s="23" t="s">
        <v>10</v>
      </c>
      <c r="Z24289">
        <v>0</v>
      </c>
      <c r="AA24289">
        <v>0</v>
      </c>
      <c r="AB24289">
        <v>0</v>
      </c>
    </row>
    <row r="24290" spans="1:28" x14ac:dyDescent="0.25">
      <c r="A24290">
        <v>210586595</v>
      </c>
      <c r="B24290">
        <v>210586595</v>
      </c>
      <c r="C24290">
        <v>547</v>
      </c>
      <c r="D24290" s="23" t="s">
        <v>103</v>
      </c>
      <c r="E24290">
        <v>831</v>
      </c>
      <c r="F24290">
        <v>8313115666</v>
      </c>
      <c r="G24290" s="23" t="s">
        <v>36</v>
      </c>
      <c r="H24290" s="23" t="s">
        <v>103</v>
      </c>
      <c r="I24290" s="1">
        <v>45283</v>
      </c>
      <c r="J24290" s="23" t="s">
        <v>465</v>
      </c>
      <c r="K24290">
        <v>7</v>
      </c>
      <c r="L24290" s="23" t="s">
        <v>105</v>
      </c>
      <c r="M24290">
        <v>12</v>
      </c>
      <c r="N24290">
        <v>2023</v>
      </c>
      <c r="O24290" s="24">
        <v>0.43256944444444445</v>
      </c>
      <c r="P24290">
        <v>0</v>
      </c>
      <c r="Q24290" s="1">
        <v>45283</v>
      </c>
      <c r="R24290" s="24">
        <v>0.43995370370370368</v>
      </c>
      <c r="S24290" s="24">
        <v>7.3842592592592597E-3</v>
      </c>
      <c r="T24290" s="23" t="s">
        <v>109</v>
      </c>
      <c r="U24290" s="23" t="s">
        <v>107</v>
      </c>
      <c r="V24290">
        <v>0</v>
      </c>
      <c r="W24290" s="23" t="s">
        <v>108</v>
      </c>
      <c r="X24290" s="23" t="s">
        <v>108</v>
      </c>
      <c r="Y24290" s="23" t="s">
        <v>10</v>
      </c>
      <c r="Z24290">
        <v>0</v>
      </c>
      <c r="AA24290">
        <v>0</v>
      </c>
      <c r="AB24290">
        <v>0</v>
      </c>
    </row>
    <row r="24291" spans="1:28" x14ac:dyDescent="0.25">
      <c r="A24291">
        <v>210585859</v>
      </c>
      <c r="B24291">
        <v>210585859</v>
      </c>
      <c r="C24291">
        <v>547</v>
      </c>
      <c r="D24291" s="23" t="s">
        <v>103</v>
      </c>
      <c r="E24291">
        <v>849</v>
      </c>
      <c r="F24291">
        <v>8496197082</v>
      </c>
      <c r="G24291" s="23" t="s">
        <v>101</v>
      </c>
      <c r="H24291" s="23" t="s">
        <v>103</v>
      </c>
      <c r="I24291" s="1">
        <v>45283</v>
      </c>
      <c r="J24291" s="23" t="s">
        <v>465</v>
      </c>
      <c r="K24291">
        <v>7</v>
      </c>
      <c r="L24291" s="23" t="s">
        <v>105</v>
      </c>
      <c r="M24291">
        <v>12</v>
      </c>
      <c r="N24291">
        <v>2023</v>
      </c>
      <c r="O24291" s="24">
        <v>0.43053240740740739</v>
      </c>
      <c r="P24291">
        <v>0</v>
      </c>
      <c r="Q24291" s="1">
        <v>45283</v>
      </c>
      <c r="R24291" s="24">
        <v>0.44055555555555553</v>
      </c>
      <c r="S24291" s="24">
        <v>1.0023148148148147E-2</v>
      </c>
      <c r="T24291" s="23" t="s">
        <v>126</v>
      </c>
      <c r="U24291" s="23" t="s">
        <v>107</v>
      </c>
      <c r="V24291">
        <v>0</v>
      </c>
      <c r="W24291" s="23" t="s">
        <v>108</v>
      </c>
      <c r="X24291" s="23" t="s">
        <v>108</v>
      </c>
      <c r="Y24291" s="23" t="s">
        <v>10</v>
      </c>
      <c r="Z24291">
        <v>0</v>
      </c>
      <c r="AA24291">
        <v>0</v>
      </c>
      <c r="AB24291">
        <v>0</v>
      </c>
    </row>
    <row r="24292" spans="1:28" x14ac:dyDescent="0.25">
      <c r="A24292">
        <v>210587143</v>
      </c>
      <c r="B24292">
        <v>210587143</v>
      </c>
      <c r="C24292">
        <v>547</v>
      </c>
      <c r="D24292" s="23" t="s">
        <v>103</v>
      </c>
      <c r="E24292">
        <v>978</v>
      </c>
      <c r="F24292">
        <v>9789353942</v>
      </c>
      <c r="G24292" s="23" t="s">
        <v>101</v>
      </c>
      <c r="H24292" s="23" t="s">
        <v>103</v>
      </c>
      <c r="I24292" s="1">
        <v>45283</v>
      </c>
      <c r="J24292" s="23" t="s">
        <v>465</v>
      </c>
      <c r="K24292">
        <v>7</v>
      </c>
      <c r="L24292" s="23" t="s">
        <v>105</v>
      </c>
      <c r="M24292">
        <v>12</v>
      </c>
      <c r="N24292">
        <v>2023</v>
      </c>
      <c r="O24292" s="24">
        <v>0.43398148148148147</v>
      </c>
      <c r="P24292">
        <v>0</v>
      </c>
      <c r="Q24292" s="1">
        <v>45283</v>
      </c>
      <c r="R24292" s="24">
        <v>0.44093749999999998</v>
      </c>
      <c r="S24292" s="24">
        <v>6.9560185185185185E-3</v>
      </c>
      <c r="T24292" s="23" t="s">
        <v>109</v>
      </c>
      <c r="U24292" s="23" t="s">
        <v>107</v>
      </c>
      <c r="V24292">
        <v>0</v>
      </c>
      <c r="W24292" s="23" t="s">
        <v>108</v>
      </c>
      <c r="X24292" s="23" t="s">
        <v>108</v>
      </c>
      <c r="Y24292" s="23" t="s">
        <v>10</v>
      </c>
      <c r="Z24292">
        <v>0</v>
      </c>
      <c r="AA24292">
        <v>0</v>
      </c>
      <c r="AB24292">
        <v>0</v>
      </c>
    </row>
    <row r="24293" spans="1:28" x14ac:dyDescent="0.25">
      <c r="A24293">
        <v>210590122</v>
      </c>
      <c r="B24293">
        <v>210590122</v>
      </c>
      <c r="C24293">
        <v>547</v>
      </c>
      <c r="D24293" s="23" t="s">
        <v>103</v>
      </c>
      <c r="E24293">
        <v>598</v>
      </c>
      <c r="F24293">
        <v>5981817448</v>
      </c>
      <c r="G24293" s="23" t="s">
        <v>101</v>
      </c>
      <c r="H24293" s="23" t="s">
        <v>103</v>
      </c>
      <c r="I24293" s="1">
        <v>45283</v>
      </c>
      <c r="J24293" s="23" t="s">
        <v>465</v>
      </c>
      <c r="K24293">
        <v>7</v>
      </c>
      <c r="L24293" s="23" t="s">
        <v>105</v>
      </c>
      <c r="M24293">
        <v>12</v>
      </c>
      <c r="N24293">
        <v>2023</v>
      </c>
      <c r="O24293" s="24">
        <v>0.44187500000000002</v>
      </c>
      <c r="P24293">
        <v>0</v>
      </c>
      <c r="Q24293" s="1">
        <v>45283</v>
      </c>
      <c r="R24293" s="24">
        <v>0.44973379629629628</v>
      </c>
      <c r="S24293" s="24">
        <v>7.858796296296296E-3</v>
      </c>
      <c r="T24293" s="23" t="s">
        <v>109</v>
      </c>
      <c r="U24293" s="23" t="s">
        <v>107</v>
      </c>
      <c r="V24293">
        <v>0</v>
      </c>
      <c r="W24293" s="23" t="s">
        <v>108</v>
      </c>
      <c r="X24293" s="23" t="s">
        <v>108</v>
      </c>
      <c r="Y24293" s="23" t="s">
        <v>10</v>
      </c>
      <c r="Z24293">
        <v>0</v>
      </c>
      <c r="AA24293">
        <v>0</v>
      </c>
      <c r="AB24293">
        <v>0</v>
      </c>
    </row>
    <row r="24294" spans="1:28" x14ac:dyDescent="0.25">
      <c r="A24294">
        <v>210590524</v>
      </c>
      <c r="B24294">
        <v>210590524</v>
      </c>
      <c r="C24294">
        <v>547</v>
      </c>
      <c r="D24294" s="23" t="s">
        <v>103</v>
      </c>
      <c r="E24294">
        <v>579</v>
      </c>
      <c r="F24294">
        <v>5791533262</v>
      </c>
      <c r="G24294" s="23" t="s">
        <v>101</v>
      </c>
      <c r="H24294" s="23" t="s">
        <v>103</v>
      </c>
      <c r="I24294" s="1">
        <v>45283</v>
      </c>
      <c r="J24294" s="23" t="s">
        <v>465</v>
      </c>
      <c r="K24294">
        <v>7</v>
      </c>
      <c r="L24294" s="23" t="s">
        <v>105</v>
      </c>
      <c r="M24294">
        <v>12</v>
      </c>
      <c r="N24294">
        <v>2023</v>
      </c>
      <c r="O24294" s="24">
        <v>0.44293981481481481</v>
      </c>
      <c r="P24294">
        <v>0</v>
      </c>
      <c r="Q24294" s="1">
        <v>45283</v>
      </c>
      <c r="R24294" s="24">
        <v>0.45037037037037037</v>
      </c>
      <c r="S24294" s="24">
        <v>7.4305555555555557E-3</v>
      </c>
      <c r="T24294" s="23" t="s">
        <v>109</v>
      </c>
      <c r="U24294" s="23" t="s">
        <v>107</v>
      </c>
      <c r="V24294">
        <v>0</v>
      </c>
      <c r="W24294" s="23" t="s">
        <v>108</v>
      </c>
      <c r="X24294" s="23" t="s">
        <v>108</v>
      </c>
      <c r="Y24294" s="23" t="s">
        <v>10</v>
      </c>
      <c r="Z24294">
        <v>0</v>
      </c>
      <c r="AA24294">
        <v>0</v>
      </c>
      <c r="AB24294">
        <v>0</v>
      </c>
    </row>
    <row r="24295" spans="1:28" x14ac:dyDescent="0.25">
      <c r="A24295">
        <v>210589840</v>
      </c>
      <c r="B24295">
        <v>210589840</v>
      </c>
      <c r="C24295">
        <v>547</v>
      </c>
      <c r="D24295" s="23" t="s">
        <v>103</v>
      </c>
      <c r="E24295">
        <v>712</v>
      </c>
      <c r="F24295">
        <v>7125247877</v>
      </c>
      <c r="G24295" s="23" t="s">
        <v>19</v>
      </c>
      <c r="H24295" s="23" t="s">
        <v>103</v>
      </c>
      <c r="I24295" s="1">
        <v>45283</v>
      </c>
      <c r="J24295" s="23" t="s">
        <v>465</v>
      </c>
      <c r="K24295">
        <v>7</v>
      </c>
      <c r="L24295" s="23" t="s">
        <v>105</v>
      </c>
      <c r="M24295">
        <v>12</v>
      </c>
      <c r="N24295">
        <v>2023</v>
      </c>
      <c r="O24295" s="24">
        <v>0.44113425925925925</v>
      </c>
      <c r="P24295">
        <v>0</v>
      </c>
      <c r="Q24295" s="1">
        <v>45283</v>
      </c>
      <c r="R24295" s="24">
        <v>0.45097222222222222</v>
      </c>
      <c r="S24295" s="24">
        <v>9.8379629629629633E-3</v>
      </c>
      <c r="T24295" s="23" t="s">
        <v>123</v>
      </c>
      <c r="U24295" s="23" t="s">
        <v>107</v>
      </c>
      <c r="V24295">
        <v>0</v>
      </c>
      <c r="W24295" s="23" t="s">
        <v>108</v>
      </c>
      <c r="X24295" s="23" t="s">
        <v>108</v>
      </c>
      <c r="Y24295" s="23" t="s">
        <v>10</v>
      </c>
      <c r="Z24295">
        <v>0</v>
      </c>
      <c r="AA24295">
        <v>0</v>
      </c>
      <c r="AB24295">
        <v>0</v>
      </c>
    </row>
    <row r="24296" spans="1:28" x14ac:dyDescent="0.25">
      <c r="A24296">
        <v>210590755</v>
      </c>
      <c r="B24296">
        <v>210590755</v>
      </c>
      <c r="C24296">
        <v>547</v>
      </c>
      <c r="D24296" s="23" t="s">
        <v>103</v>
      </c>
      <c r="E24296">
        <v>603</v>
      </c>
      <c r="F24296">
        <v>6030954079</v>
      </c>
      <c r="G24296" s="23" t="s">
        <v>101</v>
      </c>
      <c r="H24296" s="23" t="s">
        <v>103</v>
      </c>
      <c r="I24296" s="1">
        <v>45283</v>
      </c>
      <c r="J24296" s="23" t="s">
        <v>465</v>
      </c>
      <c r="K24296">
        <v>7</v>
      </c>
      <c r="L24296" s="23" t="s">
        <v>105</v>
      </c>
      <c r="M24296">
        <v>12</v>
      </c>
      <c r="N24296">
        <v>2023</v>
      </c>
      <c r="O24296" s="24">
        <v>0.44362268518518516</v>
      </c>
      <c r="P24296">
        <v>0</v>
      </c>
      <c r="Q24296" s="1">
        <v>45283</v>
      </c>
      <c r="R24296" s="24">
        <v>0.45188657407407407</v>
      </c>
      <c r="S24296" s="24">
        <v>8.2638888888888883E-3</v>
      </c>
      <c r="T24296" s="23" t="s">
        <v>109</v>
      </c>
      <c r="U24296" s="23" t="s">
        <v>107</v>
      </c>
      <c r="V24296">
        <v>0</v>
      </c>
      <c r="W24296" s="23" t="s">
        <v>108</v>
      </c>
      <c r="X24296" s="23" t="s">
        <v>108</v>
      </c>
      <c r="Y24296" s="23" t="s">
        <v>10</v>
      </c>
      <c r="Z24296">
        <v>0</v>
      </c>
      <c r="AA24296">
        <v>0</v>
      </c>
      <c r="AB24296">
        <v>0</v>
      </c>
    </row>
    <row r="24297" spans="1:28" x14ac:dyDescent="0.25">
      <c r="A24297">
        <v>210590150</v>
      </c>
      <c r="B24297">
        <v>210590150</v>
      </c>
      <c r="C24297">
        <v>547</v>
      </c>
      <c r="D24297" s="23" t="s">
        <v>103</v>
      </c>
      <c r="E24297">
        <v>596</v>
      </c>
      <c r="F24297">
        <v>5960020300</v>
      </c>
      <c r="G24297" s="23" t="s">
        <v>19</v>
      </c>
      <c r="H24297" s="23" t="s">
        <v>103</v>
      </c>
      <c r="I24297" s="1">
        <v>45283</v>
      </c>
      <c r="J24297" s="23" t="s">
        <v>465</v>
      </c>
      <c r="K24297">
        <v>7</v>
      </c>
      <c r="L24297" s="23" t="s">
        <v>105</v>
      </c>
      <c r="M24297">
        <v>12</v>
      </c>
      <c r="N24297">
        <v>2023</v>
      </c>
      <c r="O24297" s="24">
        <v>0.44194444444444442</v>
      </c>
      <c r="P24297">
        <v>0</v>
      </c>
      <c r="Q24297" s="1">
        <v>45283</v>
      </c>
      <c r="R24297" s="24">
        <v>0.45224537037037038</v>
      </c>
      <c r="S24297" s="24">
        <v>1.0300925925925925E-2</v>
      </c>
      <c r="T24297" s="23" t="s">
        <v>5811</v>
      </c>
      <c r="U24297" s="23" t="s">
        <v>107</v>
      </c>
      <c r="V24297">
        <v>0</v>
      </c>
      <c r="W24297" s="23" t="s">
        <v>108</v>
      </c>
      <c r="X24297" s="23" t="s">
        <v>108</v>
      </c>
      <c r="Y24297" s="23" t="s">
        <v>10</v>
      </c>
      <c r="Z24297">
        <v>0</v>
      </c>
      <c r="AA24297">
        <v>0</v>
      </c>
      <c r="AB24297">
        <v>0</v>
      </c>
    </row>
    <row r="24298" spans="1:28" x14ac:dyDescent="0.25">
      <c r="A24298">
        <v>210591898</v>
      </c>
      <c r="B24298">
        <v>210591898</v>
      </c>
      <c r="C24298">
        <v>547</v>
      </c>
      <c r="D24298" s="23" t="s">
        <v>103</v>
      </c>
      <c r="E24298">
        <v>736</v>
      </c>
      <c r="F24298">
        <v>7361834210</v>
      </c>
      <c r="G24298" s="23" t="s">
        <v>22</v>
      </c>
      <c r="H24298" s="23" t="s">
        <v>103</v>
      </c>
      <c r="I24298" s="1">
        <v>45283</v>
      </c>
      <c r="J24298" s="23" t="s">
        <v>465</v>
      </c>
      <c r="K24298">
        <v>7</v>
      </c>
      <c r="L24298" s="23" t="s">
        <v>105</v>
      </c>
      <c r="M24298">
        <v>12</v>
      </c>
      <c r="N24298">
        <v>2023</v>
      </c>
      <c r="O24298" s="24">
        <v>0.44675925925925924</v>
      </c>
      <c r="P24298">
        <v>0</v>
      </c>
      <c r="Q24298" s="1">
        <v>45283</v>
      </c>
      <c r="R24298" s="24">
        <v>0.45371527777777776</v>
      </c>
      <c r="S24298" s="24">
        <v>6.9560185185185185E-3</v>
      </c>
      <c r="T24298" s="23" t="s">
        <v>5812</v>
      </c>
      <c r="U24298" s="23" t="s">
        <v>107</v>
      </c>
      <c r="V24298">
        <v>0</v>
      </c>
      <c r="W24298" s="23" t="s">
        <v>108</v>
      </c>
      <c r="X24298" s="23" t="s">
        <v>108</v>
      </c>
      <c r="Y24298" s="23" t="s">
        <v>10</v>
      </c>
      <c r="Z24298">
        <v>0</v>
      </c>
      <c r="AA24298">
        <v>0</v>
      </c>
      <c r="AB24298">
        <v>0</v>
      </c>
    </row>
    <row r="24299" spans="1:28" x14ac:dyDescent="0.25">
      <c r="A24299">
        <v>210590349</v>
      </c>
      <c r="B24299">
        <v>210590349</v>
      </c>
      <c r="C24299">
        <v>547</v>
      </c>
      <c r="D24299" s="23" t="s">
        <v>103</v>
      </c>
      <c r="E24299">
        <v>235</v>
      </c>
      <c r="F24299">
        <v>2352547157</v>
      </c>
      <c r="G24299" s="23" t="s">
        <v>16</v>
      </c>
      <c r="H24299" s="23" t="s">
        <v>103</v>
      </c>
      <c r="I24299" s="1">
        <v>45283</v>
      </c>
      <c r="J24299" s="23" t="s">
        <v>465</v>
      </c>
      <c r="K24299">
        <v>7</v>
      </c>
      <c r="L24299" s="23" t="s">
        <v>105</v>
      </c>
      <c r="M24299">
        <v>12</v>
      </c>
      <c r="N24299">
        <v>2023</v>
      </c>
      <c r="O24299" s="24">
        <v>0.44245370370370368</v>
      </c>
      <c r="P24299">
        <v>0</v>
      </c>
      <c r="Q24299" s="1">
        <v>45283</v>
      </c>
      <c r="R24299" s="24">
        <v>0.45446759259259262</v>
      </c>
      <c r="S24299" s="24">
        <v>1.2013888888888888E-2</v>
      </c>
      <c r="T24299" s="23" t="s">
        <v>109</v>
      </c>
      <c r="U24299" s="23" t="s">
        <v>107</v>
      </c>
      <c r="V24299">
        <v>0</v>
      </c>
      <c r="W24299" s="23" t="s">
        <v>108</v>
      </c>
      <c r="X24299" s="23" t="s">
        <v>108</v>
      </c>
      <c r="Y24299" s="23" t="s">
        <v>10</v>
      </c>
      <c r="Z24299">
        <v>0</v>
      </c>
      <c r="AA24299">
        <v>0</v>
      </c>
      <c r="AB24299">
        <v>0</v>
      </c>
    </row>
    <row r="24300" spans="1:28" x14ac:dyDescent="0.25">
      <c r="A24300">
        <v>210591162</v>
      </c>
      <c r="B24300">
        <v>210591162</v>
      </c>
      <c r="C24300">
        <v>547</v>
      </c>
      <c r="D24300" s="23" t="s">
        <v>103</v>
      </c>
      <c r="E24300">
        <v>252</v>
      </c>
      <c r="F24300">
        <v>2524908212</v>
      </c>
      <c r="G24300" s="23" t="s">
        <v>101</v>
      </c>
      <c r="H24300" s="23" t="s">
        <v>103</v>
      </c>
      <c r="I24300" s="1">
        <v>45283</v>
      </c>
      <c r="J24300" s="23" t="s">
        <v>465</v>
      </c>
      <c r="K24300">
        <v>7</v>
      </c>
      <c r="L24300" s="23" t="s">
        <v>105</v>
      </c>
      <c r="M24300">
        <v>12</v>
      </c>
      <c r="N24300">
        <v>2023</v>
      </c>
      <c r="O24300" s="24">
        <v>0.44475694444444447</v>
      </c>
      <c r="P24300">
        <v>0</v>
      </c>
      <c r="Q24300" s="1">
        <v>45283</v>
      </c>
      <c r="R24300" s="24">
        <v>0.45574074074074072</v>
      </c>
      <c r="S24300" s="24">
        <v>1.0983796296296297E-2</v>
      </c>
      <c r="T24300" s="23" t="s">
        <v>1725</v>
      </c>
      <c r="U24300" s="23" t="s">
        <v>107</v>
      </c>
      <c r="V24300">
        <v>0</v>
      </c>
      <c r="W24300" s="23" t="s">
        <v>108</v>
      </c>
      <c r="X24300" s="23" t="s">
        <v>108</v>
      </c>
      <c r="Y24300" s="23" t="s">
        <v>10</v>
      </c>
      <c r="Z24300">
        <v>0</v>
      </c>
      <c r="AA24300">
        <v>0</v>
      </c>
      <c r="AB24300">
        <v>0</v>
      </c>
    </row>
    <row r="24301" spans="1:28" x14ac:dyDescent="0.25">
      <c r="A24301">
        <v>210592384</v>
      </c>
      <c r="B24301">
        <v>210592384</v>
      </c>
      <c r="C24301">
        <v>547</v>
      </c>
      <c r="D24301" s="23" t="s">
        <v>103</v>
      </c>
      <c r="E24301">
        <v>930</v>
      </c>
      <c r="F24301">
        <v>9305885012</v>
      </c>
      <c r="G24301" s="23" t="s">
        <v>101</v>
      </c>
      <c r="H24301" s="23" t="s">
        <v>103</v>
      </c>
      <c r="I24301" s="1">
        <v>45283</v>
      </c>
      <c r="J24301" s="23" t="s">
        <v>465</v>
      </c>
      <c r="K24301">
        <v>7</v>
      </c>
      <c r="L24301" s="23" t="s">
        <v>105</v>
      </c>
      <c r="M24301">
        <v>12</v>
      </c>
      <c r="N24301">
        <v>2023</v>
      </c>
      <c r="O24301" s="24">
        <v>0.44791666666666669</v>
      </c>
      <c r="P24301">
        <v>0</v>
      </c>
      <c r="Q24301" s="1">
        <v>45283</v>
      </c>
      <c r="R24301" s="24">
        <v>0.45912037037037035</v>
      </c>
      <c r="S24301" s="24">
        <v>1.1203703703703704E-2</v>
      </c>
      <c r="T24301" s="23" t="s">
        <v>109</v>
      </c>
      <c r="U24301" s="23" t="s">
        <v>107</v>
      </c>
      <c r="V24301">
        <v>0</v>
      </c>
      <c r="W24301" s="23" t="s">
        <v>108</v>
      </c>
      <c r="X24301" s="23" t="s">
        <v>108</v>
      </c>
      <c r="Y24301" s="23" t="s">
        <v>10</v>
      </c>
      <c r="Z24301">
        <v>0</v>
      </c>
      <c r="AA24301">
        <v>0</v>
      </c>
      <c r="AB24301">
        <v>0</v>
      </c>
    </row>
    <row r="24302" spans="1:28" x14ac:dyDescent="0.25">
      <c r="A24302">
        <v>210593664</v>
      </c>
      <c r="B24302">
        <v>210593664</v>
      </c>
      <c r="C24302">
        <v>547</v>
      </c>
      <c r="D24302" s="23" t="s">
        <v>103</v>
      </c>
      <c r="E24302">
        <v>588</v>
      </c>
      <c r="F24302">
        <v>5883298047</v>
      </c>
      <c r="G24302" s="23" t="s">
        <v>19</v>
      </c>
      <c r="H24302" s="23" t="s">
        <v>103</v>
      </c>
      <c r="I24302" s="1">
        <v>45283</v>
      </c>
      <c r="J24302" s="23" t="s">
        <v>465</v>
      </c>
      <c r="K24302">
        <v>7</v>
      </c>
      <c r="L24302" s="23" t="s">
        <v>105</v>
      </c>
      <c r="M24302">
        <v>12</v>
      </c>
      <c r="N24302">
        <v>2023</v>
      </c>
      <c r="O24302" s="24">
        <v>0.45101851851851854</v>
      </c>
      <c r="P24302">
        <v>0</v>
      </c>
      <c r="Q24302" s="1">
        <v>45283</v>
      </c>
      <c r="R24302" s="24">
        <v>0.4597222222222222</v>
      </c>
      <c r="S24302" s="24">
        <v>8.7037037037037031E-3</v>
      </c>
      <c r="T24302" s="23" t="s">
        <v>109</v>
      </c>
      <c r="U24302" s="23" t="s">
        <v>107</v>
      </c>
      <c r="V24302">
        <v>0</v>
      </c>
      <c r="W24302" s="23" t="s">
        <v>108</v>
      </c>
      <c r="X24302" s="23" t="s">
        <v>108</v>
      </c>
      <c r="Y24302" s="23" t="s">
        <v>10</v>
      </c>
      <c r="Z24302">
        <v>0</v>
      </c>
      <c r="AA24302">
        <v>0</v>
      </c>
      <c r="AB24302">
        <v>0</v>
      </c>
    </row>
    <row r="24303" spans="1:28" x14ac:dyDescent="0.25">
      <c r="A24303">
        <v>210592900</v>
      </c>
      <c r="B24303">
        <v>210592900</v>
      </c>
      <c r="C24303">
        <v>547</v>
      </c>
      <c r="D24303" s="23" t="s">
        <v>103</v>
      </c>
      <c r="E24303">
        <v>686</v>
      </c>
      <c r="F24303">
        <v>6864160079</v>
      </c>
      <c r="G24303" s="23" t="s">
        <v>11</v>
      </c>
      <c r="H24303" s="23" t="s">
        <v>103</v>
      </c>
      <c r="I24303" s="1">
        <v>45283</v>
      </c>
      <c r="J24303" s="23" t="s">
        <v>465</v>
      </c>
      <c r="K24303">
        <v>7</v>
      </c>
      <c r="L24303" s="23" t="s">
        <v>105</v>
      </c>
      <c r="M24303">
        <v>12</v>
      </c>
      <c r="N24303">
        <v>2023</v>
      </c>
      <c r="O24303" s="24">
        <v>0.44913194444444443</v>
      </c>
      <c r="P24303">
        <v>0</v>
      </c>
      <c r="Q24303" s="1">
        <v>45283</v>
      </c>
      <c r="R24303" s="24">
        <v>0.46151620370370372</v>
      </c>
      <c r="S24303" s="24">
        <v>1.238425925925926E-2</v>
      </c>
      <c r="T24303" s="23" t="s">
        <v>106</v>
      </c>
      <c r="U24303" s="23" t="s">
        <v>107</v>
      </c>
      <c r="V24303">
        <v>0</v>
      </c>
      <c r="W24303" s="23" t="s">
        <v>108</v>
      </c>
      <c r="X24303" s="23" t="s">
        <v>108</v>
      </c>
      <c r="Y24303" s="23" t="s">
        <v>10</v>
      </c>
      <c r="Z24303">
        <v>0</v>
      </c>
      <c r="AA24303">
        <v>0</v>
      </c>
      <c r="AB24303">
        <v>0</v>
      </c>
    </row>
    <row r="24304" spans="1:28" x14ac:dyDescent="0.25">
      <c r="A24304">
        <v>210594541</v>
      </c>
      <c r="B24304">
        <v>210594541</v>
      </c>
      <c r="C24304">
        <v>547</v>
      </c>
      <c r="D24304" s="23" t="s">
        <v>103</v>
      </c>
      <c r="E24304">
        <v>639</v>
      </c>
      <c r="F24304">
        <v>6397938992</v>
      </c>
      <c r="G24304" s="23" t="s">
        <v>18</v>
      </c>
      <c r="H24304" s="23" t="s">
        <v>103</v>
      </c>
      <c r="I24304" s="1">
        <v>45283</v>
      </c>
      <c r="J24304" s="23" t="s">
        <v>465</v>
      </c>
      <c r="K24304">
        <v>7</v>
      </c>
      <c r="L24304" s="23" t="s">
        <v>105</v>
      </c>
      <c r="M24304">
        <v>12</v>
      </c>
      <c r="N24304">
        <v>2023</v>
      </c>
      <c r="O24304" s="24">
        <v>0.45305555555555554</v>
      </c>
      <c r="P24304">
        <v>0</v>
      </c>
      <c r="Q24304" s="1">
        <v>45283</v>
      </c>
      <c r="R24304" s="24">
        <v>0.46178240740740739</v>
      </c>
      <c r="S24304" s="24">
        <v>8.726851851851852E-3</v>
      </c>
      <c r="T24304" s="23" t="s">
        <v>158</v>
      </c>
      <c r="U24304" s="23" t="s">
        <v>107</v>
      </c>
      <c r="V24304">
        <v>0</v>
      </c>
      <c r="W24304" s="23" t="s">
        <v>108</v>
      </c>
      <c r="X24304" s="23" t="s">
        <v>108</v>
      </c>
      <c r="Y24304" s="23" t="s">
        <v>10</v>
      </c>
      <c r="Z24304">
        <v>0</v>
      </c>
      <c r="AA24304">
        <v>0</v>
      </c>
      <c r="AB24304">
        <v>0</v>
      </c>
    </row>
    <row r="24305" spans="1:28" x14ac:dyDescent="0.25">
      <c r="A24305">
        <v>210595097</v>
      </c>
      <c r="B24305">
        <v>210595097</v>
      </c>
      <c r="C24305">
        <v>547</v>
      </c>
      <c r="D24305" s="23" t="s">
        <v>103</v>
      </c>
      <c r="E24305">
        <v>227</v>
      </c>
      <c r="F24305">
        <v>2273805685</v>
      </c>
      <c r="G24305" s="23" t="s">
        <v>26</v>
      </c>
      <c r="H24305" s="23" t="s">
        <v>103</v>
      </c>
      <c r="I24305" s="1">
        <v>45283</v>
      </c>
      <c r="J24305" s="23" t="s">
        <v>465</v>
      </c>
      <c r="K24305">
        <v>7</v>
      </c>
      <c r="L24305" s="23" t="s">
        <v>105</v>
      </c>
      <c r="M24305">
        <v>12</v>
      </c>
      <c r="N24305">
        <v>2023</v>
      </c>
      <c r="O24305" s="24">
        <v>0.45430555555555557</v>
      </c>
      <c r="P24305">
        <v>0</v>
      </c>
      <c r="Q24305" s="1">
        <v>45283</v>
      </c>
      <c r="R24305" s="24">
        <v>0.46194444444444444</v>
      </c>
      <c r="S24305" s="24">
        <v>7.6388888888888886E-3</v>
      </c>
      <c r="T24305" s="23" t="s">
        <v>127</v>
      </c>
      <c r="U24305" s="23" t="s">
        <v>107</v>
      </c>
      <c r="V24305">
        <v>0</v>
      </c>
      <c r="W24305" s="23" t="s">
        <v>108</v>
      </c>
      <c r="X24305" s="23" t="s">
        <v>108</v>
      </c>
      <c r="Y24305" s="23" t="s">
        <v>10</v>
      </c>
      <c r="Z24305">
        <v>0</v>
      </c>
      <c r="AA24305">
        <v>0</v>
      </c>
      <c r="AB24305">
        <v>0</v>
      </c>
    </row>
    <row r="24306" spans="1:28" x14ac:dyDescent="0.25">
      <c r="A24306">
        <v>210596286</v>
      </c>
      <c r="B24306">
        <v>210596286</v>
      </c>
      <c r="C24306">
        <v>547</v>
      </c>
      <c r="D24306" s="23" t="s">
        <v>103</v>
      </c>
      <c r="E24306">
        <v>239</v>
      </c>
      <c r="F24306">
        <v>2390784856</v>
      </c>
      <c r="G24306" s="23" t="s">
        <v>101</v>
      </c>
      <c r="H24306" s="23" t="s">
        <v>103</v>
      </c>
      <c r="I24306" s="1">
        <v>45283</v>
      </c>
      <c r="J24306" s="23" t="s">
        <v>465</v>
      </c>
      <c r="K24306">
        <v>7</v>
      </c>
      <c r="L24306" s="23" t="s">
        <v>105</v>
      </c>
      <c r="M24306">
        <v>12</v>
      </c>
      <c r="N24306">
        <v>2023</v>
      </c>
      <c r="O24306" s="24">
        <v>0.45708333333333334</v>
      </c>
      <c r="P24306">
        <v>0</v>
      </c>
      <c r="Q24306" s="1">
        <v>45283</v>
      </c>
      <c r="R24306" s="24">
        <v>0.46462962962962961</v>
      </c>
      <c r="S24306" s="24">
        <v>7.5462962962962966E-3</v>
      </c>
      <c r="T24306" s="23" t="s">
        <v>127</v>
      </c>
      <c r="U24306" s="23" t="s">
        <v>107</v>
      </c>
      <c r="V24306">
        <v>0</v>
      </c>
      <c r="W24306" s="23" t="s">
        <v>108</v>
      </c>
      <c r="X24306" s="23" t="s">
        <v>108</v>
      </c>
      <c r="Y24306" s="23" t="s">
        <v>10</v>
      </c>
      <c r="Z24306">
        <v>0</v>
      </c>
      <c r="AA24306">
        <v>0</v>
      </c>
      <c r="AB24306">
        <v>0</v>
      </c>
    </row>
    <row r="24307" spans="1:28" x14ac:dyDescent="0.25">
      <c r="A24307">
        <v>210594798</v>
      </c>
      <c r="B24307">
        <v>210594798</v>
      </c>
      <c r="C24307">
        <v>547</v>
      </c>
      <c r="D24307" s="23" t="s">
        <v>103</v>
      </c>
      <c r="E24307">
        <v>255</v>
      </c>
      <c r="F24307">
        <v>2554523258</v>
      </c>
      <c r="G24307" s="23" t="s">
        <v>101</v>
      </c>
      <c r="H24307" s="23" t="s">
        <v>103</v>
      </c>
      <c r="I24307" s="1">
        <v>45283</v>
      </c>
      <c r="J24307" s="23" t="s">
        <v>465</v>
      </c>
      <c r="K24307">
        <v>7</v>
      </c>
      <c r="L24307" s="23" t="s">
        <v>105</v>
      </c>
      <c r="M24307">
        <v>12</v>
      </c>
      <c r="N24307">
        <v>2023</v>
      </c>
      <c r="O24307" s="24">
        <v>0.45363425925925926</v>
      </c>
      <c r="P24307">
        <v>0</v>
      </c>
      <c r="Q24307" s="1">
        <v>45283</v>
      </c>
      <c r="R24307" s="24">
        <v>0.46469907407407407</v>
      </c>
      <c r="S24307" s="24">
        <v>1.1064814814814816E-2</v>
      </c>
      <c r="T24307" s="23" t="s">
        <v>164</v>
      </c>
      <c r="U24307" s="23" t="s">
        <v>107</v>
      </c>
      <c r="V24307">
        <v>0</v>
      </c>
      <c r="W24307" s="23" t="s">
        <v>108</v>
      </c>
      <c r="X24307" s="23" t="s">
        <v>108</v>
      </c>
      <c r="Y24307" s="23" t="s">
        <v>10</v>
      </c>
      <c r="Z24307">
        <v>0</v>
      </c>
      <c r="AA24307">
        <v>0</v>
      </c>
      <c r="AB24307">
        <v>0</v>
      </c>
    </row>
    <row r="24308" spans="1:28" x14ac:dyDescent="0.25">
      <c r="A24308">
        <v>210595391</v>
      </c>
      <c r="B24308">
        <v>210595391</v>
      </c>
      <c r="C24308">
        <v>547</v>
      </c>
      <c r="D24308" s="23" t="s">
        <v>103</v>
      </c>
      <c r="E24308">
        <v>465</v>
      </c>
      <c r="F24308">
        <v>4652597804</v>
      </c>
      <c r="G24308" s="23" t="s">
        <v>39</v>
      </c>
      <c r="H24308" s="23" t="s">
        <v>103</v>
      </c>
      <c r="I24308" s="1">
        <v>45283</v>
      </c>
      <c r="J24308" s="23" t="s">
        <v>465</v>
      </c>
      <c r="K24308">
        <v>7</v>
      </c>
      <c r="L24308" s="23" t="s">
        <v>105</v>
      </c>
      <c r="M24308">
        <v>12</v>
      </c>
      <c r="N24308">
        <v>2023</v>
      </c>
      <c r="O24308" s="24">
        <v>0.45498842592592592</v>
      </c>
      <c r="P24308">
        <v>0</v>
      </c>
      <c r="Q24308" s="1">
        <v>45283</v>
      </c>
      <c r="R24308" s="24">
        <v>0.46520833333333333</v>
      </c>
      <c r="S24308" s="24">
        <v>1.0219907407407407E-2</v>
      </c>
      <c r="T24308" s="23" t="s">
        <v>185</v>
      </c>
      <c r="U24308" s="23" t="s">
        <v>107</v>
      </c>
      <c r="V24308">
        <v>0</v>
      </c>
      <c r="W24308" s="23" t="s">
        <v>108</v>
      </c>
      <c r="X24308" s="23" t="s">
        <v>108</v>
      </c>
      <c r="Y24308" s="23" t="s">
        <v>10</v>
      </c>
      <c r="Z24308">
        <v>0</v>
      </c>
      <c r="AA24308">
        <v>0</v>
      </c>
      <c r="AB24308">
        <v>0</v>
      </c>
    </row>
    <row r="24309" spans="1:28" x14ac:dyDescent="0.25">
      <c r="A24309">
        <v>210595689</v>
      </c>
      <c r="B24309">
        <v>210595689</v>
      </c>
      <c r="C24309">
        <v>547</v>
      </c>
      <c r="D24309" s="23" t="s">
        <v>103</v>
      </c>
      <c r="E24309">
        <v>325</v>
      </c>
      <c r="F24309">
        <v>3253801953</v>
      </c>
      <c r="G24309" s="23" t="s">
        <v>14</v>
      </c>
      <c r="H24309" s="23" t="s">
        <v>103</v>
      </c>
      <c r="I24309" s="1">
        <v>45283</v>
      </c>
      <c r="J24309" s="23" t="s">
        <v>465</v>
      </c>
      <c r="K24309">
        <v>7</v>
      </c>
      <c r="L24309" s="23" t="s">
        <v>105</v>
      </c>
      <c r="M24309">
        <v>12</v>
      </c>
      <c r="N24309">
        <v>2023</v>
      </c>
      <c r="O24309" s="24">
        <v>0.45568287037037036</v>
      </c>
      <c r="P24309">
        <v>0</v>
      </c>
      <c r="Q24309" s="1">
        <v>45283</v>
      </c>
      <c r="R24309" s="24">
        <v>0.46574074074074073</v>
      </c>
      <c r="S24309" s="24">
        <v>1.005787037037037E-2</v>
      </c>
      <c r="T24309" s="23" t="s">
        <v>126</v>
      </c>
      <c r="U24309" s="23" t="s">
        <v>107</v>
      </c>
      <c r="V24309">
        <v>0</v>
      </c>
      <c r="W24309" s="23" t="s">
        <v>108</v>
      </c>
      <c r="X24309" s="23" t="s">
        <v>108</v>
      </c>
      <c r="Y24309" s="23" t="s">
        <v>10</v>
      </c>
      <c r="Z24309">
        <v>0</v>
      </c>
      <c r="AA24309">
        <v>0</v>
      </c>
      <c r="AB24309">
        <v>0</v>
      </c>
    </row>
    <row r="24310" spans="1:28" x14ac:dyDescent="0.25">
      <c r="A24310">
        <v>210596563</v>
      </c>
      <c r="B24310">
        <v>210596563</v>
      </c>
      <c r="C24310">
        <v>547</v>
      </c>
      <c r="D24310" s="23" t="s">
        <v>103</v>
      </c>
      <c r="E24310">
        <v>849</v>
      </c>
      <c r="F24310">
        <v>8495171829</v>
      </c>
      <c r="G24310" s="23" t="s">
        <v>101</v>
      </c>
      <c r="H24310" s="23" t="s">
        <v>103</v>
      </c>
      <c r="I24310" s="1">
        <v>45283</v>
      </c>
      <c r="J24310" s="23" t="s">
        <v>465</v>
      </c>
      <c r="K24310">
        <v>7</v>
      </c>
      <c r="L24310" s="23" t="s">
        <v>105</v>
      </c>
      <c r="M24310">
        <v>12</v>
      </c>
      <c r="N24310">
        <v>2023</v>
      </c>
      <c r="O24310" s="24">
        <v>0.4576736111111111</v>
      </c>
      <c r="P24310">
        <v>0</v>
      </c>
      <c r="Q24310" s="1">
        <v>45283</v>
      </c>
      <c r="R24310" s="24">
        <v>0.46685185185185185</v>
      </c>
      <c r="S24310" s="24">
        <v>9.1782407407407403E-3</v>
      </c>
      <c r="T24310" s="23" t="s">
        <v>153</v>
      </c>
      <c r="U24310" s="23" t="s">
        <v>107</v>
      </c>
      <c r="V24310">
        <v>0</v>
      </c>
      <c r="W24310" s="23" t="s">
        <v>108</v>
      </c>
      <c r="X24310" s="23" t="s">
        <v>108</v>
      </c>
      <c r="Y24310" s="23" t="s">
        <v>10</v>
      </c>
      <c r="Z24310">
        <v>0</v>
      </c>
      <c r="AA24310">
        <v>0</v>
      </c>
      <c r="AB24310">
        <v>0</v>
      </c>
    </row>
    <row r="24311" spans="1:28" x14ac:dyDescent="0.25">
      <c r="A24311">
        <v>210597454</v>
      </c>
      <c r="B24311">
        <v>210597454</v>
      </c>
      <c r="C24311">
        <v>547</v>
      </c>
      <c r="D24311" s="23" t="s">
        <v>103</v>
      </c>
      <c r="E24311">
        <v>871</v>
      </c>
      <c r="F24311">
        <v>8719813517</v>
      </c>
      <c r="G24311" s="23" t="s">
        <v>31</v>
      </c>
      <c r="H24311" s="23" t="s">
        <v>103</v>
      </c>
      <c r="I24311" s="1">
        <v>45283</v>
      </c>
      <c r="J24311" s="23" t="s">
        <v>465</v>
      </c>
      <c r="K24311">
        <v>7</v>
      </c>
      <c r="L24311" s="23" t="s">
        <v>105</v>
      </c>
      <c r="M24311">
        <v>12</v>
      </c>
      <c r="N24311">
        <v>2023</v>
      </c>
      <c r="O24311" s="24">
        <v>0.45969907407407407</v>
      </c>
      <c r="P24311">
        <v>0</v>
      </c>
      <c r="Q24311" s="1">
        <v>45283</v>
      </c>
      <c r="R24311" s="24">
        <v>0.46862268518518518</v>
      </c>
      <c r="S24311" s="24">
        <v>8.9236111111111113E-3</v>
      </c>
      <c r="T24311" s="23" t="s">
        <v>118</v>
      </c>
      <c r="U24311" s="23" t="s">
        <v>107</v>
      </c>
      <c r="V24311">
        <v>0</v>
      </c>
      <c r="W24311" s="23" t="s">
        <v>108</v>
      </c>
      <c r="X24311" s="23" t="s">
        <v>108</v>
      </c>
      <c r="Y24311" s="23" t="s">
        <v>10</v>
      </c>
      <c r="Z24311">
        <v>0</v>
      </c>
      <c r="AA24311">
        <v>0</v>
      </c>
      <c r="AB24311">
        <v>0</v>
      </c>
    </row>
    <row r="24312" spans="1:28" x14ac:dyDescent="0.25">
      <c r="A24312">
        <v>210598676</v>
      </c>
      <c r="B24312">
        <v>210598676</v>
      </c>
      <c r="C24312">
        <v>547</v>
      </c>
      <c r="D24312" s="23" t="s">
        <v>103</v>
      </c>
      <c r="E24312">
        <v>246</v>
      </c>
      <c r="F24312">
        <v>2462461539</v>
      </c>
      <c r="G24312" s="23" t="s">
        <v>30</v>
      </c>
      <c r="H24312" s="23" t="s">
        <v>103</v>
      </c>
      <c r="I24312" s="1">
        <v>45283</v>
      </c>
      <c r="J24312" s="23" t="s">
        <v>465</v>
      </c>
      <c r="K24312">
        <v>7</v>
      </c>
      <c r="L24312" s="23" t="s">
        <v>105</v>
      </c>
      <c r="M24312">
        <v>12</v>
      </c>
      <c r="N24312">
        <v>2023</v>
      </c>
      <c r="O24312" s="24">
        <v>0.4620023148148148</v>
      </c>
      <c r="P24312">
        <v>0</v>
      </c>
      <c r="Q24312" s="1">
        <v>45283</v>
      </c>
      <c r="R24312" s="24">
        <v>0.46972222222222221</v>
      </c>
      <c r="S24312" s="24">
        <v>7.7199074074074071E-3</v>
      </c>
      <c r="T24312" s="23" t="s">
        <v>109</v>
      </c>
      <c r="U24312" s="23" t="s">
        <v>107</v>
      </c>
      <c r="V24312">
        <v>0</v>
      </c>
      <c r="W24312" s="23" t="s">
        <v>108</v>
      </c>
      <c r="X24312" s="23" t="s">
        <v>108</v>
      </c>
      <c r="Y24312" s="23" t="s">
        <v>10</v>
      </c>
      <c r="Z24312">
        <v>0</v>
      </c>
      <c r="AA24312">
        <v>0</v>
      </c>
      <c r="AB24312">
        <v>0</v>
      </c>
    </row>
    <row r="24313" spans="1:28" x14ac:dyDescent="0.25">
      <c r="A24313">
        <v>210601297</v>
      </c>
      <c r="B24313">
        <v>210601297</v>
      </c>
      <c r="C24313">
        <v>547</v>
      </c>
      <c r="D24313" s="23" t="s">
        <v>103</v>
      </c>
      <c r="E24313">
        <v>246</v>
      </c>
      <c r="F24313">
        <v>2464947891</v>
      </c>
      <c r="G24313" s="23" t="s">
        <v>30</v>
      </c>
      <c r="H24313" s="23" t="s">
        <v>103</v>
      </c>
      <c r="I24313" s="1">
        <v>45283</v>
      </c>
      <c r="J24313" s="23" t="s">
        <v>465</v>
      </c>
      <c r="K24313">
        <v>7</v>
      </c>
      <c r="L24313" s="23" t="s">
        <v>105</v>
      </c>
      <c r="M24313">
        <v>12</v>
      </c>
      <c r="N24313">
        <v>2023</v>
      </c>
      <c r="O24313" s="24">
        <v>0.46783564814814815</v>
      </c>
      <c r="P24313">
        <v>0</v>
      </c>
      <c r="Q24313" s="1">
        <v>45283</v>
      </c>
      <c r="R24313" s="24">
        <v>0.46998842592592593</v>
      </c>
      <c r="S24313" s="24">
        <v>2.1527777777777778E-3</v>
      </c>
      <c r="T24313" s="23" t="s">
        <v>118</v>
      </c>
      <c r="U24313" s="23" t="s">
        <v>107</v>
      </c>
      <c r="V24313">
        <v>0</v>
      </c>
      <c r="W24313" s="23" t="s">
        <v>108</v>
      </c>
      <c r="X24313" s="23" t="s">
        <v>108</v>
      </c>
      <c r="Y24313" s="23" t="s">
        <v>10</v>
      </c>
      <c r="Z24313">
        <v>0</v>
      </c>
      <c r="AA24313">
        <v>0</v>
      </c>
      <c r="AB24313">
        <v>0</v>
      </c>
    </row>
    <row r="24314" spans="1:28" x14ac:dyDescent="0.25">
      <c r="A24314">
        <v>210598806</v>
      </c>
      <c r="B24314">
        <v>210598806</v>
      </c>
      <c r="C24314">
        <v>547</v>
      </c>
      <c r="D24314" s="23" t="s">
        <v>103</v>
      </c>
      <c r="E24314">
        <v>603</v>
      </c>
      <c r="F24314">
        <v>6037067682</v>
      </c>
      <c r="G24314" s="23" t="s">
        <v>101</v>
      </c>
      <c r="H24314" s="23" t="s">
        <v>103</v>
      </c>
      <c r="I24314" s="1">
        <v>45283</v>
      </c>
      <c r="J24314" s="23" t="s">
        <v>465</v>
      </c>
      <c r="K24314">
        <v>7</v>
      </c>
      <c r="L24314" s="23" t="s">
        <v>105</v>
      </c>
      <c r="M24314">
        <v>12</v>
      </c>
      <c r="N24314">
        <v>2023</v>
      </c>
      <c r="O24314" s="24">
        <v>0.46232638888888888</v>
      </c>
      <c r="P24314">
        <v>0</v>
      </c>
      <c r="Q24314" s="1">
        <v>45283</v>
      </c>
      <c r="R24314" s="24">
        <v>0.47243055555555558</v>
      </c>
      <c r="S24314" s="24">
        <v>1.0104166666666666E-2</v>
      </c>
      <c r="T24314" s="23" t="s">
        <v>5813</v>
      </c>
      <c r="U24314" s="23" t="s">
        <v>107</v>
      </c>
      <c r="V24314">
        <v>0</v>
      </c>
      <c r="W24314" s="23" t="s">
        <v>108</v>
      </c>
      <c r="X24314" s="23" t="s">
        <v>108</v>
      </c>
      <c r="Y24314" s="23" t="s">
        <v>10</v>
      </c>
      <c r="Z24314">
        <v>0</v>
      </c>
      <c r="AA24314">
        <v>0</v>
      </c>
      <c r="AB24314">
        <v>0</v>
      </c>
    </row>
    <row r="24315" spans="1:28" x14ac:dyDescent="0.25">
      <c r="A24315">
        <v>210599566</v>
      </c>
      <c r="B24315">
        <v>210599566</v>
      </c>
      <c r="C24315">
        <v>547</v>
      </c>
      <c r="D24315" s="23" t="s">
        <v>103</v>
      </c>
      <c r="E24315">
        <v>692</v>
      </c>
      <c r="F24315">
        <v>6923194382</v>
      </c>
      <c r="G24315" s="23" t="s">
        <v>101</v>
      </c>
      <c r="H24315" s="23" t="s">
        <v>103</v>
      </c>
      <c r="I24315" s="1">
        <v>45283</v>
      </c>
      <c r="J24315" s="23" t="s">
        <v>465</v>
      </c>
      <c r="K24315">
        <v>7</v>
      </c>
      <c r="L24315" s="23" t="s">
        <v>105</v>
      </c>
      <c r="M24315">
        <v>12</v>
      </c>
      <c r="N24315">
        <v>2023</v>
      </c>
      <c r="O24315" s="24">
        <v>0.4639699074074074</v>
      </c>
      <c r="P24315">
        <v>0</v>
      </c>
      <c r="Q24315" s="1">
        <v>45283</v>
      </c>
      <c r="R24315" s="24">
        <v>0.47290509259259261</v>
      </c>
      <c r="S24315" s="24">
        <v>8.9351851851851849E-3</v>
      </c>
      <c r="T24315" s="23" t="s">
        <v>109</v>
      </c>
      <c r="U24315" s="23" t="s">
        <v>107</v>
      </c>
      <c r="V24315">
        <v>0</v>
      </c>
      <c r="W24315" s="23" t="s">
        <v>108</v>
      </c>
      <c r="X24315" s="23" t="s">
        <v>108</v>
      </c>
      <c r="Y24315" s="23" t="s">
        <v>10</v>
      </c>
      <c r="Z24315">
        <v>0</v>
      </c>
      <c r="AA24315">
        <v>0</v>
      </c>
      <c r="AB24315">
        <v>0</v>
      </c>
    </row>
    <row r="24316" spans="1:28" x14ac:dyDescent="0.25">
      <c r="A24316">
        <v>210600120</v>
      </c>
      <c r="B24316">
        <v>210600120</v>
      </c>
      <c r="C24316">
        <v>547</v>
      </c>
      <c r="D24316" s="23" t="s">
        <v>103</v>
      </c>
      <c r="E24316">
        <v>692</v>
      </c>
      <c r="F24316">
        <v>6929384618</v>
      </c>
      <c r="G24316" s="23" t="s">
        <v>101</v>
      </c>
      <c r="H24316" s="23" t="s">
        <v>103</v>
      </c>
      <c r="I24316" s="1">
        <v>45283</v>
      </c>
      <c r="J24316" s="23" t="s">
        <v>465</v>
      </c>
      <c r="K24316">
        <v>7</v>
      </c>
      <c r="L24316" s="23" t="s">
        <v>105</v>
      </c>
      <c r="M24316">
        <v>12</v>
      </c>
      <c r="N24316">
        <v>2023</v>
      </c>
      <c r="O24316" s="24">
        <v>0.46523148148148147</v>
      </c>
      <c r="P24316">
        <v>0</v>
      </c>
      <c r="Q24316" s="1">
        <v>45283</v>
      </c>
      <c r="R24316" s="24">
        <v>0.47292824074074075</v>
      </c>
      <c r="S24316" s="24">
        <v>7.6967592592592591E-3</v>
      </c>
      <c r="T24316" s="23" t="s">
        <v>5814</v>
      </c>
      <c r="U24316" s="23" t="s">
        <v>107</v>
      </c>
      <c r="V24316">
        <v>0</v>
      </c>
      <c r="W24316" s="23" t="s">
        <v>108</v>
      </c>
      <c r="X24316" s="23" t="s">
        <v>108</v>
      </c>
      <c r="Y24316" s="23" t="s">
        <v>10</v>
      </c>
      <c r="Z24316">
        <v>0</v>
      </c>
      <c r="AA24316">
        <v>0</v>
      </c>
      <c r="AB24316">
        <v>0</v>
      </c>
    </row>
    <row r="24317" spans="1:28" x14ac:dyDescent="0.25">
      <c r="A24317">
        <v>210601029</v>
      </c>
      <c r="B24317">
        <v>210601029</v>
      </c>
      <c r="C24317">
        <v>547</v>
      </c>
      <c r="D24317" s="23" t="s">
        <v>103</v>
      </c>
      <c r="E24317">
        <v>849</v>
      </c>
      <c r="F24317">
        <v>8495171829</v>
      </c>
      <c r="G24317" s="23" t="s">
        <v>101</v>
      </c>
      <c r="H24317" s="23" t="s">
        <v>103</v>
      </c>
      <c r="I24317" s="1">
        <v>45283</v>
      </c>
      <c r="J24317" s="23" t="s">
        <v>465</v>
      </c>
      <c r="K24317">
        <v>7</v>
      </c>
      <c r="L24317" s="23" t="s">
        <v>105</v>
      </c>
      <c r="M24317">
        <v>12</v>
      </c>
      <c r="N24317">
        <v>2023</v>
      </c>
      <c r="O24317" s="24">
        <v>0.46724537037037039</v>
      </c>
      <c r="P24317">
        <v>0</v>
      </c>
      <c r="Q24317" s="1">
        <v>45283</v>
      </c>
      <c r="R24317" s="24">
        <v>0.47460648148148149</v>
      </c>
      <c r="S24317" s="24">
        <v>7.3611111111111108E-3</v>
      </c>
      <c r="T24317" s="23" t="s">
        <v>716</v>
      </c>
      <c r="U24317" s="23" t="s">
        <v>107</v>
      </c>
      <c r="V24317">
        <v>0</v>
      </c>
      <c r="W24317" s="23" t="s">
        <v>108</v>
      </c>
      <c r="X24317" s="23" t="s">
        <v>108</v>
      </c>
      <c r="Y24317" s="23" t="s">
        <v>10</v>
      </c>
      <c r="Z24317">
        <v>0</v>
      </c>
      <c r="AA24317">
        <v>0</v>
      </c>
      <c r="AB24317">
        <v>0</v>
      </c>
    </row>
    <row r="24318" spans="1:28" x14ac:dyDescent="0.25">
      <c r="A24318">
        <v>210600979</v>
      </c>
      <c r="B24318">
        <v>210600979</v>
      </c>
      <c r="C24318">
        <v>547</v>
      </c>
      <c r="D24318" s="23" t="s">
        <v>103</v>
      </c>
      <c r="E24318">
        <v>802</v>
      </c>
      <c r="F24318">
        <v>8029256054</v>
      </c>
      <c r="G24318" s="23" t="s">
        <v>101</v>
      </c>
      <c r="H24318" s="23" t="s">
        <v>103</v>
      </c>
      <c r="I24318" s="1">
        <v>45283</v>
      </c>
      <c r="J24318" s="23" t="s">
        <v>465</v>
      </c>
      <c r="K24318">
        <v>7</v>
      </c>
      <c r="L24318" s="23" t="s">
        <v>105</v>
      </c>
      <c r="M24318">
        <v>12</v>
      </c>
      <c r="N24318">
        <v>2023</v>
      </c>
      <c r="O24318" s="24">
        <v>0.46715277777777775</v>
      </c>
      <c r="P24318">
        <v>0</v>
      </c>
      <c r="Q24318" s="1">
        <v>45283</v>
      </c>
      <c r="R24318" s="24">
        <v>0.47516203703703702</v>
      </c>
      <c r="S24318" s="24">
        <v>8.0092592592592594E-3</v>
      </c>
      <c r="T24318" s="23" t="s">
        <v>142</v>
      </c>
      <c r="U24318" s="23" t="s">
        <v>107</v>
      </c>
      <c r="V24318">
        <v>0</v>
      </c>
      <c r="W24318" s="23" t="s">
        <v>108</v>
      </c>
      <c r="X24318" s="23" t="s">
        <v>108</v>
      </c>
      <c r="Y24318" s="23" t="s">
        <v>10</v>
      </c>
      <c r="Z24318">
        <v>0</v>
      </c>
      <c r="AA24318">
        <v>0</v>
      </c>
      <c r="AB24318">
        <v>0</v>
      </c>
    </row>
    <row r="24319" spans="1:28" x14ac:dyDescent="0.25">
      <c r="A24319">
        <v>210601124</v>
      </c>
      <c r="B24319">
        <v>210601124</v>
      </c>
      <c r="C24319">
        <v>547</v>
      </c>
      <c r="D24319" s="23" t="s">
        <v>103</v>
      </c>
      <c r="E24319">
        <v>113</v>
      </c>
      <c r="F24319">
        <v>1137314503</v>
      </c>
      <c r="G24319" s="23" t="s">
        <v>12</v>
      </c>
      <c r="H24319" s="23" t="s">
        <v>103</v>
      </c>
      <c r="I24319" s="1">
        <v>45283</v>
      </c>
      <c r="J24319" s="23" t="s">
        <v>465</v>
      </c>
      <c r="K24319">
        <v>7</v>
      </c>
      <c r="L24319" s="23" t="s">
        <v>105</v>
      </c>
      <c r="M24319">
        <v>12</v>
      </c>
      <c r="N24319">
        <v>2023</v>
      </c>
      <c r="O24319" s="24">
        <v>0.4674537037037037</v>
      </c>
      <c r="P24319">
        <v>0</v>
      </c>
      <c r="Q24319" s="1">
        <v>45283</v>
      </c>
      <c r="R24319" s="24">
        <v>0.47609953703703706</v>
      </c>
      <c r="S24319" s="24">
        <v>8.6458333333333335E-3</v>
      </c>
      <c r="T24319" s="23" t="s">
        <v>5815</v>
      </c>
      <c r="U24319" s="23" t="s">
        <v>107</v>
      </c>
      <c r="V24319">
        <v>0</v>
      </c>
      <c r="W24319" s="23" t="s">
        <v>108</v>
      </c>
      <c r="X24319" s="23" t="s">
        <v>108</v>
      </c>
      <c r="Y24319" s="23" t="s">
        <v>10</v>
      </c>
      <c r="Z24319">
        <v>0</v>
      </c>
      <c r="AA24319">
        <v>0</v>
      </c>
      <c r="AB24319">
        <v>0</v>
      </c>
    </row>
    <row r="24320" spans="1:28" x14ac:dyDescent="0.25">
      <c r="A24320">
        <v>210601942</v>
      </c>
      <c r="B24320">
        <v>210601942</v>
      </c>
      <c r="C24320">
        <v>547</v>
      </c>
      <c r="D24320" s="23" t="s">
        <v>103</v>
      </c>
      <c r="E24320">
        <v>187</v>
      </c>
      <c r="F24320">
        <v>1879004696</v>
      </c>
      <c r="G24320" s="23" t="s">
        <v>12</v>
      </c>
      <c r="H24320" s="23" t="s">
        <v>103</v>
      </c>
      <c r="I24320" s="1">
        <v>45283</v>
      </c>
      <c r="J24320" s="23" t="s">
        <v>465</v>
      </c>
      <c r="K24320">
        <v>7</v>
      </c>
      <c r="L24320" s="23" t="s">
        <v>105</v>
      </c>
      <c r="M24320">
        <v>12</v>
      </c>
      <c r="N24320">
        <v>2023</v>
      </c>
      <c r="O24320" s="24">
        <v>0.46934027777777776</v>
      </c>
      <c r="P24320">
        <v>0</v>
      </c>
      <c r="Q24320" s="1">
        <v>45283</v>
      </c>
      <c r="R24320" s="24">
        <v>0.47763888888888889</v>
      </c>
      <c r="S24320" s="24">
        <v>8.2986111111111108E-3</v>
      </c>
      <c r="T24320" s="23" t="s">
        <v>109</v>
      </c>
      <c r="U24320" s="23" t="s">
        <v>107</v>
      </c>
      <c r="V24320">
        <v>0</v>
      </c>
      <c r="W24320" s="23" t="s">
        <v>108</v>
      </c>
      <c r="X24320" s="23" t="s">
        <v>108</v>
      </c>
      <c r="Y24320" s="23" t="s">
        <v>10</v>
      </c>
      <c r="Z24320">
        <v>0</v>
      </c>
      <c r="AA24320">
        <v>0</v>
      </c>
      <c r="AB24320">
        <v>0</v>
      </c>
    </row>
    <row r="24321" spans="1:28" x14ac:dyDescent="0.25">
      <c r="A24321">
        <v>210603148</v>
      </c>
      <c r="B24321">
        <v>210603148</v>
      </c>
      <c r="C24321">
        <v>547</v>
      </c>
      <c r="D24321" s="23" t="s">
        <v>103</v>
      </c>
      <c r="E24321">
        <v>130</v>
      </c>
      <c r="F24321">
        <v>1300019718</v>
      </c>
      <c r="G24321" s="23" t="s">
        <v>101</v>
      </c>
      <c r="H24321" s="23" t="s">
        <v>103</v>
      </c>
      <c r="I24321" s="1">
        <v>45283</v>
      </c>
      <c r="J24321" s="23" t="s">
        <v>465</v>
      </c>
      <c r="K24321">
        <v>7</v>
      </c>
      <c r="L24321" s="23" t="s">
        <v>105</v>
      </c>
      <c r="M24321">
        <v>12</v>
      </c>
      <c r="N24321">
        <v>2023</v>
      </c>
      <c r="O24321" s="24">
        <v>0.47208333333333335</v>
      </c>
      <c r="P24321">
        <v>0</v>
      </c>
      <c r="Q24321" s="1">
        <v>45283</v>
      </c>
      <c r="R24321" s="24">
        <v>0.47951388888888891</v>
      </c>
      <c r="S24321" s="24">
        <v>7.4305555555555557E-3</v>
      </c>
      <c r="T24321" s="23" t="s">
        <v>109</v>
      </c>
      <c r="U24321" s="23" t="s">
        <v>107</v>
      </c>
      <c r="V24321">
        <v>0</v>
      </c>
      <c r="W24321" s="23" t="s">
        <v>108</v>
      </c>
      <c r="X24321" s="23" t="s">
        <v>108</v>
      </c>
      <c r="Y24321" s="23" t="s">
        <v>10</v>
      </c>
      <c r="Z24321">
        <v>0</v>
      </c>
      <c r="AA24321">
        <v>0</v>
      </c>
      <c r="AB24321">
        <v>0</v>
      </c>
    </row>
    <row r="24322" spans="1:28" x14ac:dyDescent="0.25">
      <c r="A24322">
        <v>210602300</v>
      </c>
      <c r="B24322">
        <v>210602300</v>
      </c>
      <c r="C24322">
        <v>547</v>
      </c>
      <c r="D24322" s="23" t="s">
        <v>103</v>
      </c>
      <c r="E24322">
        <v>683</v>
      </c>
      <c r="F24322">
        <v>6838160515</v>
      </c>
      <c r="G24322" s="23" t="s">
        <v>101</v>
      </c>
      <c r="H24322" s="23" t="s">
        <v>103</v>
      </c>
      <c r="I24322" s="1">
        <v>45283</v>
      </c>
      <c r="J24322" s="23" t="s">
        <v>465</v>
      </c>
      <c r="K24322">
        <v>7</v>
      </c>
      <c r="L24322" s="23" t="s">
        <v>105</v>
      </c>
      <c r="M24322">
        <v>12</v>
      </c>
      <c r="N24322">
        <v>2023</v>
      </c>
      <c r="O24322" s="24">
        <v>0.47016203703703702</v>
      </c>
      <c r="P24322">
        <v>0</v>
      </c>
      <c r="Q24322" s="1">
        <v>45283</v>
      </c>
      <c r="R24322" s="24">
        <v>0.48172453703703705</v>
      </c>
      <c r="S24322" s="24">
        <v>1.15625E-2</v>
      </c>
      <c r="T24322" s="23" t="s">
        <v>124</v>
      </c>
      <c r="U24322" s="23" t="s">
        <v>107</v>
      </c>
      <c r="V24322">
        <v>0</v>
      </c>
      <c r="W24322" s="23" t="s">
        <v>108</v>
      </c>
      <c r="X24322" s="23" t="s">
        <v>108</v>
      </c>
      <c r="Y24322" s="23" t="s">
        <v>10</v>
      </c>
      <c r="Z24322">
        <v>0</v>
      </c>
      <c r="AA24322">
        <v>0</v>
      </c>
      <c r="AB24322">
        <v>0</v>
      </c>
    </row>
    <row r="24323" spans="1:28" x14ac:dyDescent="0.25">
      <c r="A24323">
        <v>210604360</v>
      </c>
      <c r="B24323">
        <v>210604360</v>
      </c>
      <c r="C24323">
        <v>547</v>
      </c>
      <c r="D24323" s="23" t="s">
        <v>103</v>
      </c>
      <c r="E24323">
        <v>849</v>
      </c>
      <c r="F24323">
        <v>8495171829</v>
      </c>
      <c r="G24323" s="23" t="s">
        <v>101</v>
      </c>
      <c r="H24323" s="23" t="s">
        <v>103</v>
      </c>
      <c r="I24323" s="1">
        <v>45283</v>
      </c>
      <c r="J24323" s="23" t="s">
        <v>465</v>
      </c>
      <c r="K24323">
        <v>7</v>
      </c>
      <c r="L24323" s="23" t="s">
        <v>105</v>
      </c>
      <c r="M24323">
        <v>12</v>
      </c>
      <c r="N24323">
        <v>2023</v>
      </c>
      <c r="O24323" s="24">
        <v>0.47484953703703703</v>
      </c>
      <c r="P24323">
        <v>0</v>
      </c>
      <c r="Q24323" s="1">
        <v>45283</v>
      </c>
      <c r="R24323" s="24">
        <v>0.48196759259259259</v>
      </c>
      <c r="S24323" s="24">
        <v>7.1180555555555554E-3</v>
      </c>
      <c r="T24323" s="23" t="s">
        <v>5816</v>
      </c>
      <c r="U24323" s="23" t="s">
        <v>107</v>
      </c>
      <c r="V24323">
        <v>0</v>
      </c>
      <c r="W24323" s="23" t="s">
        <v>108</v>
      </c>
      <c r="X24323" s="23" t="s">
        <v>108</v>
      </c>
      <c r="Y24323" s="23" t="s">
        <v>10</v>
      </c>
      <c r="Z24323">
        <v>0</v>
      </c>
      <c r="AA24323">
        <v>0</v>
      </c>
      <c r="AB24323">
        <v>0</v>
      </c>
    </row>
    <row r="24324" spans="1:28" x14ac:dyDescent="0.25">
      <c r="A24324">
        <v>210604983</v>
      </c>
      <c r="B24324">
        <v>210604983</v>
      </c>
      <c r="C24324">
        <v>547</v>
      </c>
      <c r="D24324" s="23" t="s">
        <v>103</v>
      </c>
      <c r="E24324">
        <v>861</v>
      </c>
      <c r="F24324">
        <v>8611556385</v>
      </c>
      <c r="G24324" s="23" t="s">
        <v>31</v>
      </c>
      <c r="H24324" s="23" t="s">
        <v>103</v>
      </c>
      <c r="I24324" s="1">
        <v>45283</v>
      </c>
      <c r="J24324" s="23" t="s">
        <v>465</v>
      </c>
      <c r="K24324">
        <v>7</v>
      </c>
      <c r="L24324" s="23" t="s">
        <v>105</v>
      </c>
      <c r="M24324">
        <v>12</v>
      </c>
      <c r="N24324">
        <v>2023</v>
      </c>
      <c r="O24324" s="24">
        <v>0.47630787037037037</v>
      </c>
      <c r="P24324">
        <v>0</v>
      </c>
      <c r="Q24324" s="1">
        <v>45283</v>
      </c>
      <c r="R24324" s="24">
        <v>0.48326388888888888</v>
      </c>
      <c r="S24324" s="24">
        <v>6.9560185185185185E-3</v>
      </c>
      <c r="T24324" s="23" t="s">
        <v>128</v>
      </c>
      <c r="U24324" s="23" t="s">
        <v>107</v>
      </c>
      <c r="V24324">
        <v>0</v>
      </c>
      <c r="W24324" s="23" t="s">
        <v>108</v>
      </c>
      <c r="X24324" s="23" t="s">
        <v>108</v>
      </c>
      <c r="Y24324" s="23" t="s">
        <v>10</v>
      </c>
      <c r="Z24324">
        <v>0</v>
      </c>
      <c r="AA24324">
        <v>0</v>
      </c>
      <c r="AB24324">
        <v>0</v>
      </c>
    </row>
    <row r="24325" spans="1:28" x14ac:dyDescent="0.25">
      <c r="A24325">
        <v>210605490</v>
      </c>
      <c r="B24325">
        <v>210605490</v>
      </c>
      <c r="C24325">
        <v>547</v>
      </c>
      <c r="D24325" s="23" t="s">
        <v>103</v>
      </c>
      <c r="E24325">
        <v>494</v>
      </c>
      <c r="F24325">
        <v>4946329409</v>
      </c>
      <c r="G24325" s="23" t="s">
        <v>35</v>
      </c>
      <c r="H24325" s="23" t="s">
        <v>103</v>
      </c>
      <c r="I24325" s="1">
        <v>45283</v>
      </c>
      <c r="J24325" s="23" t="s">
        <v>465</v>
      </c>
      <c r="K24325">
        <v>7</v>
      </c>
      <c r="L24325" s="23" t="s">
        <v>105</v>
      </c>
      <c r="M24325">
        <v>12</v>
      </c>
      <c r="N24325">
        <v>2023</v>
      </c>
      <c r="O24325" s="24">
        <v>0.47745370370370371</v>
      </c>
      <c r="P24325">
        <v>0</v>
      </c>
      <c r="Q24325" s="1">
        <v>45283</v>
      </c>
      <c r="R24325" s="24">
        <v>0.48648148148148146</v>
      </c>
      <c r="S24325" s="24">
        <v>9.0277777777777769E-3</v>
      </c>
      <c r="T24325" s="23" t="s">
        <v>109</v>
      </c>
      <c r="U24325" s="23" t="s">
        <v>107</v>
      </c>
      <c r="V24325">
        <v>0</v>
      </c>
      <c r="W24325" s="23" t="s">
        <v>108</v>
      </c>
      <c r="X24325" s="23" t="s">
        <v>108</v>
      </c>
      <c r="Y24325" s="23" t="s">
        <v>10</v>
      </c>
      <c r="Z24325">
        <v>0</v>
      </c>
      <c r="AA24325">
        <v>0</v>
      </c>
      <c r="AB24325">
        <v>0</v>
      </c>
    </row>
    <row r="24326" spans="1:28" x14ac:dyDescent="0.25">
      <c r="A24326">
        <v>210606605</v>
      </c>
      <c r="B24326">
        <v>210606605</v>
      </c>
      <c r="C24326">
        <v>547</v>
      </c>
      <c r="D24326" s="23" t="s">
        <v>103</v>
      </c>
      <c r="E24326">
        <v>692</v>
      </c>
      <c r="F24326">
        <v>6929384618</v>
      </c>
      <c r="G24326" s="23" t="s">
        <v>101</v>
      </c>
      <c r="H24326" s="23" t="s">
        <v>103</v>
      </c>
      <c r="I24326" s="1">
        <v>45283</v>
      </c>
      <c r="J24326" s="23" t="s">
        <v>465</v>
      </c>
      <c r="K24326">
        <v>7</v>
      </c>
      <c r="L24326" s="23" t="s">
        <v>105</v>
      </c>
      <c r="M24326">
        <v>12</v>
      </c>
      <c r="N24326">
        <v>2023</v>
      </c>
      <c r="O24326" s="24">
        <v>0.4800462962962963</v>
      </c>
      <c r="P24326">
        <v>0</v>
      </c>
      <c r="Q24326" s="1">
        <v>45283</v>
      </c>
      <c r="R24326" s="24">
        <v>0.48701388888888891</v>
      </c>
      <c r="S24326" s="24">
        <v>6.9675925925925929E-3</v>
      </c>
      <c r="T24326" s="23" t="s">
        <v>5817</v>
      </c>
      <c r="U24326" s="23" t="s">
        <v>107</v>
      </c>
      <c r="V24326">
        <v>0</v>
      </c>
      <c r="W24326" s="23" t="s">
        <v>108</v>
      </c>
      <c r="X24326" s="23" t="s">
        <v>108</v>
      </c>
      <c r="Y24326" s="23" t="s">
        <v>10</v>
      </c>
      <c r="Z24326">
        <v>0</v>
      </c>
      <c r="AA24326">
        <v>0</v>
      </c>
      <c r="AB24326">
        <v>0</v>
      </c>
    </row>
    <row r="24327" spans="1:28" x14ac:dyDescent="0.25">
      <c r="A24327">
        <v>210606951</v>
      </c>
      <c r="B24327">
        <v>210606951</v>
      </c>
      <c r="C24327">
        <v>547</v>
      </c>
      <c r="D24327" s="23" t="s">
        <v>103</v>
      </c>
      <c r="E24327">
        <v>187</v>
      </c>
      <c r="F24327">
        <v>1875788581</v>
      </c>
      <c r="G24327" s="23" t="s">
        <v>12</v>
      </c>
      <c r="H24327" s="23" t="s">
        <v>103</v>
      </c>
      <c r="I24327" s="1">
        <v>45283</v>
      </c>
      <c r="J24327" s="23" t="s">
        <v>465</v>
      </c>
      <c r="K24327">
        <v>7</v>
      </c>
      <c r="L24327" s="23" t="s">
        <v>105</v>
      </c>
      <c r="M24327">
        <v>12</v>
      </c>
      <c r="N24327">
        <v>2023</v>
      </c>
      <c r="O24327" s="24">
        <v>0.4808101851851852</v>
      </c>
      <c r="P24327">
        <v>0</v>
      </c>
      <c r="Q24327" s="1">
        <v>45283</v>
      </c>
      <c r="R24327" s="24">
        <v>0.48826388888888889</v>
      </c>
      <c r="S24327" s="24">
        <v>7.4537037037037037E-3</v>
      </c>
      <c r="T24327" s="23" t="s">
        <v>5818</v>
      </c>
      <c r="U24327" s="23" t="s">
        <v>107</v>
      </c>
      <c r="V24327">
        <v>0</v>
      </c>
      <c r="W24327" s="23" t="s">
        <v>108</v>
      </c>
      <c r="X24327" s="23" t="s">
        <v>108</v>
      </c>
      <c r="Y24327" s="23" t="s">
        <v>10</v>
      </c>
      <c r="Z24327">
        <v>0</v>
      </c>
      <c r="AA24327">
        <v>0</v>
      </c>
      <c r="AB24327">
        <v>0</v>
      </c>
    </row>
    <row r="24328" spans="1:28" x14ac:dyDescent="0.25">
      <c r="A24328">
        <v>210606361</v>
      </c>
      <c r="B24328">
        <v>210606361</v>
      </c>
      <c r="C24328">
        <v>547</v>
      </c>
      <c r="D24328" s="23" t="s">
        <v>103</v>
      </c>
      <c r="E24328">
        <v>595</v>
      </c>
      <c r="F24328">
        <v>5957017914</v>
      </c>
      <c r="G24328" s="23" t="s">
        <v>19</v>
      </c>
      <c r="H24328" s="23" t="s">
        <v>103</v>
      </c>
      <c r="I24328" s="1">
        <v>45283</v>
      </c>
      <c r="J24328" s="23" t="s">
        <v>465</v>
      </c>
      <c r="K24328">
        <v>7</v>
      </c>
      <c r="L24328" s="23" t="s">
        <v>105</v>
      </c>
      <c r="M24328">
        <v>12</v>
      </c>
      <c r="N24328">
        <v>2023</v>
      </c>
      <c r="O24328" s="24">
        <v>0.47947916666666668</v>
      </c>
      <c r="P24328">
        <v>0</v>
      </c>
      <c r="Q24328" s="1">
        <v>45283</v>
      </c>
      <c r="R24328" s="24">
        <v>0.49206018518518518</v>
      </c>
      <c r="S24328" s="24">
        <v>1.2581018518518519E-2</v>
      </c>
      <c r="T24328" s="23" t="s">
        <v>113</v>
      </c>
      <c r="U24328" s="23" t="s">
        <v>107</v>
      </c>
      <c r="V24328">
        <v>0</v>
      </c>
      <c r="W24328" s="23" t="s">
        <v>108</v>
      </c>
      <c r="X24328" s="23" t="s">
        <v>108</v>
      </c>
      <c r="Y24328" s="23" t="s">
        <v>10</v>
      </c>
      <c r="Z24328">
        <v>0</v>
      </c>
      <c r="AA24328">
        <v>0</v>
      </c>
      <c r="AB24328">
        <v>0</v>
      </c>
    </row>
    <row r="24329" spans="1:28" x14ac:dyDescent="0.25">
      <c r="A24329">
        <v>210608296</v>
      </c>
      <c r="B24329">
        <v>210608296</v>
      </c>
      <c r="C24329">
        <v>547</v>
      </c>
      <c r="D24329" s="23" t="s">
        <v>103</v>
      </c>
      <c r="E24329">
        <v>654</v>
      </c>
      <c r="F24329">
        <v>6540488520</v>
      </c>
      <c r="G24329" s="23" t="s">
        <v>101</v>
      </c>
      <c r="H24329" s="23" t="s">
        <v>103</v>
      </c>
      <c r="I24329" s="1">
        <v>45283</v>
      </c>
      <c r="J24329" s="23" t="s">
        <v>465</v>
      </c>
      <c r="K24329">
        <v>7</v>
      </c>
      <c r="L24329" s="23" t="s">
        <v>105</v>
      </c>
      <c r="M24329">
        <v>12</v>
      </c>
      <c r="N24329">
        <v>2023</v>
      </c>
      <c r="O24329" s="24">
        <v>0.48390046296296296</v>
      </c>
      <c r="P24329">
        <v>0</v>
      </c>
      <c r="Q24329" s="1">
        <v>45283</v>
      </c>
      <c r="R24329" s="24">
        <v>0.49266203703703704</v>
      </c>
      <c r="S24329" s="24">
        <v>8.7615740740740744E-3</v>
      </c>
      <c r="T24329" s="23" t="s">
        <v>5819</v>
      </c>
      <c r="U24329" s="23" t="s">
        <v>107</v>
      </c>
      <c r="V24329">
        <v>0</v>
      </c>
      <c r="W24329" s="23" t="s">
        <v>108</v>
      </c>
      <c r="X24329" s="23" t="s">
        <v>108</v>
      </c>
      <c r="Y24329" s="23" t="s">
        <v>10</v>
      </c>
      <c r="Z24329">
        <v>0</v>
      </c>
      <c r="AA24329">
        <v>0</v>
      </c>
      <c r="AB24329">
        <v>0</v>
      </c>
    </row>
    <row r="24330" spans="1:28" x14ac:dyDescent="0.25">
      <c r="A24330">
        <v>210608807</v>
      </c>
      <c r="B24330">
        <v>210608807</v>
      </c>
      <c r="C24330">
        <v>547</v>
      </c>
      <c r="D24330" s="23" t="s">
        <v>103</v>
      </c>
      <c r="E24330">
        <v>640</v>
      </c>
      <c r="F24330">
        <v>6409868859</v>
      </c>
      <c r="G24330" s="23" t="s">
        <v>101</v>
      </c>
      <c r="H24330" s="23" t="s">
        <v>103</v>
      </c>
      <c r="I24330" s="1">
        <v>45283</v>
      </c>
      <c r="J24330" s="23" t="s">
        <v>465</v>
      </c>
      <c r="K24330">
        <v>7</v>
      </c>
      <c r="L24330" s="23" t="s">
        <v>105</v>
      </c>
      <c r="M24330">
        <v>12</v>
      </c>
      <c r="N24330">
        <v>2023</v>
      </c>
      <c r="O24330" s="24">
        <v>0.48508101851851854</v>
      </c>
      <c r="P24330">
        <v>0</v>
      </c>
      <c r="Q24330" s="1">
        <v>45283</v>
      </c>
      <c r="R24330" s="24">
        <v>0.4944675925925926</v>
      </c>
      <c r="S24330" s="24">
        <v>9.3865740740740732E-3</v>
      </c>
      <c r="T24330" s="23" t="s">
        <v>5820</v>
      </c>
      <c r="U24330" s="23" t="s">
        <v>107</v>
      </c>
      <c r="V24330">
        <v>0</v>
      </c>
      <c r="W24330" s="23" t="s">
        <v>108</v>
      </c>
      <c r="X24330" s="23" t="s">
        <v>108</v>
      </c>
      <c r="Y24330" s="23" t="s">
        <v>10</v>
      </c>
      <c r="Z24330">
        <v>0</v>
      </c>
      <c r="AA24330">
        <v>0</v>
      </c>
      <c r="AB24330">
        <v>0</v>
      </c>
    </row>
    <row r="24331" spans="1:28" x14ac:dyDescent="0.25">
      <c r="A24331">
        <v>210610685</v>
      </c>
      <c r="B24331">
        <v>210610685</v>
      </c>
      <c r="C24331">
        <v>547</v>
      </c>
      <c r="D24331" s="23" t="s">
        <v>103</v>
      </c>
      <c r="E24331">
        <v>930</v>
      </c>
      <c r="F24331">
        <v>9305885012</v>
      </c>
      <c r="G24331" s="23" t="s">
        <v>101</v>
      </c>
      <c r="H24331" s="23" t="s">
        <v>103</v>
      </c>
      <c r="I24331" s="1">
        <v>45283</v>
      </c>
      <c r="J24331" s="23" t="s">
        <v>465</v>
      </c>
      <c r="K24331">
        <v>7</v>
      </c>
      <c r="L24331" s="23" t="s">
        <v>105</v>
      </c>
      <c r="M24331">
        <v>12</v>
      </c>
      <c r="N24331">
        <v>2023</v>
      </c>
      <c r="O24331" s="24">
        <v>0.48949074074074073</v>
      </c>
      <c r="P24331">
        <v>0</v>
      </c>
      <c r="Q24331" s="1">
        <v>45283</v>
      </c>
      <c r="R24331" s="24">
        <v>0.49716435185185187</v>
      </c>
      <c r="S24331" s="24">
        <v>7.6736111111111111E-3</v>
      </c>
      <c r="T24331" s="23" t="s">
        <v>120</v>
      </c>
      <c r="U24331" s="23" t="s">
        <v>107</v>
      </c>
      <c r="V24331">
        <v>0</v>
      </c>
      <c r="W24331" s="23" t="s">
        <v>108</v>
      </c>
      <c r="X24331" s="23" t="s">
        <v>108</v>
      </c>
      <c r="Y24331" s="23" t="s">
        <v>10</v>
      </c>
      <c r="Z24331">
        <v>0</v>
      </c>
      <c r="AA24331">
        <v>0</v>
      </c>
      <c r="AB24331">
        <v>0</v>
      </c>
    </row>
    <row r="24332" spans="1:28" x14ac:dyDescent="0.25">
      <c r="A24332">
        <v>210610609</v>
      </c>
      <c r="B24332">
        <v>210610609</v>
      </c>
      <c r="C24332">
        <v>547</v>
      </c>
      <c r="D24332" s="23" t="s">
        <v>103</v>
      </c>
      <c r="E24332">
        <v>992</v>
      </c>
      <c r="F24332">
        <v>9922496020</v>
      </c>
      <c r="G24332" s="23" t="s">
        <v>20</v>
      </c>
      <c r="H24332" s="23" t="s">
        <v>103</v>
      </c>
      <c r="I24332" s="1">
        <v>45283</v>
      </c>
      <c r="J24332" s="23" t="s">
        <v>465</v>
      </c>
      <c r="K24332">
        <v>7</v>
      </c>
      <c r="L24332" s="23" t="s">
        <v>105</v>
      </c>
      <c r="M24332">
        <v>12</v>
      </c>
      <c r="N24332">
        <v>2023</v>
      </c>
      <c r="O24332" s="24">
        <v>0.48934027777777778</v>
      </c>
      <c r="P24332">
        <v>0</v>
      </c>
      <c r="Q24332" s="1">
        <v>45283</v>
      </c>
      <c r="R24332" s="24">
        <v>0.4971990740740741</v>
      </c>
      <c r="S24332" s="24">
        <v>7.858796296296296E-3</v>
      </c>
      <c r="T24332" s="23" t="s">
        <v>109</v>
      </c>
      <c r="U24332" s="23" t="s">
        <v>107</v>
      </c>
      <c r="V24332">
        <v>0</v>
      </c>
      <c r="W24332" s="23" t="s">
        <v>108</v>
      </c>
      <c r="X24332" s="23" t="s">
        <v>108</v>
      </c>
      <c r="Y24332" s="23" t="s">
        <v>10</v>
      </c>
      <c r="Z24332">
        <v>0</v>
      </c>
      <c r="AA24332">
        <v>0</v>
      </c>
      <c r="AB24332">
        <v>0</v>
      </c>
    </row>
    <row r="24333" spans="1:28" x14ac:dyDescent="0.25">
      <c r="A24333">
        <v>210610994</v>
      </c>
      <c r="B24333">
        <v>210610994</v>
      </c>
      <c r="C24333">
        <v>547</v>
      </c>
      <c r="D24333" s="23" t="s">
        <v>103</v>
      </c>
      <c r="E24333">
        <v>517</v>
      </c>
      <c r="F24333">
        <v>5174447091</v>
      </c>
      <c r="G24333" s="23" t="s">
        <v>101</v>
      </c>
      <c r="H24333" s="23" t="s">
        <v>103</v>
      </c>
      <c r="I24333" s="1">
        <v>45283</v>
      </c>
      <c r="J24333" s="23" t="s">
        <v>465</v>
      </c>
      <c r="K24333">
        <v>7</v>
      </c>
      <c r="L24333" s="23" t="s">
        <v>105</v>
      </c>
      <c r="M24333">
        <v>12</v>
      </c>
      <c r="N24333">
        <v>2023</v>
      </c>
      <c r="O24333" s="24">
        <v>0.49028935185185185</v>
      </c>
      <c r="P24333">
        <v>0</v>
      </c>
      <c r="Q24333" s="1">
        <v>45283</v>
      </c>
      <c r="R24333" s="24">
        <v>0.49822916666666667</v>
      </c>
      <c r="S24333" s="24">
        <v>7.9398148148148145E-3</v>
      </c>
      <c r="T24333" s="23" t="s">
        <v>109</v>
      </c>
      <c r="U24333" s="23" t="s">
        <v>107</v>
      </c>
      <c r="V24333">
        <v>0</v>
      </c>
      <c r="W24333" s="23" t="s">
        <v>108</v>
      </c>
      <c r="X24333" s="23" t="s">
        <v>108</v>
      </c>
      <c r="Y24333" s="23" t="s">
        <v>10</v>
      </c>
      <c r="Z24333">
        <v>0</v>
      </c>
      <c r="AA24333">
        <v>0</v>
      </c>
      <c r="AB24333">
        <v>0</v>
      </c>
    </row>
    <row r="24334" spans="1:28" x14ac:dyDescent="0.25">
      <c r="A24334">
        <v>210613153</v>
      </c>
      <c r="B24334">
        <v>210613153</v>
      </c>
      <c r="C24334">
        <v>547</v>
      </c>
      <c r="D24334" s="23" t="s">
        <v>103</v>
      </c>
      <c r="E24334">
        <v>18</v>
      </c>
      <c r="F24334">
        <v>181771958</v>
      </c>
      <c r="G24334" s="23" t="s">
        <v>101</v>
      </c>
      <c r="H24334" s="23" t="s">
        <v>103</v>
      </c>
      <c r="I24334" s="1">
        <v>45283</v>
      </c>
      <c r="J24334" s="23" t="s">
        <v>465</v>
      </c>
      <c r="K24334">
        <v>7</v>
      </c>
      <c r="L24334" s="23" t="s">
        <v>105</v>
      </c>
      <c r="M24334">
        <v>12</v>
      </c>
      <c r="N24334">
        <v>2023</v>
      </c>
      <c r="O24334" s="24">
        <v>0.49561342592592594</v>
      </c>
      <c r="P24334">
        <v>0</v>
      </c>
      <c r="Q24334" s="1">
        <v>45283</v>
      </c>
      <c r="R24334" s="24">
        <v>0.50320601851851854</v>
      </c>
      <c r="S24334" s="24">
        <v>7.5925925925925926E-3</v>
      </c>
      <c r="T24334" s="23" t="s">
        <v>109</v>
      </c>
      <c r="U24334" s="23" t="s">
        <v>107</v>
      </c>
      <c r="V24334">
        <v>0</v>
      </c>
      <c r="W24334" s="23" t="s">
        <v>108</v>
      </c>
      <c r="X24334" s="23" t="s">
        <v>108</v>
      </c>
      <c r="Y24334" s="23" t="s">
        <v>10</v>
      </c>
      <c r="Z24334">
        <v>0</v>
      </c>
      <c r="AA24334">
        <v>0</v>
      </c>
      <c r="AB24334">
        <v>0</v>
      </c>
    </row>
    <row r="24335" spans="1:28" x14ac:dyDescent="0.25">
      <c r="A24335">
        <v>210612494</v>
      </c>
      <c r="B24335">
        <v>210612494</v>
      </c>
      <c r="C24335">
        <v>547</v>
      </c>
      <c r="D24335" s="23" t="s">
        <v>103</v>
      </c>
      <c r="E24335">
        <v>35</v>
      </c>
      <c r="F24335">
        <v>357362247</v>
      </c>
      <c r="G24335" s="23" t="s">
        <v>101</v>
      </c>
      <c r="H24335" s="23" t="s">
        <v>103</v>
      </c>
      <c r="I24335" s="1">
        <v>45283</v>
      </c>
      <c r="J24335" s="23" t="s">
        <v>465</v>
      </c>
      <c r="K24335">
        <v>7</v>
      </c>
      <c r="L24335" s="23" t="s">
        <v>105</v>
      </c>
      <c r="M24335">
        <v>12</v>
      </c>
      <c r="N24335">
        <v>2023</v>
      </c>
      <c r="O24335" s="24">
        <v>0.49400462962962965</v>
      </c>
      <c r="P24335">
        <v>0</v>
      </c>
      <c r="Q24335" s="1">
        <v>45283</v>
      </c>
      <c r="R24335" s="24">
        <v>0.50515046296296295</v>
      </c>
      <c r="S24335" s="24">
        <v>1.1145833333333334E-2</v>
      </c>
      <c r="T24335" s="23" t="s">
        <v>113</v>
      </c>
      <c r="U24335" s="23" t="s">
        <v>107</v>
      </c>
      <c r="V24335">
        <v>0</v>
      </c>
      <c r="W24335" s="23" t="s">
        <v>108</v>
      </c>
      <c r="X24335" s="23" t="s">
        <v>108</v>
      </c>
      <c r="Y24335" s="23" t="s">
        <v>10</v>
      </c>
      <c r="Z24335">
        <v>0</v>
      </c>
      <c r="AA24335">
        <v>0</v>
      </c>
      <c r="AB24335">
        <v>0</v>
      </c>
    </row>
    <row r="24336" spans="1:28" x14ac:dyDescent="0.25">
      <c r="A24336">
        <v>210612968</v>
      </c>
      <c r="B24336">
        <v>210612968</v>
      </c>
      <c r="C24336">
        <v>547</v>
      </c>
      <c r="D24336" s="23" t="s">
        <v>103</v>
      </c>
      <c r="E24336">
        <v>23</v>
      </c>
      <c r="F24336">
        <v>239138460</v>
      </c>
      <c r="G24336" s="23" t="s">
        <v>101</v>
      </c>
      <c r="H24336" s="23" t="s">
        <v>103</v>
      </c>
      <c r="I24336" s="1">
        <v>45283</v>
      </c>
      <c r="J24336" s="23" t="s">
        <v>465</v>
      </c>
      <c r="K24336">
        <v>7</v>
      </c>
      <c r="L24336" s="23" t="s">
        <v>105</v>
      </c>
      <c r="M24336">
        <v>12</v>
      </c>
      <c r="N24336">
        <v>2023</v>
      </c>
      <c r="O24336" s="24">
        <v>0.49517361111111113</v>
      </c>
      <c r="P24336">
        <v>0</v>
      </c>
      <c r="Q24336" s="1">
        <v>45283</v>
      </c>
      <c r="R24336" s="24">
        <v>0.5070486111111111</v>
      </c>
      <c r="S24336" s="24">
        <v>1.1875E-2</v>
      </c>
      <c r="T24336" s="23" t="s">
        <v>5821</v>
      </c>
      <c r="U24336" s="23" t="s">
        <v>107</v>
      </c>
      <c r="V24336">
        <v>0</v>
      </c>
      <c r="W24336" s="23" t="s">
        <v>108</v>
      </c>
      <c r="X24336" s="23" t="s">
        <v>108</v>
      </c>
      <c r="Y24336" s="23" t="s">
        <v>10</v>
      </c>
      <c r="Z24336">
        <v>0</v>
      </c>
      <c r="AA24336">
        <v>0</v>
      </c>
      <c r="AB24336">
        <v>0</v>
      </c>
    </row>
    <row r="24337" spans="1:28" x14ac:dyDescent="0.25">
      <c r="A24337">
        <v>210614196</v>
      </c>
      <c r="B24337">
        <v>210614196</v>
      </c>
      <c r="C24337">
        <v>547</v>
      </c>
      <c r="D24337" s="23" t="s">
        <v>103</v>
      </c>
      <c r="E24337">
        <v>208</v>
      </c>
      <c r="F24337">
        <v>2082518624</v>
      </c>
      <c r="G24337" s="23" t="s">
        <v>101</v>
      </c>
      <c r="H24337" s="23" t="s">
        <v>103</v>
      </c>
      <c r="I24337" s="1">
        <v>45283</v>
      </c>
      <c r="J24337" s="23" t="s">
        <v>465</v>
      </c>
      <c r="K24337">
        <v>7</v>
      </c>
      <c r="L24337" s="23" t="s">
        <v>105</v>
      </c>
      <c r="M24337">
        <v>12</v>
      </c>
      <c r="N24337">
        <v>2023</v>
      </c>
      <c r="O24337" s="24">
        <v>0.49844907407407407</v>
      </c>
      <c r="P24337">
        <v>0</v>
      </c>
      <c r="Q24337" s="1">
        <v>45283</v>
      </c>
      <c r="R24337" s="24">
        <v>0.50790509259259264</v>
      </c>
      <c r="S24337" s="24">
        <v>9.4560185185185181E-3</v>
      </c>
      <c r="T24337" s="23" t="s">
        <v>5822</v>
      </c>
      <c r="U24337" s="23" t="s">
        <v>107</v>
      </c>
      <c r="V24337">
        <v>0</v>
      </c>
      <c r="W24337" s="23" t="s">
        <v>108</v>
      </c>
      <c r="X24337" s="23" t="s">
        <v>108</v>
      </c>
      <c r="Y24337" s="23" t="s">
        <v>10</v>
      </c>
      <c r="Z24337">
        <v>0</v>
      </c>
      <c r="AA24337">
        <v>0</v>
      </c>
      <c r="AB24337">
        <v>0</v>
      </c>
    </row>
    <row r="24338" spans="1:28" x14ac:dyDescent="0.25">
      <c r="A24338">
        <v>210615511</v>
      </c>
      <c r="B24338">
        <v>210615511</v>
      </c>
      <c r="C24338">
        <v>547</v>
      </c>
      <c r="D24338" s="23" t="s">
        <v>103</v>
      </c>
      <c r="E24338">
        <v>746</v>
      </c>
      <c r="F24338">
        <v>7460650049</v>
      </c>
      <c r="G24338" s="23" t="s">
        <v>13</v>
      </c>
      <c r="H24338" s="23" t="s">
        <v>103</v>
      </c>
      <c r="I24338" s="1">
        <v>45283</v>
      </c>
      <c r="J24338" s="23" t="s">
        <v>465</v>
      </c>
      <c r="K24338">
        <v>7</v>
      </c>
      <c r="L24338" s="23" t="s">
        <v>105</v>
      </c>
      <c r="M24338">
        <v>12</v>
      </c>
      <c r="N24338">
        <v>2023</v>
      </c>
      <c r="O24338" s="24">
        <v>0.50151620370370376</v>
      </c>
      <c r="P24338">
        <v>0</v>
      </c>
      <c r="Q24338" s="1">
        <v>45283</v>
      </c>
      <c r="R24338" s="24">
        <v>0.50848379629629625</v>
      </c>
      <c r="S24338" s="24">
        <v>6.9675925925925929E-3</v>
      </c>
      <c r="T24338" s="23" t="s">
        <v>153</v>
      </c>
      <c r="U24338" s="23" t="s">
        <v>107</v>
      </c>
      <c r="V24338">
        <v>0</v>
      </c>
      <c r="W24338" s="23" t="s">
        <v>108</v>
      </c>
      <c r="X24338" s="23" t="s">
        <v>108</v>
      </c>
      <c r="Y24338" s="23" t="s">
        <v>10</v>
      </c>
      <c r="Z24338">
        <v>0</v>
      </c>
      <c r="AA24338">
        <v>0</v>
      </c>
      <c r="AB24338">
        <v>0</v>
      </c>
    </row>
    <row r="24339" spans="1:28" x14ac:dyDescent="0.25">
      <c r="A24339">
        <v>210614712</v>
      </c>
      <c r="B24339">
        <v>210614712</v>
      </c>
      <c r="C24339">
        <v>547</v>
      </c>
      <c r="D24339" s="23" t="s">
        <v>103</v>
      </c>
      <c r="E24339">
        <v>450</v>
      </c>
      <c r="F24339">
        <v>4503433410</v>
      </c>
      <c r="G24339" s="23" t="s">
        <v>101</v>
      </c>
      <c r="H24339" s="23" t="s">
        <v>103</v>
      </c>
      <c r="I24339" s="1">
        <v>45283</v>
      </c>
      <c r="J24339" s="23" t="s">
        <v>465</v>
      </c>
      <c r="K24339">
        <v>7</v>
      </c>
      <c r="L24339" s="23" t="s">
        <v>105</v>
      </c>
      <c r="M24339">
        <v>12</v>
      </c>
      <c r="N24339">
        <v>2023</v>
      </c>
      <c r="O24339" s="24">
        <v>0.49965277777777778</v>
      </c>
      <c r="P24339">
        <v>0</v>
      </c>
      <c r="Q24339" s="1">
        <v>45283</v>
      </c>
      <c r="R24339" s="24">
        <v>0.50913194444444443</v>
      </c>
      <c r="S24339" s="24">
        <v>9.479166666666667E-3</v>
      </c>
      <c r="T24339" s="23" t="s">
        <v>106</v>
      </c>
      <c r="U24339" s="23" t="s">
        <v>107</v>
      </c>
      <c r="V24339">
        <v>0</v>
      </c>
      <c r="W24339" s="23" t="s">
        <v>108</v>
      </c>
      <c r="X24339" s="23" t="s">
        <v>108</v>
      </c>
      <c r="Y24339" s="23" t="s">
        <v>10</v>
      </c>
      <c r="Z24339">
        <v>0</v>
      </c>
      <c r="AA24339">
        <v>0</v>
      </c>
      <c r="AB24339">
        <v>0</v>
      </c>
    </row>
    <row r="24340" spans="1:28" x14ac:dyDescent="0.25">
      <c r="A24340">
        <v>210613865</v>
      </c>
      <c r="B24340">
        <v>210613865</v>
      </c>
      <c r="C24340">
        <v>547</v>
      </c>
      <c r="D24340" s="23" t="s">
        <v>103</v>
      </c>
      <c r="E24340">
        <v>743</v>
      </c>
      <c r="F24340">
        <v>7430885854</v>
      </c>
      <c r="G24340" s="23" t="s">
        <v>19</v>
      </c>
      <c r="H24340" s="23" t="s">
        <v>103</v>
      </c>
      <c r="I24340" s="1">
        <v>45283</v>
      </c>
      <c r="J24340" s="23" t="s">
        <v>465</v>
      </c>
      <c r="K24340">
        <v>7</v>
      </c>
      <c r="L24340" s="23" t="s">
        <v>105</v>
      </c>
      <c r="M24340">
        <v>12</v>
      </c>
      <c r="N24340">
        <v>2023</v>
      </c>
      <c r="O24340" s="24">
        <v>0.49753472222222223</v>
      </c>
      <c r="P24340">
        <v>0</v>
      </c>
      <c r="Q24340" s="1">
        <v>45283</v>
      </c>
      <c r="R24340" s="24">
        <v>0.51039351851851855</v>
      </c>
      <c r="S24340" s="24">
        <v>1.2858796296296297E-2</v>
      </c>
      <c r="T24340" s="23" t="s">
        <v>153</v>
      </c>
      <c r="U24340" s="23" t="s">
        <v>107</v>
      </c>
      <c r="V24340">
        <v>0</v>
      </c>
      <c r="W24340" s="23" t="s">
        <v>108</v>
      </c>
      <c r="X24340" s="23" t="s">
        <v>108</v>
      </c>
      <c r="Y24340" s="23" t="s">
        <v>10</v>
      </c>
      <c r="Z24340">
        <v>0</v>
      </c>
      <c r="AA24340">
        <v>0</v>
      </c>
      <c r="AB24340">
        <v>0</v>
      </c>
    </row>
    <row r="24341" spans="1:28" x14ac:dyDescent="0.25">
      <c r="A24341">
        <v>210616227</v>
      </c>
      <c r="B24341">
        <v>210616227</v>
      </c>
      <c r="C24341">
        <v>547</v>
      </c>
      <c r="D24341" s="23" t="s">
        <v>103</v>
      </c>
      <c r="E24341">
        <v>138</v>
      </c>
      <c r="F24341">
        <v>1385609232</v>
      </c>
      <c r="G24341" s="23" t="s">
        <v>12</v>
      </c>
      <c r="H24341" s="23" t="s">
        <v>103</v>
      </c>
      <c r="I24341" s="1">
        <v>45283</v>
      </c>
      <c r="J24341" s="23" t="s">
        <v>465</v>
      </c>
      <c r="K24341">
        <v>7</v>
      </c>
      <c r="L24341" s="23" t="s">
        <v>105</v>
      </c>
      <c r="M24341">
        <v>12</v>
      </c>
      <c r="N24341">
        <v>2023</v>
      </c>
      <c r="O24341" s="24">
        <v>0.50328703703703703</v>
      </c>
      <c r="P24341">
        <v>0</v>
      </c>
      <c r="Q24341" s="1">
        <v>45283</v>
      </c>
      <c r="R24341" s="24">
        <v>0.51146990740740739</v>
      </c>
      <c r="S24341" s="24">
        <v>8.1828703703703699E-3</v>
      </c>
      <c r="T24341" s="23" t="s">
        <v>5823</v>
      </c>
      <c r="U24341" s="23" t="s">
        <v>107</v>
      </c>
      <c r="V24341">
        <v>0</v>
      </c>
      <c r="W24341" s="23" t="s">
        <v>108</v>
      </c>
      <c r="X24341" s="23" t="s">
        <v>108</v>
      </c>
      <c r="Y24341" s="23" t="s">
        <v>10</v>
      </c>
      <c r="Z24341">
        <v>0</v>
      </c>
      <c r="AA24341">
        <v>0</v>
      </c>
      <c r="AB24341">
        <v>0</v>
      </c>
    </row>
    <row r="24342" spans="1:28" x14ac:dyDescent="0.25">
      <c r="A24342">
        <v>210616284</v>
      </c>
      <c r="B24342">
        <v>210616284</v>
      </c>
      <c r="C24342">
        <v>547</v>
      </c>
      <c r="D24342" s="23" t="s">
        <v>103</v>
      </c>
      <c r="E24342">
        <v>759</v>
      </c>
      <c r="F24342">
        <v>7599448141</v>
      </c>
      <c r="G24342" s="23" t="s">
        <v>13</v>
      </c>
      <c r="H24342" s="23" t="s">
        <v>103</v>
      </c>
      <c r="I24342" s="1">
        <v>45283</v>
      </c>
      <c r="J24342" s="23" t="s">
        <v>465</v>
      </c>
      <c r="K24342">
        <v>7</v>
      </c>
      <c r="L24342" s="23" t="s">
        <v>105</v>
      </c>
      <c r="M24342">
        <v>12</v>
      </c>
      <c r="N24342">
        <v>2023</v>
      </c>
      <c r="O24342" s="24">
        <v>0.50347222222222221</v>
      </c>
      <c r="P24342">
        <v>0</v>
      </c>
      <c r="Q24342" s="1">
        <v>45283</v>
      </c>
      <c r="R24342" s="24">
        <v>0.51148148148148154</v>
      </c>
      <c r="S24342" s="24">
        <v>8.0092592592592594E-3</v>
      </c>
      <c r="T24342" s="23" t="s">
        <v>5824</v>
      </c>
      <c r="U24342" s="23" t="s">
        <v>112</v>
      </c>
      <c r="V24342">
        <v>0</v>
      </c>
      <c r="W24342" s="23" t="s">
        <v>108</v>
      </c>
      <c r="X24342" s="23" t="s">
        <v>108</v>
      </c>
      <c r="Y24342" s="23" t="s">
        <v>10</v>
      </c>
      <c r="Z24342">
        <v>0</v>
      </c>
      <c r="AA24342">
        <v>0</v>
      </c>
      <c r="AB24342">
        <v>0</v>
      </c>
    </row>
    <row r="24343" spans="1:28" x14ac:dyDescent="0.25">
      <c r="A24343">
        <v>210617087</v>
      </c>
      <c r="B24343">
        <v>210617087</v>
      </c>
      <c r="C24343">
        <v>547</v>
      </c>
      <c r="D24343" s="23" t="s">
        <v>103</v>
      </c>
      <c r="E24343">
        <v>155</v>
      </c>
      <c r="F24343">
        <v>1555532811</v>
      </c>
      <c r="G24343" s="23" t="s">
        <v>12</v>
      </c>
      <c r="H24343" s="23" t="s">
        <v>103</v>
      </c>
      <c r="I24343" s="1">
        <v>45283</v>
      </c>
      <c r="J24343" s="23" t="s">
        <v>465</v>
      </c>
      <c r="K24343">
        <v>7</v>
      </c>
      <c r="L24343" s="23" t="s">
        <v>105</v>
      </c>
      <c r="M24343">
        <v>12</v>
      </c>
      <c r="N24343">
        <v>2023</v>
      </c>
      <c r="O24343" s="24">
        <v>0.50550925925925927</v>
      </c>
      <c r="P24343">
        <v>0</v>
      </c>
      <c r="Q24343" s="1">
        <v>45283</v>
      </c>
      <c r="R24343" s="24">
        <v>0.51347222222222222</v>
      </c>
      <c r="S24343" s="24">
        <v>7.9629629629629634E-3</v>
      </c>
      <c r="T24343" s="23" t="s">
        <v>109</v>
      </c>
      <c r="U24343" s="23" t="s">
        <v>107</v>
      </c>
      <c r="V24343">
        <v>0</v>
      </c>
      <c r="W24343" s="23" t="s">
        <v>108</v>
      </c>
      <c r="X24343" s="23" t="s">
        <v>108</v>
      </c>
      <c r="Y24343" s="23" t="s">
        <v>10</v>
      </c>
      <c r="Z24343">
        <v>0</v>
      </c>
      <c r="AA24343">
        <v>0</v>
      </c>
      <c r="AB24343">
        <v>0</v>
      </c>
    </row>
    <row r="24344" spans="1:28" x14ac:dyDescent="0.25">
      <c r="A24344">
        <v>210614472</v>
      </c>
      <c r="B24344">
        <v>210614472</v>
      </c>
      <c r="C24344">
        <v>547</v>
      </c>
      <c r="D24344" s="23" t="s">
        <v>103</v>
      </c>
      <c r="E24344">
        <v>747</v>
      </c>
      <c r="F24344">
        <v>7477114697</v>
      </c>
      <c r="G24344" s="23" t="s">
        <v>22</v>
      </c>
      <c r="H24344" s="23" t="s">
        <v>103</v>
      </c>
      <c r="I24344" s="1">
        <v>45283</v>
      </c>
      <c r="J24344" s="23" t="s">
        <v>465</v>
      </c>
      <c r="K24344">
        <v>7</v>
      </c>
      <c r="L24344" s="23" t="s">
        <v>105</v>
      </c>
      <c r="M24344">
        <v>12</v>
      </c>
      <c r="N24344">
        <v>2023</v>
      </c>
      <c r="O24344" s="24">
        <v>0.49913194444444442</v>
      </c>
      <c r="P24344">
        <v>0</v>
      </c>
      <c r="Q24344" s="1">
        <v>45283</v>
      </c>
      <c r="R24344" s="24">
        <v>0.51375000000000004</v>
      </c>
      <c r="S24344" s="24">
        <v>1.4618055555555556E-2</v>
      </c>
      <c r="T24344" s="23" t="s">
        <v>185</v>
      </c>
      <c r="U24344" s="23" t="s">
        <v>107</v>
      </c>
      <c r="V24344">
        <v>0</v>
      </c>
      <c r="W24344" s="23" t="s">
        <v>108</v>
      </c>
      <c r="X24344" s="23" t="s">
        <v>108</v>
      </c>
      <c r="Y24344" s="23" t="s">
        <v>10</v>
      </c>
      <c r="Z24344">
        <v>0</v>
      </c>
      <c r="AA24344">
        <v>0</v>
      </c>
      <c r="AB24344">
        <v>0</v>
      </c>
    </row>
    <row r="24345" spans="1:28" x14ac:dyDescent="0.25">
      <c r="A24345">
        <v>210617254</v>
      </c>
      <c r="B24345">
        <v>210617254</v>
      </c>
      <c r="C24345">
        <v>547</v>
      </c>
      <c r="D24345" s="23" t="s">
        <v>103</v>
      </c>
      <c r="E24345">
        <v>659</v>
      </c>
      <c r="F24345">
        <v>6596613085</v>
      </c>
      <c r="G24345" s="23" t="s">
        <v>18</v>
      </c>
      <c r="H24345" s="23" t="s">
        <v>103</v>
      </c>
      <c r="I24345" s="1">
        <v>45283</v>
      </c>
      <c r="J24345" s="23" t="s">
        <v>465</v>
      </c>
      <c r="K24345">
        <v>7</v>
      </c>
      <c r="L24345" s="23" t="s">
        <v>105</v>
      </c>
      <c r="M24345">
        <v>12</v>
      </c>
      <c r="N24345">
        <v>2023</v>
      </c>
      <c r="O24345" s="24">
        <v>0.50589120370370366</v>
      </c>
      <c r="P24345">
        <v>0</v>
      </c>
      <c r="Q24345" s="1">
        <v>45283</v>
      </c>
      <c r="R24345" s="24">
        <v>0.51449074074074075</v>
      </c>
      <c r="S24345" s="24">
        <v>8.5995370370370375E-3</v>
      </c>
      <c r="T24345" s="23" t="s">
        <v>124</v>
      </c>
      <c r="U24345" s="23" t="s">
        <v>112</v>
      </c>
      <c r="V24345">
        <v>0</v>
      </c>
      <c r="W24345" s="23" t="s">
        <v>108</v>
      </c>
      <c r="X24345" s="23" t="s">
        <v>108</v>
      </c>
      <c r="Y24345" s="23" t="s">
        <v>10</v>
      </c>
      <c r="Z24345">
        <v>0</v>
      </c>
      <c r="AA24345">
        <v>0</v>
      </c>
      <c r="AB24345">
        <v>0</v>
      </c>
    </row>
    <row r="24346" spans="1:28" x14ac:dyDescent="0.25">
      <c r="A24346">
        <v>210616558</v>
      </c>
      <c r="B24346">
        <v>210616558</v>
      </c>
      <c r="C24346">
        <v>547</v>
      </c>
      <c r="D24346" s="23" t="s">
        <v>103</v>
      </c>
      <c r="E24346">
        <v>25</v>
      </c>
      <c r="F24346">
        <v>258083654</v>
      </c>
      <c r="G24346" s="23" t="s">
        <v>101</v>
      </c>
      <c r="H24346" s="23" t="s">
        <v>103</v>
      </c>
      <c r="I24346" s="1">
        <v>45283</v>
      </c>
      <c r="J24346" s="23" t="s">
        <v>465</v>
      </c>
      <c r="K24346">
        <v>7</v>
      </c>
      <c r="L24346" s="23" t="s">
        <v>105</v>
      </c>
      <c r="M24346">
        <v>12</v>
      </c>
      <c r="N24346">
        <v>2023</v>
      </c>
      <c r="O24346" s="24">
        <v>0.50413194444444442</v>
      </c>
      <c r="P24346">
        <v>0</v>
      </c>
      <c r="Q24346" s="1">
        <v>45283</v>
      </c>
      <c r="R24346" s="24">
        <v>0.515162037037037</v>
      </c>
      <c r="S24346" s="24">
        <v>1.1030092592592593E-2</v>
      </c>
      <c r="T24346" s="23" t="s">
        <v>5825</v>
      </c>
      <c r="U24346" s="23" t="s">
        <v>107</v>
      </c>
      <c r="V24346">
        <v>0</v>
      </c>
      <c r="W24346" s="23" t="s">
        <v>108</v>
      </c>
      <c r="X24346" s="23" t="s">
        <v>108</v>
      </c>
      <c r="Y24346" s="23" t="s">
        <v>10</v>
      </c>
      <c r="Z24346">
        <v>0</v>
      </c>
      <c r="AA24346">
        <v>0</v>
      </c>
      <c r="AB24346">
        <v>0</v>
      </c>
    </row>
    <row r="24347" spans="1:28" x14ac:dyDescent="0.25">
      <c r="A24347">
        <v>210616850</v>
      </c>
      <c r="B24347">
        <v>210616850</v>
      </c>
      <c r="C24347">
        <v>547</v>
      </c>
      <c r="D24347" s="23" t="s">
        <v>103</v>
      </c>
      <c r="E24347">
        <v>761</v>
      </c>
      <c r="F24347">
        <v>7611791965</v>
      </c>
      <c r="G24347" s="23" t="s">
        <v>19</v>
      </c>
      <c r="H24347" s="23" t="s">
        <v>103</v>
      </c>
      <c r="I24347" s="1">
        <v>45283</v>
      </c>
      <c r="J24347" s="23" t="s">
        <v>465</v>
      </c>
      <c r="K24347">
        <v>7</v>
      </c>
      <c r="L24347" s="23" t="s">
        <v>105</v>
      </c>
      <c r="M24347">
        <v>12</v>
      </c>
      <c r="N24347">
        <v>2023</v>
      </c>
      <c r="O24347" s="24">
        <v>0.50495370370370374</v>
      </c>
      <c r="P24347">
        <v>0</v>
      </c>
      <c r="Q24347" s="1">
        <v>45283</v>
      </c>
      <c r="R24347" s="24">
        <v>0.51525462962962965</v>
      </c>
      <c r="S24347" s="24">
        <v>1.0300925925925925E-2</v>
      </c>
      <c r="T24347" s="23" t="s">
        <v>5826</v>
      </c>
      <c r="U24347" s="23" t="s">
        <v>107</v>
      </c>
      <c r="V24347">
        <v>0</v>
      </c>
      <c r="W24347" s="23" t="s">
        <v>108</v>
      </c>
      <c r="X24347" s="23" t="s">
        <v>108</v>
      </c>
      <c r="Y24347" s="23" t="s">
        <v>10</v>
      </c>
      <c r="Z24347">
        <v>0</v>
      </c>
      <c r="AA24347">
        <v>0</v>
      </c>
      <c r="AB24347">
        <v>0</v>
      </c>
    </row>
    <row r="24348" spans="1:28" x14ac:dyDescent="0.25">
      <c r="A24348">
        <v>210617738</v>
      </c>
      <c r="B24348">
        <v>210617738</v>
      </c>
      <c r="C24348">
        <v>547</v>
      </c>
      <c r="D24348" s="23" t="s">
        <v>103</v>
      </c>
      <c r="E24348">
        <v>87</v>
      </c>
      <c r="F24348">
        <v>874324406</v>
      </c>
      <c r="G24348" s="23" t="s">
        <v>101</v>
      </c>
      <c r="H24348" s="23" t="s">
        <v>103</v>
      </c>
      <c r="I24348" s="1">
        <v>45283</v>
      </c>
      <c r="J24348" s="23" t="s">
        <v>465</v>
      </c>
      <c r="K24348">
        <v>7</v>
      </c>
      <c r="L24348" s="23" t="s">
        <v>105</v>
      </c>
      <c r="M24348">
        <v>12</v>
      </c>
      <c r="N24348">
        <v>2023</v>
      </c>
      <c r="O24348" s="24">
        <v>0.50714120370370375</v>
      </c>
      <c r="P24348">
        <v>0</v>
      </c>
      <c r="Q24348" s="1">
        <v>45283</v>
      </c>
      <c r="R24348" s="24">
        <v>0.52106481481481481</v>
      </c>
      <c r="S24348" s="24">
        <v>1.3923611111111111E-2</v>
      </c>
      <c r="T24348" s="23" t="s">
        <v>130</v>
      </c>
      <c r="U24348" s="23" t="s">
        <v>107</v>
      </c>
      <c r="V24348">
        <v>0</v>
      </c>
      <c r="W24348" s="23" t="s">
        <v>108</v>
      </c>
      <c r="X24348" s="23" t="s">
        <v>108</v>
      </c>
      <c r="Y24348" s="23" t="s">
        <v>10</v>
      </c>
      <c r="Z24348">
        <v>0</v>
      </c>
      <c r="AA24348">
        <v>0</v>
      </c>
      <c r="AB24348">
        <v>0</v>
      </c>
    </row>
    <row r="24349" spans="1:28" x14ac:dyDescent="0.25">
      <c r="A24349">
        <v>210620890</v>
      </c>
      <c r="B24349">
        <v>210620890</v>
      </c>
      <c r="C24349">
        <v>547</v>
      </c>
      <c r="D24349" s="23" t="s">
        <v>103</v>
      </c>
      <c r="E24349">
        <v>349</v>
      </c>
      <c r="F24349">
        <v>3491691816</v>
      </c>
      <c r="G24349" s="23" t="s">
        <v>24</v>
      </c>
      <c r="H24349" s="23" t="s">
        <v>103</v>
      </c>
      <c r="I24349" s="1">
        <v>45283</v>
      </c>
      <c r="J24349" s="23" t="s">
        <v>465</v>
      </c>
      <c r="K24349">
        <v>7</v>
      </c>
      <c r="L24349" s="23" t="s">
        <v>105</v>
      </c>
      <c r="M24349">
        <v>12</v>
      </c>
      <c r="N24349">
        <v>2023</v>
      </c>
      <c r="O24349" s="24">
        <v>0.51487268518518514</v>
      </c>
      <c r="P24349">
        <v>0</v>
      </c>
      <c r="Q24349" s="1">
        <v>45283</v>
      </c>
      <c r="R24349" s="24">
        <v>0.52182870370370371</v>
      </c>
      <c r="S24349" s="24">
        <v>6.9560185185185185E-3</v>
      </c>
      <c r="T24349" s="23" t="s">
        <v>128</v>
      </c>
      <c r="U24349" s="23" t="s">
        <v>107</v>
      </c>
      <c r="V24349">
        <v>0</v>
      </c>
      <c r="W24349" s="23" t="s">
        <v>108</v>
      </c>
      <c r="X24349" s="23" t="s">
        <v>108</v>
      </c>
      <c r="Y24349" s="23" t="s">
        <v>10</v>
      </c>
      <c r="Z24349">
        <v>0</v>
      </c>
      <c r="AA24349">
        <v>0</v>
      </c>
      <c r="AB24349">
        <v>0</v>
      </c>
    </row>
    <row r="24350" spans="1:28" x14ac:dyDescent="0.25">
      <c r="A24350">
        <v>210620903</v>
      </c>
      <c r="B24350">
        <v>210620903</v>
      </c>
      <c r="C24350">
        <v>547</v>
      </c>
      <c r="D24350" s="23" t="s">
        <v>103</v>
      </c>
      <c r="E24350">
        <v>747</v>
      </c>
      <c r="F24350">
        <v>7477114697</v>
      </c>
      <c r="G24350" s="23" t="s">
        <v>22</v>
      </c>
      <c r="H24350" s="23" t="s">
        <v>103</v>
      </c>
      <c r="I24350" s="1">
        <v>45283</v>
      </c>
      <c r="J24350" s="23" t="s">
        <v>465</v>
      </c>
      <c r="K24350">
        <v>7</v>
      </c>
      <c r="L24350" s="23" t="s">
        <v>105</v>
      </c>
      <c r="M24350">
        <v>12</v>
      </c>
      <c r="N24350">
        <v>2023</v>
      </c>
      <c r="O24350" s="24">
        <v>0.51489583333333333</v>
      </c>
      <c r="P24350">
        <v>0</v>
      </c>
      <c r="Q24350" s="1">
        <v>45283</v>
      </c>
      <c r="R24350" s="24">
        <v>0.5218518518518519</v>
      </c>
      <c r="S24350" s="24">
        <v>6.9560185185185185E-3</v>
      </c>
      <c r="T24350" s="23" t="s">
        <v>5827</v>
      </c>
      <c r="U24350" s="23" t="s">
        <v>107</v>
      </c>
      <c r="V24350">
        <v>0</v>
      </c>
      <c r="W24350" s="23" t="s">
        <v>108</v>
      </c>
      <c r="X24350" s="23" t="s">
        <v>108</v>
      </c>
      <c r="Y24350" s="23" t="s">
        <v>10</v>
      </c>
      <c r="Z24350">
        <v>0</v>
      </c>
      <c r="AA24350">
        <v>0</v>
      </c>
      <c r="AB24350">
        <v>0</v>
      </c>
    </row>
    <row r="24351" spans="1:28" x14ac:dyDescent="0.25">
      <c r="A24351">
        <v>210621467</v>
      </c>
      <c r="B24351">
        <v>210621467</v>
      </c>
      <c r="C24351">
        <v>547</v>
      </c>
      <c r="D24351" s="23" t="s">
        <v>103</v>
      </c>
      <c r="E24351">
        <v>599</v>
      </c>
      <c r="F24351">
        <v>5998033751</v>
      </c>
      <c r="G24351" s="23" t="s">
        <v>19</v>
      </c>
      <c r="H24351" s="23" t="s">
        <v>103</v>
      </c>
      <c r="I24351" s="1">
        <v>45283</v>
      </c>
      <c r="J24351" s="23" t="s">
        <v>465</v>
      </c>
      <c r="K24351">
        <v>7</v>
      </c>
      <c r="L24351" s="23" t="s">
        <v>105</v>
      </c>
      <c r="M24351">
        <v>12</v>
      </c>
      <c r="N24351">
        <v>2023</v>
      </c>
      <c r="O24351" s="24">
        <v>0.51616898148148149</v>
      </c>
      <c r="P24351">
        <v>0</v>
      </c>
      <c r="Q24351" s="1">
        <v>45283</v>
      </c>
      <c r="R24351" s="24">
        <v>0.52358796296296295</v>
      </c>
      <c r="S24351" s="24">
        <v>7.4189814814814813E-3</v>
      </c>
      <c r="T24351" s="23" t="s">
        <v>109</v>
      </c>
      <c r="U24351" s="23" t="s">
        <v>107</v>
      </c>
      <c r="V24351">
        <v>0</v>
      </c>
      <c r="W24351" s="23" t="s">
        <v>108</v>
      </c>
      <c r="X24351" s="23" t="s">
        <v>108</v>
      </c>
      <c r="Y24351" s="23" t="s">
        <v>10</v>
      </c>
      <c r="Z24351">
        <v>0</v>
      </c>
      <c r="AA24351">
        <v>0</v>
      </c>
      <c r="AB24351">
        <v>0</v>
      </c>
    </row>
    <row r="24352" spans="1:28" x14ac:dyDescent="0.25">
      <c r="A24352">
        <v>210622059</v>
      </c>
      <c r="B24352">
        <v>210622059</v>
      </c>
      <c r="C24352">
        <v>547</v>
      </c>
      <c r="D24352" s="23" t="s">
        <v>103</v>
      </c>
      <c r="E24352">
        <v>980</v>
      </c>
      <c r="F24352">
        <v>9809487332</v>
      </c>
      <c r="G24352" s="23" t="s">
        <v>101</v>
      </c>
      <c r="H24352" s="23" t="s">
        <v>103</v>
      </c>
      <c r="I24352" s="1">
        <v>45283</v>
      </c>
      <c r="J24352" s="23" t="s">
        <v>465</v>
      </c>
      <c r="K24352">
        <v>7</v>
      </c>
      <c r="L24352" s="23" t="s">
        <v>105</v>
      </c>
      <c r="M24352">
        <v>12</v>
      </c>
      <c r="N24352">
        <v>2023</v>
      </c>
      <c r="O24352" s="24">
        <v>0.51760416666666664</v>
      </c>
      <c r="P24352">
        <v>0</v>
      </c>
      <c r="Q24352" s="1">
        <v>45283</v>
      </c>
      <c r="R24352" s="24">
        <v>0.52539351851851857</v>
      </c>
      <c r="S24352" s="24">
        <v>7.789351851851852E-3</v>
      </c>
      <c r="T24352" s="23" t="s">
        <v>109</v>
      </c>
      <c r="U24352" s="23" t="s">
        <v>107</v>
      </c>
      <c r="V24352">
        <v>0</v>
      </c>
      <c r="W24352" s="23" t="s">
        <v>108</v>
      </c>
      <c r="X24352" s="23" t="s">
        <v>108</v>
      </c>
      <c r="Y24352" s="23" t="s">
        <v>10</v>
      </c>
      <c r="Z24352">
        <v>0</v>
      </c>
      <c r="AA24352">
        <v>0</v>
      </c>
      <c r="AB24352">
        <v>0</v>
      </c>
    </row>
    <row r="24353" spans="1:28" x14ac:dyDescent="0.25">
      <c r="A24353">
        <v>210620131</v>
      </c>
      <c r="B24353">
        <v>210620131</v>
      </c>
      <c r="C24353">
        <v>547</v>
      </c>
      <c r="D24353" s="23" t="s">
        <v>103</v>
      </c>
      <c r="E24353">
        <v>555</v>
      </c>
      <c r="F24353">
        <v>5554768123</v>
      </c>
      <c r="G24353" s="23" t="s">
        <v>12</v>
      </c>
      <c r="H24353" s="23" t="s">
        <v>103</v>
      </c>
      <c r="I24353" s="1">
        <v>45283</v>
      </c>
      <c r="J24353" s="23" t="s">
        <v>465</v>
      </c>
      <c r="K24353">
        <v>7</v>
      </c>
      <c r="L24353" s="23" t="s">
        <v>105</v>
      </c>
      <c r="M24353">
        <v>12</v>
      </c>
      <c r="N24353">
        <v>2023</v>
      </c>
      <c r="O24353" s="24">
        <v>0.51300925925925922</v>
      </c>
      <c r="P24353">
        <v>0</v>
      </c>
      <c r="Q24353" s="1">
        <v>45283</v>
      </c>
      <c r="R24353" s="24">
        <v>0.52577546296296296</v>
      </c>
      <c r="S24353" s="24">
        <v>1.2766203703703703E-2</v>
      </c>
      <c r="T24353" s="23" t="s">
        <v>147</v>
      </c>
      <c r="U24353" s="23" t="s">
        <v>107</v>
      </c>
      <c r="V24353">
        <v>0</v>
      </c>
      <c r="W24353" s="23" t="s">
        <v>108</v>
      </c>
      <c r="X24353" s="23" t="s">
        <v>108</v>
      </c>
      <c r="Y24353" s="23" t="s">
        <v>10</v>
      </c>
      <c r="Z24353">
        <v>0</v>
      </c>
      <c r="AA24353">
        <v>0</v>
      </c>
      <c r="AB24353">
        <v>0</v>
      </c>
    </row>
    <row r="24354" spans="1:28" x14ac:dyDescent="0.25">
      <c r="A24354">
        <v>210622762</v>
      </c>
      <c r="B24354">
        <v>210622762</v>
      </c>
      <c r="C24354">
        <v>547</v>
      </c>
      <c r="D24354" s="23" t="s">
        <v>103</v>
      </c>
      <c r="E24354">
        <v>632</v>
      </c>
      <c r="F24354">
        <v>6327203435</v>
      </c>
      <c r="G24354" s="23" t="s">
        <v>27</v>
      </c>
      <c r="H24354" s="23" t="s">
        <v>103</v>
      </c>
      <c r="I24354" s="1">
        <v>45283</v>
      </c>
      <c r="J24354" s="23" t="s">
        <v>465</v>
      </c>
      <c r="K24354">
        <v>7</v>
      </c>
      <c r="L24354" s="23" t="s">
        <v>105</v>
      </c>
      <c r="M24354">
        <v>12</v>
      </c>
      <c r="N24354">
        <v>2023</v>
      </c>
      <c r="O24354" s="24">
        <v>0.51932870370370365</v>
      </c>
      <c r="P24354">
        <v>0</v>
      </c>
      <c r="Q24354" s="1">
        <v>45283</v>
      </c>
      <c r="R24354" s="24">
        <v>0.52636574074074072</v>
      </c>
      <c r="S24354" s="24">
        <v>7.037037037037037E-3</v>
      </c>
      <c r="T24354" s="23" t="s">
        <v>5828</v>
      </c>
      <c r="U24354" s="23" t="s">
        <v>107</v>
      </c>
      <c r="V24354">
        <v>0</v>
      </c>
      <c r="W24354" s="23" t="s">
        <v>108</v>
      </c>
      <c r="X24354" s="23" t="s">
        <v>108</v>
      </c>
      <c r="Y24354" s="23" t="s">
        <v>10</v>
      </c>
      <c r="Z24354">
        <v>0</v>
      </c>
      <c r="AA24354">
        <v>0</v>
      </c>
      <c r="AB24354">
        <v>0</v>
      </c>
    </row>
    <row r="24355" spans="1:28" x14ac:dyDescent="0.25">
      <c r="A24355">
        <v>210622713</v>
      </c>
      <c r="B24355">
        <v>210622713</v>
      </c>
      <c r="C24355">
        <v>547</v>
      </c>
      <c r="D24355" s="23" t="s">
        <v>103</v>
      </c>
      <c r="E24355">
        <v>666</v>
      </c>
      <c r="F24355">
        <v>6660584892</v>
      </c>
      <c r="G24355" s="23" t="s">
        <v>101</v>
      </c>
      <c r="H24355" s="23" t="s">
        <v>103</v>
      </c>
      <c r="I24355" s="1">
        <v>45283</v>
      </c>
      <c r="J24355" s="23" t="s">
        <v>465</v>
      </c>
      <c r="K24355">
        <v>7</v>
      </c>
      <c r="L24355" s="23" t="s">
        <v>105</v>
      </c>
      <c r="M24355">
        <v>12</v>
      </c>
      <c r="N24355">
        <v>2023</v>
      </c>
      <c r="O24355" s="24">
        <v>0.5191782407407407</v>
      </c>
      <c r="P24355">
        <v>0</v>
      </c>
      <c r="Q24355" s="1">
        <v>45283</v>
      </c>
      <c r="R24355" s="24">
        <v>0.5267708333333333</v>
      </c>
      <c r="S24355" s="24">
        <v>7.5925925925925926E-3</v>
      </c>
      <c r="T24355" s="23" t="s">
        <v>109</v>
      </c>
      <c r="U24355" s="23" t="s">
        <v>107</v>
      </c>
      <c r="V24355">
        <v>0</v>
      </c>
      <c r="W24355" s="23" t="s">
        <v>108</v>
      </c>
      <c r="X24355" s="23" t="s">
        <v>108</v>
      </c>
      <c r="Y24355" s="23" t="s">
        <v>10</v>
      </c>
      <c r="Z24355">
        <v>0</v>
      </c>
      <c r="AA24355">
        <v>0</v>
      </c>
      <c r="AB24355">
        <v>0</v>
      </c>
    </row>
    <row r="24356" spans="1:28" x14ac:dyDescent="0.25">
      <c r="A24356">
        <v>210622854</v>
      </c>
      <c r="B24356">
        <v>210622854</v>
      </c>
      <c r="C24356">
        <v>547</v>
      </c>
      <c r="D24356" s="23" t="s">
        <v>103</v>
      </c>
      <c r="E24356">
        <v>138</v>
      </c>
      <c r="F24356">
        <v>1382194048</v>
      </c>
      <c r="G24356" s="23" t="s">
        <v>12</v>
      </c>
      <c r="H24356" s="23" t="s">
        <v>103</v>
      </c>
      <c r="I24356" s="1">
        <v>45283</v>
      </c>
      <c r="J24356" s="23" t="s">
        <v>465</v>
      </c>
      <c r="K24356">
        <v>7</v>
      </c>
      <c r="L24356" s="23" t="s">
        <v>105</v>
      </c>
      <c r="M24356">
        <v>12</v>
      </c>
      <c r="N24356">
        <v>2023</v>
      </c>
      <c r="O24356" s="24">
        <v>0.51957175925925925</v>
      </c>
      <c r="P24356">
        <v>0</v>
      </c>
      <c r="Q24356" s="1">
        <v>45283</v>
      </c>
      <c r="R24356" s="24">
        <v>0.52761574074074069</v>
      </c>
      <c r="S24356" s="24">
        <v>8.0439814814814818E-3</v>
      </c>
      <c r="T24356" s="23" t="s">
        <v>109</v>
      </c>
      <c r="U24356" s="23" t="s">
        <v>107</v>
      </c>
      <c r="V24356">
        <v>0</v>
      </c>
      <c r="W24356" s="23" t="s">
        <v>108</v>
      </c>
      <c r="X24356" s="23" t="s">
        <v>108</v>
      </c>
      <c r="Y24356" s="23" t="s">
        <v>10</v>
      </c>
      <c r="Z24356">
        <v>0</v>
      </c>
      <c r="AA24356">
        <v>0</v>
      </c>
      <c r="AB24356">
        <v>0</v>
      </c>
    </row>
    <row r="24357" spans="1:28" x14ac:dyDescent="0.25">
      <c r="A24357">
        <v>210620749</v>
      </c>
      <c r="B24357">
        <v>210620749</v>
      </c>
      <c r="C24357">
        <v>547</v>
      </c>
      <c r="D24357" s="23" t="s">
        <v>103</v>
      </c>
      <c r="E24357">
        <v>783</v>
      </c>
      <c r="F24357">
        <v>7832266738</v>
      </c>
      <c r="G24357" s="23" t="s">
        <v>16</v>
      </c>
      <c r="H24357" s="23" t="s">
        <v>103</v>
      </c>
      <c r="I24357" s="1">
        <v>45283</v>
      </c>
      <c r="J24357" s="23" t="s">
        <v>465</v>
      </c>
      <c r="K24357">
        <v>7</v>
      </c>
      <c r="L24357" s="23" t="s">
        <v>105</v>
      </c>
      <c r="M24357">
        <v>12</v>
      </c>
      <c r="N24357">
        <v>2023</v>
      </c>
      <c r="O24357" s="24">
        <v>0.51454861111111116</v>
      </c>
      <c r="P24357">
        <v>0</v>
      </c>
      <c r="Q24357" s="1">
        <v>45283</v>
      </c>
      <c r="R24357" s="24">
        <v>0.52766203703703707</v>
      </c>
      <c r="S24357" s="24">
        <v>1.3113425925925926E-2</v>
      </c>
      <c r="T24357" s="23" t="s">
        <v>106</v>
      </c>
      <c r="U24357" s="23" t="s">
        <v>107</v>
      </c>
      <c r="V24357">
        <v>0</v>
      </c>
      <c r="W24357" s="23" t="s">
        <v>108</v>
      </c>
      <c r="X24357" s="23" t="s">
        <v>108</v>
      </c>
      <c r="Y24357" s="23" t="s">
        <v>10</v>
      </c>
      <c r="Z24357">
        <v>0</v>
      </c>
      <c r="AA24357">
        <v>0</v>
      </c>
      <c r="AB24357">
        <v>0</v>
      </c>
    </row>
    <row r="24358" spans="1:28" x14ac:dyDescent="0.25">
      <c r="A24358">
        <v>210622185</v>
      </c>
      <c r="B24358">
        <v>210622185</v>
      </c>
      <c r="C24358">
        <v>547</v>
      </c>
      <c r="D24358" s="23" t="s">
        <v>103</v>
      </c>
      <c r="E24358">
        <v>595</v>
      </c>
      <c r="F24358">
        <v>5957017914</v>
      </c>
      <c r="G24358" s="23" t="s">
        <v>19</v>
      </c>
      <c r="H24358" s="23" t="s">
        <v>103</v>
      </c>
      <c r="I24358" s="1">
        <v>45283</v>
      </c>
      <c r="J24358" s="23" t="s">
        <v>465</v>
      </c>
      <c r="K24358">
        <v>7</v>
      </c>
      <c r="L24358" s="23" t="s">
        <v>105</v>
      </c>
      <c r="M24358">
        <v>12</v>
      </c>
      <c r="N24358">
        <v>2023</v>
      </c>
      <c r="O24358" s="24">
        <v>0.51785879629629628</v>
      </c>
      <c r="P24358">
        <v>0</v>
      </c>
      <c r="Q24358" s="1">
        <v>45283</v>
      </c>
      <c r="R24358" s="24">
        <v>0.52894675925925927</v>
      </c>
      <c r="S24358" s="24">
        <v>1.1087962962962963E-2</v>
      </c>
      <c r="T24358" s="23" t="s">
        <v>109</v>
      </c>
      <c r="U24358" s="23" t="s">
        <v>107</v>
      </c>
      <c r="V24358">
        <v>0</v>
      </c>
      <c r="W24358" s="23" t="s">
        <v>108</v>
      </c>
      <c r="X24358" s="23" t="s">
        <v>108</v>
      </c>
      <c r="Y24358" s="23" t="s">
        <v>10</v>
      </c>
      <c r="Z24358">
        <v>0</v>
      </c>
      <c r="AA24358">
        <v>0</v>
      </c>
      <c r="AB24358">
        <v>0</v>
      </c>
    </row>
    <row r="24359" spans="1:28" x14ac:dyDescent="0.25">
      <c r="A24359">
        <v>210625289</v>
      </c>
      <c r="B24359">
        <v>210625289</v>
      </c>
      <c r="C24359">
        <v>547</v>
      </c>
      <c r="D24359" s="23" t="s">
        <v>103</v>
      </c>
      <c r="E24359">
        <v>3</v>
      </c>
      <c r="F24359">
        <v>31655244</v>
      </c>
      <c r="G24359" s="23" t="s">
        <v>101</v>
      </c>
      <c r="H24359" s="23" t="s">
        <v>103</v>
      </c>
      <c r="I24359" s="1">
        <v>45283</v>
      </c>
      <c r="J24359" s="23" t="s">
        <v>465</v>
      </c>
      <c r="K24359">
        <v>7</v>
      </c>
      <c r="L24359" s="23" t="s">
        <v>105</v>
      </c>
      <c r="M24359">
        <v>12</v>
      </c>
      <c r="N24359">
        <v>2023</v>
      </c>
      <c r="O24359" s="24">
        <v>0.52545138888888887</v>
      </c>
      <c r="P24359">
        <v>0</v>
      </c>
      <c r="Q24359" s="1">
        <v>45283</v>
      </c>
      <c r="R24359" s="24">
        <v>0.53309027777777773</v>
      </c>
      <c r="S24359" s="24">
        <v>7.6388888888888886E-3</v>
      </c>
      <c r="T24359" s="23" t="s">
        <v>5829</v>
      </c>
      <c r="U24359" s="23" t="s">
        <v>107</v>
      </c>
      <c r="V24359">
        <v>0</v>
      </c>
      <c r="W24359" s="23" t="s">
        <v>108</v>
      </c>
      <c r="X24359" s="23" t="s">
        <v>108</v>
      </c>
      <c r="Y24359" s="23" t="s">
        <v>10</v>
      </c>
      <c r="Z24359">
        <v>0</v>
      </c>
      <c r="AA24359">
        <v>0</v>
      </c>
      <c r="AB24359">
        <v>0</v>
      </c>
    </row>
    <row r="24360" spans="1:28" x14ac:dyDescent="0.25">
      <c r="A24360">
        <v>210625497</v>
      </c>
      <c r="B24360">
        <v>210625497</v>
      </c>
      <c r="C24360">
        <v>547</v>
      </c>
      <c r="D24360" s="23" t="s">
        <v>103</v>
      </c>
      <c r="E24360">
        <v>599</v>
      </c>
      <c r="F24360">
        <v>5998033751</v>
      </c>
      <c r="G24360" s="23" t="s">
        <v>19</v>
      </c>
      <c r="H24360" s="23" t="s">
        <v>103</v>
      </c>
      <c r="I24360" s="1">
        <v>45283</v>
      </c>
      <c r="J24360" s="23" t="s">
        <v>465</v>
      </c>
      <c r="K24360">
        <v>7</v>
      </c>
      <c r="L24360" s="23" t="s">
        <v>105</v>
      </c>
      <c r="M24360">
        <v>12</v>
      </c>
      <c r="N24360">
        <v>2023</v>
      </c>
      <c r="O24360" s="24">
        <v>0.52596064814814814</v>
      </c>
      <c r="P24360">
        <v>0</v>
      </c>
      <c r="Q24360" s="1">
        <v>45283</v>
      </c>
      <c r="R24360" s="24">
        <v>0.53357638888888892</v>
      </c>
      <c r="S24360" s="24">
        <v>7.6157407407407406E-3</v>
      </c>
      <c r="T24360" s="23" t="s">
        <v>109</v>
      </c>
      <c r="U24360" s="23" t="s">
        <v>107</v>
      </c>
      <c r="V24360">
        <v>0</v>
      </c>
      <c r="W24360" s="23" t="s">
        <v>108</v>
      </c>
      <c r="X24360" s="23" t="s">
        <v>108</v>
      </c>
      <c r="Y24360" s="23" t="s">
        <v>10</v>
      </c>
      <c r="Z24360">
        <v>0</v>
      </c>
      <c r="AA24360">
        <v>0</v>
      </c>
      <c r="AB24360">
        <v>0</v>
      </c>
    </row>
    <row r="24361" spans="1:28" x14ac:dyDescent="0.25">
      <c r="A24361">
        <v>210625033</v>
      </c>
      <c r="B24361">
        <v>210625033</v>
      </c>
      <c r="C24361">
        <v>547</v>
      </c>
      <c r="D24361" s="23" t="s">
        <v>103</v>
      </c>
      <c r="E24361">
        <v>516</v>
      </c>
      <c r="F24361">
        <v>5167870406</v>
      </c>
      <c r="G24361" s="23" t="s">
        <v>101</v>
      </c>
      <c r="H24361" s="23" t="s">
        <v>103</v>
      </c>
      <c r="I24361" s="1">
        <v>45283</v>
      </c>
      <c r="J24361" s="23" t="s">
        <v>465</v>
      </c>
      <c r="K24361">
        <v>7</v>
      </c>
      <c r="L24361" s="23" t="s">
        <v>105</v>
      </c>
      <c r="M24361">
        <v>12</v>
      </c>
      <c r="N24361">
        <v>2023</v>
      </c>
      <c r="O24361" s="24">
        <v>0.52487268518518515</v>
      </c>
      <c r="P24361">
        <v>0</v>
      </c>
      <c r="Q24361" s="1">
        <v>45283</v>
      </c>
      <c r="R24361" s="24">
        <v>0.53380787037037036</v>
      </c>
      <c r="S24361" s="24">
        <v>8.9351851851851849E-3</v>
      </c>
      <c r="T24361" s="23" t="s">
        <v>129</v>
      </c>
      <c r="U24361" s="23" t="s">
        <v>107</v>
      </c>
      <c r="V24361">
        <v>0</v>
      </c>
      <c r="W24361" s="23" t="s">
        <v>108</v>
      </c>
      <c r="X24361" s="23" t="s">
        <v>108</v>
      </c>
      <c r="Y24361" s="23" t="s">
        <v>10</v>
      </c>
      <c r="Z24361">
        <v>0</v>
      </c>
      <c r="AA24361">
        <v>0</v>
      </c>
      <c r="AB24361">
        <v>0</v>
      </c>
    </row>
    <row r="24362" spans="1:28" x14ac:dyDescent="0.25">
      <c r="A24362">
        <v>210620457</v>
      </c>
      <c r="B24362">
        <v>210620457</v>
      </c>
      <c r="C24362">
        <v>547</v>
      </c>
      <c r="D24362" s="23" t="s">
        <v>103</v>
      </c>
      <c r="E24362">
        <v>898</v>
      </c>
      <c r="F24362">
        <v>8988620740</v>
      </c>
      <c r="G24362" s="23" t="s">
        <v>101</v>
      </c>
      <c r="H24362" s="23" t="s">
        <v>103</v>
      </c>
      <c r="I24362" s="1">
        <v>45283</v>
      </c>
      <c r="J24362" s="23" t="s">
        <v>465</v>
      </c>
      <c r="K24362">
        <v>7</v>
      </c>
      <c r="L24362" s="23" t="s">
        <v>105</v>
      </c>
      <c r="M24362">
        <v>12</v>
      </c>
      <c r="N24362">
        <v>2023</v>
      </c>
      <c r="O24362" s="24">
        <v>0.51386574074074076</v>
      </c>
      <c r="P24362">
        <v>0</v>
      </c>
      <c r="Q24362" s="1">
        <v>45283</v>
      </c>
      <c r="R24362" s="24">
        <v>0.5346643518518519</v>
      </c>
      <c r="S24362" s="24">
        <v>2.0798611111111111E-2</v>
      </c>
      <c r="T24362" s="23" t="s">
        <v>130</v>
      </c>
      <c r="U24362" s="23" t="s">
        <v>107</v>
      </c>
      <c r="V24362">
        <v>0</v>
      </c>
      <c r="W24362" s="23" t="s">
        <v>108</v>
      </c>
      <c r="X24362" s="23" t="s">
        <v>108</v>
      </c>
      <c r="Y24362" s="23" t="s">
        <v>10</v>
      </c>
      <c r="Z24362">
        <v>0</v>
      </c>
      <c r="AA24362">
        <v>0</v>
      </c>
      <c r="AB24362">
        <v>0</v>
      </c>
    </row>
    <row r="24363" spans="1:28" x14ac:dyDescent="0.25">
      <c r="A24363">
        <v>210626106</v>
      </c>
      <c r="B24363">
        <v>210626106</v>
      </c>
      <c r="C24363">
        <v>547</v>
      </c>
      <c r="D24363" s="23" t="s">
        <v>103</v>
      </c>
      <c r="E24363">
        <v>739</v>
      </c>
      <c r="F24363">
        <v>7394679101</v>
      </c>
      <c r="G24363" s="23" t="s">
        <v>23</v>
      </c>
      <c r="H24363" s="23" t="s">
        <v>103</v>
      </c>
      <c r="I24363" s="1">
        <v>45283</v>
      </c>
      <c r="J24363" s="23" t="s">
        <v>465</v>
      </c>
      <c r="K24363">
        <v>7</v>
      </c>
      <c r="L24363" s="23" t="s">
        <v>105</v>
      </c>
      <c r="M24363">
        <v>12</v>
      </c>
      <c r="N24363">
        <v>2023</v>
      </c>
      <c r="O24363" s="24">
        <v>0.52751157407407412</v>
      </c>
      <c r="P24363">
        <v>0</v>
      </c>
      <c r="Q24363" s="1">
        <v>45283</v>
      </c>
      <c r="R24363" s="24">
        <v>0.5350462962962963</v>
      </c>
      <c r="S24363" s="24">
        <v>7.5347222222222222E-3</v>
      </c>
      <c r="T24363" s="23" t="s">
        <v>141</v>
      </c>
      <c r="U24363" s="23" t="s">
        <v>107</v>
      </c>
      <c r="V24363">
        <v>0</v>
      </c>
      <c r="W24363" s="23" t="s">
        <v>108</v>
      </c>
      <c r="X24363" s="23" t="s">
        <v>108</v>
      </c>
      <c r="Y24363" s="23" t="s">
        <v>10</v>
      </c>
      <c r="Z24363">
        <v>0</v>
      </c>
      <c r="AA24363">
        <v>0</v>
      </c>
      <c r="AB24363">
        <v>0</v>
      </c>
    </row>
    <row r="24364" spans="1:28" x14ac:dyDescent="0.25">
      <c r="A24364">
        <v>210626715</v>
      </c>
      <c r="B24364">
        <v>210626715</v>
      </c>
      <c r="C24364">
        <v>547</v>
      </c>
      <c r="D24364" s="23" t="s">
        <v>103</v>
      </c>
      <c r="E24364">
        <v>148</v>
      </c>
      <c r="F24364">
        <v>1486465495</v>
      </c>
      <c r="G24364" s="23" t="s">
        <v>12</v>
      </c>
      <c r="H24364" s="23" t="s">
        <v>103</v>
      </c>
      <c r="I24364" s="1">
        <v>45283</v>
      </c>
      <c r="J24364" s="23" t="s">
        <v>465</v>
      </c>
      <c r="K24364">
        <v>7</v>
      </c>
      <c r="L24364" s="23" t="s">
        <v>105</v>
      </c>
      <c r="M24364">
        <v>12</v>
      </c>
      <c r="N24364">
        <v>2023</v>
      </c>
      <c r="O24364" s="24">
        <v>0.52902777777777776</v>
      </c>
      <c r="P24364">
        <v>0</v>
      </c>
      <c r="Q24364" s="1">
        <v>45283</v>
      </c>
      <c r="R24364" s="24">
        <v>0.53598379629629633</v>
      </c>
      <c r="S24364" s="24">
        <v>6.9560185185185185E-3</v>
      </c>
      <c r="T24364" s="23" t="s">
        <v>5830</v>
      </c>
      <c r="U24364" s="23" t="s">
        <v>107</v>
      </c>
      <c r="V24364">
        <v>0</v>
      </c>
      <c r="W24364" s="23" t="s">
        <v>108</v>
      </c>
      <c r="X24364" s="23" t="s">
        <v>108</v>
      </c>
      <c r="Y24364" s="23" t="s">
        <v>10</v>
      </c>
      <c r="Z24364">
        <v>0</v>
      </c>
      <c r="AA24364">
        <v>0</v>
      </c>
      <c r="AB24364">
        <v>0</v>
      </c>
    </row>
    <row r="24365" spans="1:28" x14ac:dyDescent="0.25">
      <c r="A24365">
        <v>210626376</v>
      </c>
      <c r="B24365">
        <v>210626376</v>
      </c>
      <c r="C24365">
        <v>547</v>
      </c>
      <c r="D24365" s="23" t="s">
        <v>103</v>
      </c>
      <c r="E24365">
        <v>279</v>
      </c>
      <c r="F24365">
        <v>2795073195</v>
      </c>
      <c r="G24365" s="23" t="s">
        <v>16</v>
      </c>
      <c r="H24365" s="23" t="s">
        <v>103</v>
      </c>
      <c r="I24365" s="1">
        <v>45283</v>
      </c>
      <c r="J24365" s="23" t="s">
        <v>465</v>
      </c>
      <c r="K24365">
        <v>7</v>
      </c>
      <c r="L24365" s="23" t="s">
        <v>105</v>
      </c>
      <c r="M24365">
        <v>12</v>
      </c>
      <c r="N24365">
        <v>2023</v>
      </c>
      <c r="O24365" s="24">
        <v>0.52812499999999996</v>
      </c>
      <c r="P24365">
        <v>0</v>
      </c>
      <c r="Q24365" s="1">
        <v>45283</v>
      </c>
      <c r="R24365" s="24">
        <v>0.53605324074074079</v>
      </c>
      <c r="S24365" s="24">
        <v>7.9282407407407409E-3</v>
      </c>
      <c r="T24365" s="23" t="s">
        <v>109</v>
      </c>
      <c r="U24365" s="23" t="s">
        <v>107</v>
      </c>
      <c r="V24365">
        <v>0</v>
      </c>
      <c r="W24365" s="23" t="s">
        <v>108</v>
      </c>
      <c r="X24365" s="23" t="s">
        <v>108</v>
      </c>
      <c r="Y24365" s="23" t="s">
        <v>10</v>
      </c>
      <c r="Z24365">
        <v>0</v>
      </c>
      <c r="AA24365">
        <v>0</v>
      </c>
      <c r="AB24365">
        <v>0</v>
      </c>
    </row>
    <row r="24366" spans="1:28" x14ac:dyDescent="0.25">
      <c r="A24366">
        <v>210626365</v>
      </c>
      <c r="B24366">
        <v>210626365</v>
      </c>
      <c r="C24366">
        <v>547</v>
      </c>
      <c r="D24366" s="23" t="s">
        <v>103</v>
      </c>
      <c r="E24366">
        <v>418</v>
      </c>
      <c r="F24366">
        <v>4184179045</v>
      </c>
      <c r="G24366" s="23" t="s">
        <v>25</v>
      </c>
      <c r="H24366" s="23" t="s">
        <v>103</v>
      </c>
      <c r="I24366" s="1">
        <v>45283</v>
      </c>
      <c r="J24366" s="23" t="s">
        <v>465</v>
      </c>
      <c r="K24366">
        <v>7</v>
      </c>
      <c r="L24366" s="23" t="s">
        <v>105</v>
      </c>
      <c r="M24366">
        <v>12</v>
      </c>
      <c r="N24366">
        <v>2023</v>
      </c>
      <c r="O24366" s="24">
        <v>0.52810185185185188</v>
      </c>
      <c r="P24366">
        <v>0</v>
      </c>
      <c r="Q24366" s="1">
        <v>45283</v>
      </c>
      <c r="R24366" s="24">
        <v>0.53627314814814819</v>
      </c>
      <c r="S24366" s="24">
        <v>8.1712962962962963E-3</v>
      </c>
      <c r="T24366" s="23" t="s">
        <v>109</v>
      </c>
      <c r="U24366" s="23" t="s">
        <v>107</v>
      </c>
      <c r="V24366">
        <v>0</v>
      </c>
      <c r="W24366" s="23" t="s">
        <v>108</v>
      </c>
      <c r="X24366" s="23" t="s">
        <v>108</v>
      </c>
      <c r="Y24366" s="23" t="s">
        <v>10</v>
      </c>
      <c r="Z24366">
        <v>0</v>
      </c>
      <c r="AA24366">
        <v>0</v>
      </c>
      <c r="AB24366">
        <v>0</v>
      </c>
    </row>
    <row r="24367" spans="1:28" x14ac:dyDescent="0.25">
      <c r="A24367">
        <v>210626814</v>
      </c>
      <c r="B24367">
        <v>210626814</v>
      </c>
      <c r="C24367">
        <v>547</v>
      </c>
      <c r="D24367" s="23" t="s">
        <v>103</v>
      </c>
      <c r="E24367">
        <v>79</v>
      </c>
      <c r="F24367">
        <v>793016966</v>
      </c>
      <c r="G24367" s="23" t="s">
        <v>101</v>
      </c>
      <c r="H24367" s="23" t="s">
        <v>103</v>
      </c>
      <c r="I24367" s="1">
        <v>45283</v>
      </c>
      <c r="J24367" s="23" t="s">
        <v>465</v>
      </c>
      <c r="K24367">
        <v>7</v>
      </c>
      <c r="L24367" s="23" t="s">
        <v>105</v>
      </c>
      <c r="M24367">
        <v>12</v>
      </c>
      <c r="N24367">
        <v>2023</v>
      </c>
      <c r="O24367" s="24">
        <v>0.52925925925925921</v>
      </c>
      <c r="P24367">
        <v>0</v>
      </c>
      <c r="Q24367" s="1">
        <v>45283</v>
      </c>
      <c r="R24367" s="24">
        <v>0.53667824074074078</v>
      </c>
      <c r="S24367" s="24">
        <v>7.4189814814814813E-3</v>
      </c>
      <c r="T24367" s="23" t="s">
        <v>2020</v>
      </c>
      <c r="U24367" s="23" t="s">
        <v>107</v>
      </c>
      <c r="V24367">
        <v>0</v>
      </c>
      <c r="W24367" s="23" t="s">
        <v>108</v>
      </c>
      <c r="X24367" s="23" t="s">
        <v>108</v>
      </c>
      <c r="Y24367" s="23" t="s">
        <v>10</v>
      </c>
      <c r="Z24367">
        <v>0</v>
      </c>
      <c r="AA24367">
        <v>0</v>
      </c>
      <c r="AB24367">
        <v>0</v>
      </c>
    </row>
    <row r="24368" spans="1:28" x14ac:dyDescent="0.25">
      <c r="A24368">
        <v>210627254</v>
      </c>
      <c r="B24368">
        <v>210627254</v>
      </c>
      <c r="C24368">
        <v>547</v>
      </c>
      <c r="D24368" s="23" t="s">
        <v>103</v>
      </c>
      <c r="E24368">
        <v>304</v>
      </c>
      <c r="F24368">
        <v>3041910656</v>
      </c>
      <c r="G24368" s="23" t="s">
        <v>101</v>
      </c>
      <c r="H24368" s="23" t="s">
        <v>103</v>
      </c>
      <c r="I24368" s="1">
        <v>45283</v>
      </c>
      <c r="J24368" s="23" t="s">
        <v>465</v>
      </c>
      <c r="K24368">
        <v>7</v>
      </c>
      <c r="L24368" s="23" t="s">
        <v>105</v>
      </c>
      <c r="M24368">
        <v>12</v>
      </c>
      <c r="N24368">
        <v>2023</v>
      </c>
      <c r="O24368" s="24">
        <v>0.53033564814814815</v>
      </c>
      <c r="P24368">
        <v>0</v>
      </c>
      <c r="Q24368" s="1">
        <v>45283</v>
      </c>
      <c r="R24368" s="24">
        <v>0.53788194444444448</v>
      </c>
      <c r="S24368" s="24">
        <v>7.5462962962962966E-3</v>
      </c>
      <c r="T24368" s="23" t="s">
        <v>109</v>
      </c>
      <c r="U24368" s="23" t="s">
        <v>107</v>
      </c>
      <c r="V24368">
        <v>0</v>
      </c>
      <c r="W24368" s="23" t="s">
        <v>108</v>
      </c>
      <c r="X24368" s="23" t="s">
        <v>108</v>
      </c>
      <c r="Y24368" s="23" t="s">
        <v>10</v>
      </c>
      <c r="Z24368">
        <v>0</v>
      </c>
      <c r="AA24368">
        <v>0</v>
      </c>
      <c r="AB24368">
        <v>0</v>
      </c>
    </row>
    <row r="24369" spans="1:28" x14ac:dyDescent="0.25">
      <c r="A24369">
        <v>210627930</v>
      </c>
      <c r="B24369">
        <v>210627930</v>
      </c>
      <c r="C24369">
        <v>547</v>
      </c>
      <c r="D24369" s="23" t="s">
        <v>103</v>
      </c>
      <c r="E24369">
        <v>259</v>
      </c>
      <c r="F24369">
        <v>2591043339</v>
      </c>
      <c r="G24369" s="23" t="s">
        <v>101</v>
      </c>
      <c r="H24369" s="23" t="s">
        <v>103</v>
      </c>
      <c r="I24369" s="1">
        <v>45283</v>
      </c>
      <c r="J24369" s="23" t="s">
        <v>465</v>
      </c>
      <c r="K24369">
        <v>7</v>
      </c>
      <c r="L24369" s="23" t="s">
        <v>105</v>
      </c>
      <c r="M24369">
        <v>12</v>
      </c>
      <c r="N24369">
        <v>2023</v>
      </c>
      <c r="O24369" s="24">
        <v>0.5320138888888889</v>
      </c>
      <c r="P24369">
        <v>0</v>
      </c>
      <c r="Q24369" s="1">
        <v>45283</v>
      </c>
      <c r="R24369" s="24">
        <v>0.54059027777777779</v>
      </c>
      <c r="S24369" s="24">
        <v>8.5763888888888886E-3</v>
      </c>
      <c r="T24369" s="23" t="s">
        <v>109</v>
      </c>
      <c r="U24369" s="23" t="s">
        <v>107</v>
      </c>
      <c r="V24369">
        <v>0</v>
      </c>
      <c r="W24369" s="23" t="s">
        <v>108</v>
      </c>
      <c r="X24369" s="23" t="s">
        <v>108</v>
      </c>
      <c r="Y24369" s="23" t="s">
        <v>10</v>
      </c>
      <c r="Z24369">
        <v>0</v>
      </c>
      <c r="AA24369">
        <v>0</v>
      </c>
      <c r="AB24369">
        <v>0</v>
      </c>
    </row>
    <row r="24370" spans="1:28" x14ac:dyDescent="0.25">
      <c r="A24370">
        <v>210628669</v>
      </c>
      <c r="B24370">
        <v>210628669</v>
      </c>
      <c r="C24370">
        <v>547</v>
      </c>
      <c r="D24370" s="23" t="s">
        <v>103</v>
      </c>
      <c r="E24370">
        <v>418</v>
      </c>
      <c r="F24370">
        <v>4183847659</v>
      </c>
      <c r="G24370" s="23" t="s">
        <v>25</v>
      </c>
      <c r="H24370" s="23" t="s">
        <v>103</v>
      </c>
      <c r="I24370" s="1">
        <v>45283</v>
      </c>
      <c r="J24370" s="23" t="s">
        <v>465</v>
      </c>
      <c r="K24370">
        <v>7</v>
      </c>
      <c r="L24370" s="23" t="s">
        <v>105</v>
      </c>
      <c r="M24370">
        <v>12</v>
      </c>
      <c r="N24370">
        <v>2023</v>
      </c>
      <c r="O24370" s="24">
        <v>0.53385416666666663</v>
      </c>
      <c r="P24370">
        <v>0</v>
      </c>
      <c r="Q24370" s="1">
        <v>45283</v>
      </c>
      <c r="R24370" s="24">
        <v>0.5408101851851852</v>
      </c>
      <c r="S24370" s="24">
        <v>6.9560185185185185E-3</v>
      </c>
      <c r="T24370" s="23" t="s">
        <v>542</v>
      </c>
      <c r="U24370" s="23" t="s">
        <v>107</v>
      </c>
      <c r="V24370">
        <v>0</v>
      </c>
      <c r="W24370" s="23" t="s">
        <v>108</v>
      </c>
      <c r="X24370" s="23" t="s">
        <v>108</v>
      </c>
      <c r="Y24370" s="23" t="s">
        <v>10</v>
      </c>
      <c r="Z24370">
        <v>0</v>
      </c>
      <c r="AA24370">
        <v>0</v>
      </c>
      <c r="AB24370">
        <v>0</v>
      </c>
    </row>
    <row r="24371" spans="1:28" x14ac:dyDescent="0.25">
      <c r="A24371">
        <v>210627392</v>
      </c>
      <c r="B24371">
        <v>210627392</v>
      </c>
      <c r="C24371">
        <v>547</v>
      </c>
      <c r="D24371" s="23" t="s">
        <v>103</v>
      </c>
      <c r="E24371">
        <v>451</v>
      </c>
      <c r="F24371">
        <v>4510985722</v>
      </c>
      <c r="G24371" s="23" t="s">
        <v>15</v>
      </c>
      <c r="H24371" s="23" t="s">
        <v>103</v>
      </c>
      <c r="I24371" s="1">
        <v>45283</v>
      </c>
      <c r="J24371" s="23" t="s">
        <v>465</v>
      </c>
      <c r="K24371">
        <v>7</v>
      </c>
      <c r="L24371" s="23" t="s">
        <v>105</v>
      </c>
      <c r="M24371">
        <v>12</v>
      </c>
      <c r="N24371">
        <v>2023</v>
      </c>
      <c r="O24371" s="24">
        <v>0.53074074074074074</v>
      </c>
      <c r="P24371">
        <v>0</v>
      </c>
      <c r="Q24371" s="1">
        <v>45283</v>
      </c>
      <c r="R24371" s="24">
        <v>0.54333333333333333</v>
      </c>
      <c r="S24371" s="24">
        <v>1.2592592592592593E-2</v>
      </c>
      <c r="T24371" s="23" t="s">
        <v>120</v>
      </c>
      <c r="U24371" s="23" t="s">
        <v>107</v>
      </c>
      <c r="V24371">
        <v>0</v>
      </c>
      <c r="W24371" s="23" t="s">
        <v>108</v>
      </c>
      <c r="X24371" s="23" t="s">
        <v>108</v>
      </c>
      <c r="Y24371" s="23" t="s">
        <v>10</v>
      </c>
      <c r="Z24371">
        <v>0</v>
      </c>
      <c r="AA24371">
        <v>0</v>
      </c>
      <c r="AB24371">
        <v>0</v>
      </c>
    </row>
    <row r="24372" spans="1:28" x14ac:dyDescent="0.25">
      <c r="A24372">
        <v>210629545</v>
      </c>
      <c r="B24372">
        <v>210629545</v>
      </c>
      <c r="C24372">
        <v>547</v>
      </c>
      <c r="D24372" s="23" t="s">
        <v>103</v>
      </c>
      <c r="E24372">
        <v>0</v>
      </c>
      <c r="G24372" s="23" t="s">
        <v>101</v>
      </c>
      <c r="H24372" s="23" t="s">
        <v>103</v>
      </c>
      <c r="I24372" s="1">
        <v>45283</v>
      </c>
      <c r="J24372" s="23" t="s">
        <v>465</v>
      </c>
      <c r="K24372">
        <v>7</v>
      </c>
      <c r="L24372" s="23" t="s">
        <v>105</v>
      </c>
      <c r="M24372">
        <v>12</v>
      </c>
      <c r="N24372">
        <v>2023</v>
      </c>
      <c r="O24372" s="24">
        <v>0.53606481481481483</v>
      </c>
      <c r="P24372">
        <v>0</v>
      </c>
      <c r="Q24372" s="1">
        <v>45283</v>
      </c>
      <c r="R24372" s="24">
        <v>0.54339120370370375</v>
      </c>
      <c r="S24372" s="24">
        <v>7.3263888888888892E-3</v>
      </c>
      <c r="T24372" s="23" t="s">
        <v>118</v>
      </c>
      <c r="U24372" s="23" t="s">
        <v>107</v>
      </c>
      <c r="V24372">
        <v>0</v>
      </c>
      <c r="W24372" s="23" t="s">
        <v>117</v>
      </c>
      <c r="X24372" s="23" t="s">
        <v>117</v>
      </c>
      <c r="Y24372" s="23" t="s">
        <v>10</v>
      </c>
      <c r="Z24372">
        <v>0</v>
      </c>
      <c r="AA24372">
        <v>0</v>
      </c>
      <c r="AB24372">
        <v>0</v>
      </c>
    </row>
    <row r="24373" spans="1:28" x14ac:dyDescent="0.25">
      <c r="A24373">
        <v>210629268</v>
      </c>
      <c r="B24373">
        <v>210629268</v>
      </c>
      <c r="C24373">
        <v>547</v>
      </c>
      <c r="D24373" s="23" t="s">
        <v>103</v>
      </c>
      <c r="E24373">
        <v>739</v>
      </c>
      <c r="F24373">
        <v>7394679101</v>
      </c>
      <c r="G24373" s="23" t="s">
        <v>23</v>
      </c>
      <c r="H24373" s="23" t="s">
        <v>103</v>
      </c>
      <c r="I24373" s="1">
        <v>45283</v>
      </c>
      <c r="J24373" s="23" t="s">
        <v>465</v>
      </c>
      <c r="K24373">
        <v>7</v>
      </c>
      <c r="L24373" s="23" t="s">
        <v>105</v>
      </c>
      <c r="M24373">
        <v>12</v>
      </c>
      <c r="N24373">
        <v>2023</v>
      </c>
      <c r="O24373" s="24">
        <v>0.53538194444444442</v>
      </c>
      <c r="P24373">
        <v>0</v>
      </c>
      <c r="Q24373" s="1">
        <v>45283</v>
      </c>
      <c r="R24373" s="24">
        <v>0.5452893518518519</v>
      </c>
      <c r="S24373" s="24">
        <v>9.9074074074074082E-3</v>
      </c>
      <c r="T24373" s="23" t="s">
        <v>284</v>
      </c>
      <c r="U24373" s="23" t="s">
        <v>107</v>
      </c>
      <c r="V24373">
        <v>0</v>
      </c>
      <c r="W24373" s="23" t="s">
        <v>108</v>
      </c>
      <c r="X24373" s="23" t="s">
        <v>108</v>
      </c>
      <c r="Y24373" s="23" t="s">
        <v>10</v>
      </c>
      <c r="Z24373">
        <v>0</v>
      </c>
      <c r="AA24373">
        <v>0</v>
      </c>
      <c r="AB24373">
        <v>0</v>
      </c>
    </row>
    <row r="24374" spans="1:28" x14ac:dyDescent="0.25">
      <c r="A24374">
        <v>210631297</v>
      </c>
      <c r="B24374">
        <v>210631297</v>
      </c>
      <c r="C24374">
        <v>547</v>
      </c>
      <c r="D24374" s="23" t="s">
        <v>103</v>
      </c>
      <c r="E24374">
        <v>617</v>
      </c>
      <c r="F24374">
        <v>6172436241</v>
      </c>
      <c r="G24374" s="23" t="s">
        <v>101</v>
      </c>
      <c r="H24374" s="23" t="s">
        <v>103</v>
      </c>
      <c r="I24374" s="1">
        <v>45283</v>
      </c>
      <c r="J24374" s="23" t="s">
        <v>465</v>
      </c>
      <c r="K24374">
        <v>7</v>
      </c>
      <c r="L24374" s="23" t="s">
        <v>105</v>
      </c>
      <c r="M24374">
        <v>12</v>
      </c>
      <c r="N24374">
        <v>2023</v>
      </c>
      <c r="O24374" s="24">
        <v>0.54056712962962961</v>
      </c>
      <c r="P24374">
        <v>0</v>
      </c>
      <c r="Q24374" s="1">
        <v>45283</v>
      </c>
      <c r="R24374" s="24">
        <v>0.55005787037037035</v>
      </c>
      <c r="S24374" s="24">
        <v>9.4907407407407406E-3</v>
      </c>
      <c r="T24374" s="23" t="s">
        <v>124</v>
      </c>
      <c r="U24374" s="23" t="s">
        <v>107</v>
      </c>
      <c r="V24374">
        <v>0</v>
      </c>
      <c r="W24374" s="23" t="s">
        <v>108</v>
      </c>
      <c r="X24374" s="23" t="s">
        <v>108</v>
      </c>
      <c r="Y24374" s="23" t="s">
        <v>10</v>
      </c>
      <c r="Z24374">
        <v>0</v>
      </c>
      <c r="AA24374">
        <v>0</v>
      </c>
      <c r="AB24374">
        <v>0</v>
      </c>
    </row>
    <row r="24375" spans="1:28" x14ac:dyDescent="0.25">
      <c r="A24375">
        <v>210629414</v>
      </c>
      <c r="B24375">
        <v>210629414</v>
      </c>
      <c r="C24375">
        <v>547</v>
      </c>
      <c r="D24375" s="23" t="s">
        <v>103</v>
      </c>
      <c r="E24375">
        <v>970</v>
      </c>
      <c r="F24375">
        <v>9709129561</v>
      </c>
      <c r="G24375" s="23" t="s">
        <v>101</v>
      </c>
      <c r="H24375" s="23" t="s">
        <v>103</v>
      </c>
      <c r="I24375" s="1">
        <v>45283</v>
      </c>
      <c r="J24375" s="23" t="s">
        <v>465</v>
      </c>
      <c r="K24375">
        <v>7</v>
      </c>
      <c r="L24375" s="23" t="s">
        <v>105</v>
      </c>
      <c r="M24375">
        <v>12</v>
      </c>
      <c r="N24375">
        <v>2023</v>
      </c>
      <c r="O24375" s="24">
        <v>0.53576388888888893</v>
      </c>
      <c r="P24375">
        <v>0</v>
      </c>
      <c r="Q24375" s="1">
        <v>45283</v>
      </c>
      <c r="R24375" s="24">
        <v>0.55030092592592594</v>
      </c>
      <c r="S24375" s="24">
        <v>1.4537037037037038E-2</v>
      </c>
      <c r="T24375" s="23" t="s">
        <v>130</v>
      </c>
      <c r="U24375" s="23" t="s">
        <v>107</v>
      </c>
      <c r="V24375">
        <v>0</v>
      </c>
      <c r="W24375" s="23" t="s">
        <v>108</v>
      </c>
      <c r="X24375" s="23" t="s">
        <v>108</v>
      </c>
      <c r="Y24375" s="23" t="s">
        <v>10</v>
      </c>
      <c r="Z24375">
        <v>0</v>
      </c>
      <c r="AA24375">
        <v>0</v>
      </c>
      <c r="AB24375">
        <v>0</v>
      </c>
    </row>
    <row r="24376" spans="1:28" x14ac:dyDescent="0.25">
      <c r="A24376">
        <v>210632001</v>
      </c>
      <c r="B24376">
        <v>210632001</v>
      </c>
      <c r="C24376">
        <v>547</v>
      </c>
      <c r="D24376" s="23" t="s">
        <v>103</v>
      </c>
      <c r="E24376">
        <v>746</v>
      </c>
      <c r="F24376">
        <v>7465486466</v>
      </c>
      <c r="G24376" s="23" t="s">
        <v>13</v>
      </c>
      <c r="H24376" s="23" t="s">
        <v>103</v>
      </c>
      <c r="I24376" s="1">
        <v>45283</v>
      </c>
      <c r="J24376" s="23" t="s">
        <v>465</v>
      </c>
      <c r="K24376">
        <v>7</v>
      </c>
      <c r="L24376" s="23" t="s">
        <v>105</v>
      </c>
      <c r="M24376">
        <v>12</v>
      </c>
      <c r="N24376">
        <v>2023</v>
      </c>
      <c r="O24376" s="24">
        <v>0.54234953703703703</v>
      </c>
      <c r="P24376">
        <v>0</v>
      </c>
      <c r="Q24376" s="1">
        <v>45283</v>
      </c>
      <c r="R24376" s="24">
        <v>0.55160879629629633</v>
      </c>
      <c r="S24376" s="24">
        <v>9.2592592592592587E-3</v>
      </c>
      <c r="T24376" s="23" t="s">
        <v>129</v>
      </c>
      <c r="U24376" s="23" t="s">
        <v>107</v>
      </c>
      <c r="V24376">
        <v>0</v>
      </c>
      <c r="W24376" s="23" t="s">
        <v>108</v>
      </c>
      <c r="X24376" s="23" t="s">
        <v>108</v>
      </c>
      <c r="Y24376" s="23" t="s">
        <v>10</v>
      </c>
      <c r="Z24376">
        <v>0</v>
      </c>
      <c r="AA24376">
        <v>0</v>
      </c>
      <c r="AB24376">
        <v>0</v>
      </c>
    </row>
    <row r="24377" spans="1:28" x14ac:dyDescent="0.25">
      <c r="A24377">
        <v>210632343</v>
      </c>
      <c r="B24377">
        <v>210632343</v>
      </c>
      <c r="C24377">
        <v>547</v>
      </c>
      <c r="D24377" s="23" t="s">
        <v>103</v>
      </c>
      <c r="E24377">
        <v>809</v>
      </c>
      <c r="F24377">
        <v>8099990585</v>
      </c>
      <c r="G24377" s="23" t="s">
        <v>101</v>
      </c>
      <c r="H24377" s="23" t="s">
        <v>103</v>
      </c>
      <c r="I24377" s="1">
        <v>45283</v>
      </c>
      <c r="J24377" s="23" t="s">
        <v>465</v>
      </c>
      <c r="K24377">
        <v>7</v>
      </c>
      <c r="L24377" s="23" t="s">
        <v>105</v>
      </c>
      <c r="M24377">
        <v>12</v>
      </c>
      <c r="N24377">
        <v>2023</v>
      </c>
      <c r="O24377" s="24">
        <v>0.54318287037037039</v>
      </c>
      <c r="P24377">
        <v>0</v>
      </c>
      <c r="Q24377" s="1">
        <v>45283</v>
      </c>
      <c r="R24377" s="24">
        <v>0.55188657407407404</v>
      </c>
      <c r="S24377" s="24">
        <v>8.7037037037037031E-3</v>
      </c>
      <c r="T24377" s="23" t="s">
        <v>109</v>
      </c>
      <c r="U24377" s="23" t="s">
        <v>107</v>
      </c>
      <c r="V24377">
        <v>0</v>
      </c>
      <c r="W24377" s="23" t="s">
        <v>108</v>
      </c>
      <c r="X24377" s="23" t="s">
        <v>108</v>
      </c>
      <c r="Y24377" s="23" t="s">
        <v>10</v>
      </c>
      <c r="Z24377">
        <v>0</v>
      </c>
      <c r="AA24377">
        <v>0</v>
      </c>
      <c r="AB24377">
        <v>0</v>
      </c>
    </row>
    <row r="24378" spans="1:28" x14ac:dyDescent="0.25">
      <c r="A24378">
        <v>210635456</v>
      </c>
      <c r="B24378">
        <v>210635456</v>
      </c>
      <c r="C24378">
        <v>547</v>
      </c>
      <c r="D24378" s="23" t="s">
        <v>103</v>
      </c>
      <c r="E24378">
        <v>88</v>
      </c>
      <c r="F24378">
        <v>882297388</v>
      </c>
      <c r="G24378" s="23" t="s">
        <v>101</v>
      </c>
      <c r="H24378" s="23" t="s">
        <v>103</v>
      </c>
      <c r="I24378" s="1">
        <v>45283</v>
      </c>
      <c r="J24378" s="23" t="s">
        <v>465</v>
      </c>
      <c r="K24378">
        <v>7</v>
      </c>
      <c r="L24378" s="23" t="s">
        <v>105</v>
      </c>
      <c r="M24378">
        <v>12</v>
      </c>
      <c r="N24378">
        <v>2023</v>
      </c>
      <c r="O24378" s="24">
        <v>0.55140046296296297</v>
      </c>
      <c r="P24378">
        <v>0</v>
      </c>
      <c r="Q24378" s="1">
        <v>45283</v>
      </c>
      <c r="R24378" s="24">
        <v>0.55289351851851853</v>
      </c>
      <c r="S24378" s="24">
        <v>1.4930555555555556E-3</v>
      </c>
      <c r="T24378" s="23" t="s">
        <v>130</v>
      </c>
      <c r="U24378" s="23" t="s">
        <v>107</v>
      </c>
      <c r="V24378">
        <v>0</v>
      </c>
      <c r="W24378" s="23" t="s">
        <v>108</v>
      </c>
      <c r="X24378" s="23" t="s">
        <v>108</v>
      </c>
      <c r="Y24378" s="23" t="s">
        <v>10</v>
      </c>
      <c r="Z24378">
        <v>0</v>
      </c>
      <c r="AA24378">
        <v>0</v>
      </c>
      <c r="AB24378">
        <v>0</v>
      </c>
    </row>
    <row r="24379" spans="1:28" x14ac:dyDescent="0.25">
      <c r="A24379">
        <v>210633333</v>
      </c>
      <c r="B24379">
        <v>210633333</v>
      </c>
      <c r="C24379">
        <v>547</v>
      </c>
      <c r="D24379" s="23" t="s">
        <v>103</v>
      </c>
      <c r="E24379">
        <v>774</v>
      </c>
      <c r="F24379">
        <v>7746653159</v>
      </c>
      <c r="G24379" s="23" t="s">
        <v>13</v>
      </c>
      <c r="H24379" s="23" t="s">
        <v>103</v>
      </c>
      <c r="I24379" s="1">
        <v>45283</v>
      </c>
      <c r="J24379" s="23" t="s">
        <v>465</v>
      </c>
      <c r="K24379">
        <v>7</v>
      </c>
      <c r="L24379" s="23" t="s">
        <v>105</v>
      </c>
      <c r="M24379">
        <v>12</v>
      </c>
      <c r="N24379">
        <v>2023</v>
      </c>
      <c r="O24379" s="24">
        <v>0.54582175925925924</v>
      </c>
      <c r="P24379">
        <v>0</v>
      </c>
      <c r="Q24379" s="1">
        <v>45283</v>
      </c>
      <c r="R24379" s="24">
        <v>0.55371527777777774</v>
      </c>
      <c r="S24379" s="24">
        <v>7.8935185185185185E-3</v>
      </c>
      <c r="T24379" s="23" t="s">
        <v>109</v>
      </c>
      <c r="U24379" s="23" t="s">
        <v>107</v>
      </c>
      <c r="V24379">
        <v>0</v>
      </c>
      <c r="W24379" s="23" t="s">
        <v>108</v>
      </c>
      <c r="X24379" s="23" t="s">
        <v>108</v>
      </c>
      <c r="Y24379" s="23" t="s">
        <v>10</v>
      </c>
      <c r="Z24379">
        <v>0</v>
      </c>
      <c r="AA24379">
        <v>0</v>
      </c>
      <c r="AB24379">
        <v>0</v>
      </c>
    </row>
    <row r="24380" spans="1:28" x14ac:dyDescent="0.25">
      <c r="A24380">
        <v>210633637</v>
      </c>
      <c r="B24380">
        <v>210633637</v>
      </c>
      <c r="C24380">
        <v>547</v>
      </c>
      <c r="D24380" s="23" t="s">
        <v>103</v>
      </c>
      <c r="E24380">
        <v>911</v>
      </c>
      <c r="F24380">
        <v>9110841123</v>
      </c>
      <c r="G24380" s="23" t="s">
        <v>101</v>
      </c>
      <c r="H24380" s="23" t="s">
        <v>103</v>
      </c>
      <c r="I24380" s="1">
        <v>45283</v>
      </c>
      <c r="J24380" s="23" t="s">
        <v>465</v>
      </c>
      <c r="K24380">
        <v>7</v>
      </c>
      <c r="L24380" s="23" t="s">
        <v>105</v>
      </c>
      <c r="M24380">
        <v>12</v>
      </c>
      <c r="N24380">
        <v>2023</v>
      </c>
      <c r="O24380" s="24">
        <v>0.54667824074074078</v>
      </c>
      <c r="P24380">
        <v>0</v>
      </c>
      <c r="Q24380" s="1">
        <v>45283</v>
      </c>
      <c r="R24380" s="24">
        <v>0.55449074074074078</v>
      </c>
      <c r="S24380" s="24">
        <v>7.8125E-3</v>
      </c>
      <c r="T24380" s="23" t="s">
        <v>109</v>
      </c>
      <c r="U24380" s="23" t="s">
        <v>107</v>
      </c>
      <c r="V24380">
        <v>0</v>
      </c>
      <c r="W24380" s="23" t="s">
        <v>108</v>
      </c>
      <c r="X24380" s="23" t="s">
        <v>108</v>
      </c>
      <c r="Y24380" s="23" t="s">
        <v>10</v>
      </c>
      <c r="Z24380">
        <v>0</v>
      </c>
      <c r="AA24380">
        <v>0</v>
      </c>
      <c r="AB24380">
        <v>0</v>
      </c>
    </row>
    <row r="24381" spans="1:28" x14ac:dyDescent="0.25">
      <c r="A24381">
        <v>210634079</v>
      </c>
      <c r="B24381">
        <v>210634079</v>
      </c>
      <c r="C24381">
        <v>547</v>
      </c>
      <c r="D24381" s="23" t="s">
        <v>103</v>
      </c>
      <c r="E24381">
        <v>4</v>
      </c>
      <c r="F24381">
        <v>44536777</v>
      </c>
      <c r="G24381" s="23" t="s">
        <v>101</v>
      </c>
      <c r="H24381" s="23" t="s">
        <v>103</v>
      </c>
      <c r="I24381" s="1">
        <v>45283</v>
      </c>
      <c r="J24381" s="23" t="s">
        <v>465</v>
      </c>
      <c r="K24381">
        <v>7</v>
      </c>
      <c r="L24381" s="23" t="s">
        <v>105</v>
      </c>
      <c r="M24381">
        <v>12</v>
      </c>
      <c r="N24381">
        <v>2023</v>
      </c>
      <c r="O24381" s="24">
        <v>0.54775462962962962</v>
      </c>
      <c r="P24381">
        <v>0</v>
      </c>
      <c r="Q24381" s="1">
        <v>45283</v>
      </c>
      <c r="R24381" s="24">
        <v>0.55546296296296294</v>
      </c>
      <c r="S24381" s="24">
        <v>7.7083333333333335E-3</v>
      </c>
      <c r="T24381" s="23" t="s">
        <v>5831</v>
      </c>
      <c r="U24381" s="23" t="s">
        <v>107</v>
      </c>
      <c r="V24381">
        <v>0</v>
      </c>
      <c r="W24381" s="23" t="s">
        <v>108</v>
      </c>
      <c r="X24381" s="23" t="s">
        <v>108</v>
      </c>
      <c r="Y24381" s="23" t="s">
        <v>10</v>
      </c>
      <c r="Z24381">
        <v>0</v>
      </c>
      <c r="AA24381">
        <v>0</v>
      </c>
      <c r="AB24381">
        <v>0</v>
      </c>
    </row>
    <row r="24382" spans="1:28" x14ac:dyDescent="0.25">
      <c r="A24382">
        <v>210633793</v>
      </c>
      <c r="B24382">
        <v>210633793</v>
      </c>
      <c r="C24382">
        <v>547</v>
      </c>
      <c r="D24382" s="23" t="s">
        <v>103</v>
      </c>
      <c r="E24382">
        <v>171</v>
      </c>
      <c r="F24382">
        <v>1715753069</v>
      </c>
      <c r="G24382" s="23" t="s">
        <v>12</v>
      </c>
      <c r="H24382" s="23" t="s">
        <v>103</v>
      </c>
      <c r="I24382" s="1">
        <v>45283</v>
      </c>
      <c r="J24382" s="23" t="s">
        <v>465</v>
      </c>
      <c r="K24382">
        <v>7</v>
      </c>
      <c r="L24382" s="23" t="s">
        <v>105</v>
      </c>
      <c r="M24382">
        <v>12</v>
      </c>
      <c r="N24382">
        <v>2023</v>
      </c>
      <c r="O24382" s="24">
        <v>0.54710648148148144</v>
      </c>
      <c r="P24382">
        <v>0</v>
      </c>
      <c r="Q24382" s="1">
        <v>45283</v>
      </c>
      <c r="R24382" s="24">
        <v>0.55738425925925927</v>
      </c>
      <c r="S24382" s="24">
        <v>1.0277777777777778E-2</v>
      </c>
      <c r="T24382" s="23" t="s">
        <v>115</v>
      </c>
      <c r="U24382" s="23" t="s">
        <v>107</v>
      </c>
      <c r="V24382">
        <v>0</v>
      </c>
      <c r="W24382" s="23" t="s">
        <v>108</v>
      </c>
      <c r="X24382" s="23" t="s">
        <v>108</v>
      </c>
      <c r="Y24382" s="23" t="s">
        <v>10</v>
      </c>
      <c r="Z24382">
        <v>0</v>
      </c>
      <c r="AA24382">
        <v>0</v>
      </c>
      <c r="AB24382">
        <v>0</v>
      </c>
    </row>
    <row r="24383" spans="1:28" x14ac:dyDescent="0.25">
      <c r="A24383">
        <v>210635907</v>
      </c>
      <c r="B24383">
        <v>210635907</v>
      </c>
      <c r="C24383">
        <v>547</v>
      </c>
      <c r="D24383" s="23" t="s">
        <v>103</v>
      </c>
      <c r="E24383">
        <v>308</v>
      </c>
      <c r="F24383">
        <v>3081832301</v>
      </c>
      <c r="G24383" s="23" t="s">
        <v>101</v>
      </c>
      <c r="H24383" s="23" t="s">
        <v>103</v>
      </c>
      <c r="I24383" s="1">
        <v>45283</v>
      </c>
      <c r="J24383" s="23" t="s">
        <v>465</v>
      </c>
      <c r="K24383">
        <v>7</v>
      </c>
      <c r="L24383" s="23" t="s">
        <v>105</v>
      </c>
      <c r="M24383">
        <v>12</v>
      </c>
      <c r="N24383">
        <v>2023</v>
      </c>
      <c r="O24383" s="24">
        <v>0.55266203703703709</v>
      </c>
      <c r="P24383">
        <v>0</v>
      </c>
      <c r="Q24383" s="1">
        <v>45283</v>
      </c>
      <c r="R24383" s="24">
        <v>0.55961805555555555</v>
      </c>
      <c r="S24383" s="24">
        <v>6.9560185185185185E-3</v>
      </c>
      <c r="T24383" s="23" t="s">
        <v>128</v>
      </c>
      <c r="U24383" s="23" t="s">
        <v>107</v>
      </c>
      <c r="V24383">
        <v>0</v>
      </c>
      <c r="W24383" s="23" t="s">
        <v>108</v>
      </c>
      <c r="X24383" s="23" t="s">
        <v>108</v>
      </c>
      <c r="Y24383" s="23" t="s">
        <v>10</v>
      </c>
      <c r="Z24383">
        <v>0</v>
      </c>
      <c r="AA24383">
        <v>0</v>
      </c>
      <c r="AB24383">
        <v>0</v>
      </c>
    </row>
    <row r="24384" spans="1:28" x14ac:dyDescent="0.25">
      <c r="A24384">
        <v>210635084</v>
      </c>
      <c r="B24384">
        <v>210635084</v>
      </c>
      <c r="C24384">
        <v>547</v>
      </c>
      <c r="D24384" s="23" t="s">
        <v>103</v>
      </c>
      <c r="E24384">
        <v>876</v>
      </c>
      <c r="F24384">
        <v>8762355923</v>
      </c>
      <c r="G24384" s="23" t="s">
        <v>101</v>
      </c>
      <c r="H24384" s="23" t="s">
        <v>103</v>
      </c>
      <c r="I24384" s="1">
        <v>45283</v>
      </c>
      <c r="J24384" s="23" t="s">
        <v>465</v>
      </c>
      <c r="K24384">
        <v>7</v>
      </c>
      <c r="L24384" s="23" t="s">
        <v>105</v>
      </c>
      <c r="M24384">
        <v>12</v>
      </c>
      <c r="N24384">
        <v>2023</v>
      </c>
      <c r="O24384" s="24">
        <v>0.55047453703703708</v>
      </c>
      <c r="P24384">
        <v>0</v>
      </c>
      <c r="Q24384" s="1">
        <v>45283</v>
      </c>
      <c r="R24384" s="24">
        <v>0.56283564814814813</v>
      </c>
      <c r="S24384" s="24">
        <v>1.2361111111111111E-2</v>
      </c>
      <c r="T24384" s="23" t="s">
        <v>5832</v>
      </c>
      <c r="U24384" s="23" t="s">
        <v>107</v>
      </c>
      <c r="V24384">
        <v>0</v>
      </c>
      <c r="W24384" s="23" t="s">
        <v>108</v>
      </c>
      <c r="X24384" s="23" t="s">
        <v>108</v>
      </c>
      <c r="Y24384" s="23" t="s">
        <v>10</v>
      </c>
      <c r="Z24384">
        <v>0</v>
      </c>
      <c r="AA24384">
        <v>0</v>
      </c>
      <c r="AB24384">
        <v>0</v>
      </c>
    </row>
    <row r="24385" spans="1:28" x14ac:dyDescent="0.25">
      <c r="A24385">
        <v>210637082</v>
      </c>
      <c r="B24385">
        <v>210637082</v>
      </c>
      <c r="C24385">
        <v>547</v>
      </c>
      <c r="D24385" s="23" t="s">
        <v>103</v>
      </c>
      <c r="E24385">
        <v>427</v>
      </c>
      <c r="F24385">
        <v>4276081087</v>
      </c>
      <c r="G24385" s="23" t="s">
        <v>19</v>
      </c>
      <c r="H24385" s="23" t="s">
        <v>103</v>
      </c>
      <c r="I24385" s="1">
        <v>45283</v>
      </c>
      <c r="J24385" s="23" t="s">
        <v>465</v>
      </c>
      <c r="K24385">
        <v>7</v>
      </c>
      <c r="L24385" s="23" t="s">
        <v>105</v>
      </c>
      <c r="M24385">
        <v>12</v>
      </c>
      <c r="N24385">
        <v>2023</v>
      </c>
      <c r="O24385" s="24">
        <v>0.55572916666666672</v>
      </c>
      <c r="P24385">
        <v>0</v>
      </c>
      <c r="Q24385" s="1">
        <v>45283</v>
      </c>
      <c r="R24385" s="24">
        <v>0.56314814814814818</v>
      </c>
      <c r="S24385" s="24">
        <v>7.4189814814814813E-3</v>
      </c>
      <c r="T24385" s="23" t="s">
        <v>127</v>
      </c>
      <c r="U24385" s="23" t="s">
        <v>107</v>
      </c>
      <c r="V24385">
        <v>0</v>
      </c>
      <c r="W24385" s="23" t="s">
        <v>108</v>
      </c>
      <c r="X24385" s="23" t="s">
        <v>108</v>
      </c>
      <c r="Y24385" s="23" t="s">
        <v>10</v>
      </c>
      <c r="Z24385">
        <v>0</v>
      </c>
      <c r="AA24385">
        <v>0</v>
      </c>
      <c r="AB24385">
        <v>0</v>
      </c>
    </row>
    <row r="24386" spans="1:28" x14ac:dyDescent="0.25">
      <c r="A24386">
        <v>210636878</v>
      </c>
      <c r="B24386">
        <v>210636878</v>
      </c>
      <c r="C24386">
        <v>547</v>
      </c>
      <c r="D24386" s="23" t="s">
        <v>103</v>
      </c>
      <c r="E24386">
        <v>849</v>
      </c>
      <c r="F24386">
        <v>8499314856</v>
      </c>
      <c r="G24386" s="23" t="s">
        <v>101</v>
      </c>
      <c r="H24386" s="23" t="s">
        <v>103</v>
      </c>
      <c r="I24386" s="1">
        <v>45283</v>
      </c>
      <c r="J24386" s="23" t="s">
        <v>465</v>
      </c>
      <c r="K24386">
        <v>7</v>
      </c>
      <c r="L24386" s="23" t="s">
        <v>105</v>
      </c>
      <c r="M24386">
        <v>12</v>
      </c>
      <c r="N24386">
        <v>2023</v>
      </c>
      <c r="O24386" s="24">
        <v>0.55524305555555553</v>
      </c>
      <c r="P24386">
        <v>0</v>
      </c>
      <c r="Q24386" s="1">
        <v>45283</v>
      </c>
      <c r="R24386" s="24">
        <v>0.56341435185185185</v>
      </c>
      <c r="S24386" s="24">
        <v>8.1712962962962963E-3</v>
      </c>
      <c r="T24386" s="23" t="s">
        <v>109</v>
      </c>
      <c r="U24386" s="23" t="s">
        <v>107</v>
      </c>
      <c r="V24386">
        <v>0</v>
      </c>
      <c r="W24386" s="23" t="s">
        <v>108</v>
      </c>
      <c r="X24386" s="23" t="s">
        <v>108</v>
      </c>
      <c r="Y24386" s="23" t="s">
        <v>10</v>
      </c>
      <c r="Z24386">
        <v>0</v>
      </c>
      <c r="AA24386">
        <v>0</v>
      </c>
      <c r="AB24386">
        <v>0</v>
      </c>
    </row>
    <row r="24387" spans="1:28" x14ac:dyDescent="0.25">
      <c r="A24387">
        <v>210636767</v>
      </c>
      <c r="B24387">
        <v>210636767</v>
      </c>
      <c r="C24387">
        <v>547</v>
      </c>
      <c r="D24387" s="23" t="s">
        <v>103</v>
      </c>
      <c r="E24387">
        <v>713</v>
      </c>
      <c r="F24387">
        <v>7136636965</v>
      </c>
      <c r="G24387" s="23" t="s">
        <v>19</v>
      </c>
      <c r="H24387" s="23" t="s">
        <v>103</v>
      </c>
      <c r="I24387" s="1">
        <v>45283</v>
      </c>
      <c r="J24387" s="23" t="s">
        <v>465</v>
      </c>
      <c r="K24387">
        <v>7</v>
      </c>
      <c r="L24387" s="23" t="s">
        <v>105</v>
      </c>
      <c r="M24387">
        <v>12</v>
      </c>
      <c r="N24387">
        <v>2023</v>
      </c>
      <c r="O24387" s="24">
        <v>0.55493055555555559</v>
      </c>
      <c r="P24387">
        <v>0</v>
      </c>
      <c r="Q24387" s="1">
        <v>45283</v>
      </c>
      <c r="R24387" s="24">
        <v>0.5637847222222222</v>
      </c>
      <c r="S24387" s="24">
        <v>8.8541666666666664E-3</v>
      </c>
      <c r="T24387" s="23" t="s">
        <v>126</v>
      </c>
      <c r="U24387" s="23" t="s">
        <v>107</v>
      </c>
      <c r="V24387">
        <v>0</v>
      </c>
      <c r="W24387" s="23" t="s">
        <v>108</v>
      </c>
      <c r="X24387" s="23" t="s">
        <v>108</v>
      </c>
      <c r="Y24387" s="23" t="s">
        <v>10</v>
      </c>
      <c r="Z24387">
        <v>0</v>
      </c>
      <c r="AA24387">
        <v>0</v>
      </c>
      <c r="AB24387">
        <v>0</v>
      </c>
    </row>
    <row r="24388" spans="1:28" x14ac:dyDescent="0.25">
      <c r="A24388">
        <v>210637274</v>
      </c>
      <c r="B24388">
        <v>210637274</v>
      </c>
      <c r="C24388">
        <v>547</v>
      </c>
      <c r="D24388" s="23" t="s">
        <v>103</v>
      </c>
      <c r="E24388">
        <v>725</v>
      </c>
      <c r="F24388">
        <v>7255643234</v>
      </c>
      <c r="G24388" s="23" t="s">
        <v>19</v>
      </c>
      <c r="H24388" s="23" t="s">
        <v>103</v>
      </c>
      <c r="I24388" s="1">
        <v>45283</v>
      </c>
      <c r="J24388" s="23" t="s">
        <v>465</v>
      </c>
      <c r="K24388">
        <v>7</v>
      </c>
      <c r="L24388" s="23" t="s">
        <v>105</v>
      </c>
      <c r="M24388">
        <v>12</v>
      </c>
      <c r="N24388">
        <v>2023</v>
      </c>
      <c r="O24388" s="24">
        <v>0.55629629629629629</v>
      </c>
      <c r="P24388">
        <v>0</v>
      </c>
      <c r="Q24388" s="1">
        <v>45283</v>
      </c>
      <c r="R24388" s="24">
        <v>0.56479166666666669</v>
      </c>
      <c r="S24388" s="24">
        <v>8.4953703703703701E-3</v>
      </c>
      <c r="T24388" s="23" t="s">
        <v>120</v>
      </c>
      <c r="U24388" s="23" t="s">
        <v>107</v>
      </c>
      <c r="V24388">
        <v>0</v>
      </c>
      <c r="W24388" s="23" t="s">
        <v>108</v>
      </c>
      <c r="X24388" s="23" t="s">
        <v>108</v>
      </c>
      <c r="Y24388" s="23" t="s">
        <v>10</v>
      </c>
      <c r="Z24388">
        <v>0</v>
      </c>
      <c r="AA24388">
        <v>0</v>
      </c>
      <c r="AB24388">
        <v>0</v>
      </c>
    </row>
    <row r="24389" spans="1:28" x14ac:dyDescent="0.25">
      <c r="A24389">
        <v>210637186</v>
      </c>
      <c r="B24389">
        <v>210637186</v>
      </c>
      <c r="C24389">
        <v>547</v>
      </c>
      <c r="D24389" s="23" t="s">
        <v>103</v>
      </c>
      <c r="E24389">
        <v>494</v>
      </c>
      <c r="F24389">
        <v>4944009711</v>
      </c>
      <c r="G24389" s="23" t="s">
        <v>35</v>
      </c>
      <c r="H24389" s="23" t="s">
        <v>103</v>
      </c>
      <c r="I24389" s="1">
        <v>45283</v>
      </c>
      <c r="J24389" s="23" t="s">
        <v>465</v>
      </c>
      <c r="K24389">
        <v>7</v>
      </c>
      <c r="L24389" s="23" t="s">
        <v>105</v>
      </c>
      <c r="M24389">
        <v>12</v>
      </c>
      <c r="N24389">
        <v>2023</v>
      </c>
      <c r="O24389" s="24">
        <v>0.55604166666666666</v>
      </c>
      <c r="P24389">
        <v>0</v>
      </c>
      <c r="Q24389" s="1">
        <v>45283</v>
      </c>
      <c r="R24389" s="24">
        <v>0.5649305555555556</v>
      </c>
      <c r="S24389" s="24">
        <v>8.8888888888888889E-3</v>
      </c>
      <c r="T24389" s="23" t="s">
        <v>4978</v>
      </c>
      <c r="U24389" s="23" t="s">
        <v>107</v>
      </c>
      <c r="V24389">
        <v>0</v>
      </c>
      <c r="W24389" s="23" t="s">
        <v>108</v>
      </c>
      <c r="X24389" s="23" t="s">
        <v>108</v>
      </c>
      <c r="Y24389" s="23" t="s">
        <v>10</v>
      </c>
      <c r="Z24389">
        <v>0</v>
      </c>
      <c r="AA24389">
        <v>0</v>
      </c>
      <c r="AB24389">
        <v>0</v>
      </c>
    </row>
    <row r="24390" spans="1:28" x14ac:dyDescent="0.25">
      <c r="A24390">
        <v>210639610</v>
      </c>
      <c r="B24390">
        <v>210639610</v>
      </c>
      <c r="C24390">
        <v>547</v>
      </c>
      <c r="D24390" s="23" t="s">
        <v>103</v>
      </c>
      <c r="E24390">
        <v>849</v>
      </c>
      <c r="F24390">
        <v>8494222855</v>
      </c>
      <c r="G24390" s="23" t="s">
        <v>101</v>
      </c>
      <c r="H24390" s="23" t="s">
        <v>103</v>
      </c>
      <c r="I24390" s="1">
        <v>45283</v>
      </c>
      <c r="J24390" s="23" t="s">
        <v>465</v>
      </c>
      <c r="K24390">
        <v>7</v>
      </c>
      <c r="L24390" s="23" t="s">
        <v>105</v>
      </c>
      <c r="M24390">
        <v>12</v>
      </c>
      <c r="N24390">
        <v>2023</v>
      </c>
      <c r="O24390" s="24">
        <v>0.56347222222222226</v>
      </c>
      <c r="P24390">
        <v>0</v>
      </c>
      <c r="Q24390" s="1">
        <v>45283</v>
      </c>
      <c r="R24390" s="24">
        <v>0.56712962962962965</v>
      </c>
      <c r="S24390" s="24">
        <v>3.6574074074074074E-3</v>
      </c>
      <c r="T24390" s="23" t="s">
        <v>118</v>
      </c>
      <c r="U24390" s="23" t="s">
        <v>107</v>
      </c>
      <c r="V24390">
        <v>0</v>
      </c>
      <c r="W24390" s="23" t="s">
        <v>108</v>
      </c>
      <c r="X24390" s="23" t="s">
        <v>108</v>
      </c>
      <c r="Y24390" s="23" t="s">
        <v>10</v>
      </c>
      <c r="Z24390">
        <v>0</v>
      </c>
      <c r="AA24390">
        <v>0</v>
      </c>
      <c r="AB24390">
        <v>0</v>
      </c>
    </row>
    <row r="24391" spans="1:28" x14ac:dyDescent="0.25">
      <c r="A24391">
        <v>210637924</v>
      </c>
      <c r="B24391">
        <v>210637924</v>
      </c>
      <c r="C24391">
        <v>547</v>
      </c>
      <c r="D24391" s="23" t="s">
        <v>103</v>
      </c>
      <c r="E24391">
        <v>566</v>
      </c>
      <c r="F24391">
        <v>5669840331</v>
      </c>
      <c r="G24391" s="23" t="s">
        <v>101</v>
      </c>
      <c r="H24391" s="23" t="s">
        <v>103</v>
      </c>
      <c r="I24391" s="1">
        <v>45283</v>
      </c>
      <c r="J24391" s="23" t="s">
        <v>465</v>
      </c>
      <c r="K24391">
        <v>7</v>
      </c>
      <c r="L24391" s="23" t="s">
        <v>105</v>
      </c>
      <c r="M24391">
        <v>12</v>
      </c>
      <c r="N24391">
        <v>2023</v>
      </c>
      <c r="O24391" s="24">
        <v>0.5580208333333333</v>
      </c>
      <c r="P24391">
        <v>0</v>
      </c>
      <c r="Q24391" s="1">
        <v>45283</v>
      </c>
      <c r="R24391" s="24">
        <v>0.56859953703703703</v>
      </c>
      <c r="S24391" s="24">
        <v>1.0578703703703703E-2</v>
      </c>
      <c r="T24391" s="23" t="s">
        <v>5833</v>
      </c>
      <c r="U24391" s="23" t="s">
        <v>107</v>
      </c>
      <c r="V24391">
        <v>0</v>
      </c>
      <c r="W24391" s="23" t="s">
        <v>108</v>
      </c>
      <c r="X24391" s="23" t="s">
        <v>108</v>
      </c>
      <c r="Y24391" s="23" t="s">
        <v>10</v>
      </c>
      <c r="Z24391">
        <v>0</v>
      </c>
      <c r="AA24391">
        <v>0</v>
      </c>
      <c r="AB24391">
        <v>0</v>
      </c>
    </row>
    <row r="24392" spans="1:28" x14ac:dyDescent="0.25">
      <c r="A24392">
        <v>210639017</v>
      </c>
      <c r="B24392">
        <v>210639017</v>
      </c>
      <c r="C24392">
        <v>547</v>
      </c>
      <c r="D24392" s="23" t="s">
        <v>103</v>
      </c>
      <c r="E24392">
        <v>815</v>
      </c>
      <c r="F24392">
        <v>8155884785</v>
      </c>
      <c r="G24392" s="23" t="s">
        <v>28</v>
      </c>
      <c r="H24392" s="23" t="s">
        <v>103</v>
      </c>
      <c r="I24392" s="1">
        <v>45283</v>
      </c>
      <c r="J24392" s="23" t="s">
        <v>465</v>
      </c>
      <c r="K24392">
        <v>7</v>
      </c>
      <c r="L24392" s="23" t="s">
        <v>105</v>
      </c>
      <c r="M24392">
        <v>12</v>
      </c>
      <c r="N24392">
        <v>2023</v>
      </c>
      <c r="O24392" s="24">
        <v>0.56155092592592593</v>
      </c>
      <c r="P24392">
        <v>0</v>
      </c>
      <c r="Q24392" s="1">
        <v>45283</v>
      </c>
      <c r="R24392" s="24">
        <v>0.56958333333333333</v>
      </c>
      <c r="S24392" s="24">
        <v>8.0324074074074082E-3</v>
      </c>
      <c r="T24392" s="23" t="s">
        <v>256</v>
      </c>
      <c r="U24392" s="23" t="s">
        <v>107</v>
      </c>
      <c r="V24392">
        <v>0</v>
      </c>
      <c r="W24392" s="23" t="s">
        <v>108</v>
      </c>
      <c r="X24392" s="23" t="s">
        <v>108</v>
      </c>
      <c r="Y24392" s="23" t="s">
        <v>10</v>
      </c>
      <c r="Z24392">
        <v>0</v>
      </c>
      <c r="AA24392">
        <v>0</v>
      </c>
      <c r="AB24392">
        <v>0</v>
      </c>
    </row>
    <row r="24393" spans="1:28" x14ac:dyDescent="0.25">
      <c r="A24393">
        <v>210639163</v>
      </c>
      <c r="B24393">
        <v>210639163</v>
      </c>
      <c r="C24393">
        <v>547</v>
      </c>
      <c r="D24393" s="23" t="s">
        <v>103</v>
      </c>
      <c r="E24393">
        <v>264</v>
      </c>
      <c r="F24393">
        <v>2643588389</v>
      </c>
      <c r="G24393" s="23" t="s">
        <v>101</v>
      </c>
      <c r="H24393" s="23" t="s">
        <v>103</v>
      </c>
      <c r="I24393" s="1">
        <v>45283</v>
      </c>
      <c r="J24393" s="23" t="s">
        <v>465</v>
      </c>
      <c r="K24393">
        <v>7</v>
      </c>
      <c r="L24393" s="23" t="s">
        <v>105</v>
      </c>
      <c r="M24393">
        <v>12</v>
      </c>
      <c r="N24393">
        <v>2023</v>
      </c>
      <c r="O24393" s="24">
        <v>0.56208333333333338</v>
      </c>
      <c r="P24393">
        <v>0</v>
      </c>
      <c r="Q24393" s="1">
        <v>45283</v>
      </c>
      <c r="R24393" s="24">
        <v>0.57331018518518517</v>
      </c>
      <c r="S24393" s="24">
        <v>1.1226851851851852E-2</v>
      </c>
      <c r="T24393" s="23" t="s">
        <v>5834</v>
      </c>
      <c r="U24393" s="23" t="s">
        <v>107</v>
      </c>
      <c r="V24393">
        <v>0</v>
      </c>
      <c r="W24393" s="23" t="s">
        <v>108</v>
      </c>
      <c r="X24393" s="23" t="s">
        <v>108</v>
      </c>
      <c r="Y24393" s="23" t="s">
        <v>10</v>
      </c>
      <c r="Z24393">
        <v>0</v>
      </c>
      <c r="AA24393">
        <v>0</v>
      </c>
      <c r="AB24393">
        <v>0</v>
      </c>
    </row>
    <row r="24394" spans="1:28" x14ac:dyDescent="0.25">
      <c r="A24394">
        <v>210639989</v>
      </c>
      <c r="B24394">
        <v>210639989</v>
      </c>
      <c r="C24394">
        <v>547</v>
      </c>
      <c r="D24394" s="23" t="s">
        <v>103</v>
      </c>
      <c r="E24394">
        <v>833</v>
      </c>
      <c r="F24394">
        <v>8333329918</v>
      </c>
      <c r="G24394" s="23" t="s">
        <v>36</v>
      </c>
      <c r="H24394" s="23" t="s">
        <v>103</v>
      </c>
      <c r="I24394" s="1">
        <v>45283</v>
      </c>
      <c r="J24394" s="23" t="s">
        <v>465</v>
      </c>
      <c r="K24394">
        <v>7</v>
      </c>
      <c r="L24394" s="23" t="s">
        <v>105</v>
      </c>
      <c r="M24394">
        <v>12</v>
      </c>
      <c r="N24394">
        <v>2023</v>
      </c>
      <c r="O24394" s="24">
        <v>0.56488425925925922</v>
      </c>
      <c r="P24394">
        <v>0</v>
      </c>
      <c r="Q24394" s="1">
        <v>45283</v>
      </c>
      <c r="R24394" s="24">
        <v>0.57384259259259263</v>
      </c>
      <c r="S24394" s="24">
        <v>8.9583333333333338E-3</v>
      </c>
      <c r="T24394" s="23" t="s">
        <v>5835</v>
      </c>
      <c r="U24394" s="23" t="s">
        <v>107</v>
      </c>
      <c r="V24394">
        <v>0</v>
      </c>
      <c r="W24394" s="23" t="s">
        <v>108</v>
      </c>
      <c r="X24394" s="23" t="s">
        <v>108</v>
      </c>
      <c r="Y24394" s="23" t="s">
        <v>10</v>
      </c>
      <c r="Z24394">
        <v>0</v>
      </c>
      <c r="AA24394">
        <v>0</v>
      </c>
      <c r="AB24394">
        <v>0</v>
      </c>
    </row>
    <row r="24395" spans="1:28" x14ac:dyDescent="0.25">
      <c r="A24395">
        <v>210640326</v>
      </c>
      <c r="B24395">
        <v>210640326</v>
      </c>
      <c r="C24395">
        <v>547</v>
      </c>
      <c r="D24395" s="23" t="s">
        <v>103</v>
      </c>
      <c r="E24395">
        <v>870</v>
      </c>
      <c r="F24395">
        <v>8701148005</v>
      </c>
      <c r="G24395" s="23" t="s">
        <v>101</v>
      </c>
      <c r="H24395" s="23" t="s">
        <v>103</v>
      </c>
      <c r="I24395" s="1">
        <v>45283</v>
      </c>
      <c r="J24395" s="23" t="s">
        <v>465</v>
      </c>
      <c r="K24395">
        <v>7</v>
      </c>
      <c r="L24395" s="23" t="s">
        <v>105</v>
      </c>
      <c r="M24395">
        <v>12</v>
      </c>
      <c r="N24395">
        <v>2023</v>
      </c>
      <c r="O24395" s="24">
        <v>0.5659143518518519</v>
      </c>
      <c r="P24395">
        <v>0</v>
      </c>
      <c r="Q24395" s="1">
        <v>45283</v>
      </c>
      <c r="R24395" s="24">
        <v>0.5747106481481481</v>
      </c>
      <c r="S24395" s="24">
        <v>8.7962962962962968E-3</v>
      </c>
      <c r="T24395" s="23" t="s">
        <v>106</v>
      </c>
      <c r="U24395" s="23" t="s">
        <v>107</v>
      </c>
      <c r="V24395">
        <v>0</v>
      </c>
      <c r="W24395" s="23" t="s">
        <v>108</v>
      </c>
      <c r="X24395" s="23" t="s">
        <v>108</v>
      </c>
      <c r="Y24395" s="23" t="s">
        <v>10</v>
      </c>
      <c r="Z24395">
        <v>0</v>
      </c>
      <c r="AA24395">
        <v>0</v>
      </c>
      <c r="AB24395">
        <v>0</v>
      </c>
    </row>
    <row r="24396" spans="1:28" x14ac:dyDescent="0.25">
      <c r="A24396">
        <v>210640540</v>
      </c>
      <c r="B24396">
        <v>210640540</v>
      </c>
      <c r="C24396">
        <v>547</v>
      </c>
      <c r="D24396" s="23" t="s">
        <v>103</v>
      </c>
      <c r="E24396">
        <v>648</v>
      </c>
      <c r="F24396">
        <v>6489544259</v>
      </c>
      <c r="G24396" s="23" t="s">
        <v>18</v>
      </c>
      <c r="H24396" s="23" t="s">
        <v>103</v>
      </c>
      <c r="I24396" s="1">
        <v>45283</v>
      </c>
      <c r="J24396" s="23" t="s">
        <v>465</v>
      </c>
      <c r="K24396">
        <v>7</v>
      </c>
      <c r="L24396" s="23" t="s">
        <v>105</v>
      </c>
      <c r="M24396">
        <v>12</v>
      </c>
      <c r="N24396">
        <v>2023</v>
      </c>
      <c r="O24396" s="24">
        <v>0.5665972222222222</v>
      </c>
      <c r="P24396">
        <v>0</v>
      </c>
      <c r="Q24396" s="1">
        <v>45283</v>
      </c>
      <c r="R24396" s="24">
        <v>0.57480324074074074</v>
      </c>
      <c r="S24396" s="24">
        <v>8.2060185185185187E-3</v>
      </c>
      <c r="T24396" s="23" t="s">
        <v>158</v>
      </c>
      <c r="U24396" s="23" t="s">
        <v>107</v>
      </c>
      <c r="V24396">
        <v>0</v>
      </c>
      <c r="W24396" s="23" t="s">
        <v>108</v>
      </c>
      <c r="X24396" s="23" t="s">
        <v>108</v>
      </c>
      <c r="Y24396" s="23" t="s">
        <v>10</v>
      </c>
      <c r="Z24396">
        <v>0</v>
      </c>
      <c r="AA24396">
        <v>0</v>
      </c>
      <c r="AB24396">
        <v>0</v>
      </c>
    </row>
    <row r="24397" spans="1:28" x14ac:dyDescent="0.25">
      <c r="A24397">
        <v>210641297</v>
      </c>
      <c r="B24397">
        <v>210641297</v>
      </c>
      <c r="C24397">
        <v>547</v>
      </c>
      <c r="D24397" s="23" t="s">
        <v>103</v>
      </c>
      <c r="E24397">
        <v>18</v>
      </c>
      <c r="F24397">
        <v>184823305</v>
      </c>
      <c r="G24397" s="23" t="s">
        <v>101</v>
      </c>
      <c r="H24397" s="23" t="s">
        <v>103</v>
      </c>
      <c r="I24397" s="1">
        <v>45283</v>
      </c>
      <c r="J24397" s="23" t="s">
        <v>465</v>
      </c>
      <c r="K24397">
        <v>7</v>
      </c>
      <c r="L24397" s="23" t="s">
        <v>105</v>
      </c>
      <c r="M24397">
        <v>12</v>
      </c>
      <c r="N24397">
        <v>2023</v>
      </c>
      <c r="O24397" s="24">
        <v>0.5690856481481481</v>
      </c>
      <c r="P24397">
        <v>0</v>
      </c>
      <c r="Q24397" s="1">
        <v>45283</v>
      </c>
      <c r="R24397" s="24">
        <v>0.57504629629629633</v>
      </c>
      <c r="S24397" s="24">
        <v>5.9606481481481481E-3</v>
      </c>
      <c r="T24397" s="23" t="s">
        <v>126</v>
      </c>
      <c r="U24397" s="23" t="s">
        <v>107</v>
      </c>
      <c r="V24397">
        <v>0</v>
      </c>
      <c r="W24397" s="23" t="s">
        <v>108</v>
      </c>
      <c r="X24397" s="23" t="s">
        <v>108</v>
      </c>
      <c r="Y24397" s="23" t="s">
        <v>10</v>
      </c>
      <c r="Z24397">
        <v>0</v>
      </c>
      <c r="AA24397">
        <v>0</v>
      </c>
      <c r="AB24397">
        <v>0</v>
      </c>
    </row>
    <row r="24398" spans="1:28" x14ac:dyDescent="0.25">
      <c r="A24398">
        <v>210641023</v>
      </c>
      <c r="B24398">
        <v>210641023</v>
      </c>
      <c r="C24398">
        <v>547</v>
      </c>
      <c r="D24398" s="23" t="s">
        <v>103</v>
      </c>
      <c r="E24398">
        <v>226</v>
      </c>
      <c r="F24398">
        <v>2268086525</v>
      </c>
      <c r="G24398" s="23" t="s">
        <v>16</v>
      </c>
      <c r="H24398" s="23" t="s">
        <v>103</v>
      </c>
      <c r="I24398" s="1">
        <v>45283</v>
      </c>
      <c r="J24398" s="23" t="s">
        <v>465</v>
      </c>
      <c r="K24398">
        <v>7</v>
      </c>
      <c r="L24398" s="23" t="s">
        <v>105</v>
      </c>
      <c r="M24398">
        <v>12</v>
      </c>
      <c r="N24398">
        <v>2023</v>
      </c>
      <c r="O24398" s="24">
        <v>0.56817129629629626</v>
      </c>
      <c r="P24398">
        <v>0</v>
      </c>
      <c r="Q24398" s="1">
        <v>45283</v>
      </c>
      <c r="R24398" s="24">
        <v>0.57635416666666661</v>
      </c>
      <c r="S24398" s="24">
        <v>8.1828703703703699E-3</v>
      </c>
      <c r="T24398" s="23" t="s">
        <v>124</v>
      </c>
      <c r="U24398" s="23" t="s">
        <v>112</v>
      </c>
      <c r="V24398">
        <v>0</v>
      </c>
      <c r="W24398" s="23" t="s">
        <v>108</v>
      </c>
      <c r="X24398" s="23" t="s">
        <v>108</v>
      </c>
      <c r="Y24398" s="23" t="s">
        <v>10</v>
      </c>
      <c r="Z24398">
        <v>0</v>
      </c>
      <c r="AA24398">
        <v>0</v>
      </c>
      <c r="AB24398">
        <v>0</v>
      </c>
    </row>
    <row r="24399" spans="1:28" x14ac:dyDescent="0.25">
      <c r="A24399">
        <v>210642607</v>
      </c>
      <c r="B24399">
        <v>210642607</v>
      </c>
      <c r="C24399">
        <v>547</v>
      </c>
      <c r="D24399" s="23" t="s">
        <v>103</v>
      </c>
      <c r="E24399">
        <v>960</v>
      </c>
      <c r="F24399">
        <v>9607703777</v>
      </c>
      <c r="G24399" s="23" t="s">
        <v>101</v>
      </c>
      <c r="H24399" s="23" t="s">
        <v>103</v>
      </c>
      <c r="I24399" s="1">
        <v>45283</v>
      </c>
      <c r="J24399" s="23" t="s">
        <v>465</v>
      </c>
      <c r="K24399">
        <v>7</v>
      </c>
      <c r="L24399" s="23" t="s">
        <v>105</v>
      </c>
      <c r="M24399">
        <v>12</v>
      </c>
      <c r="N24399">
        <v>2023</v>
      </c>
      <c r="O24399" s="24">
        <v>0.57366898148148149</v>
      </c>
      <c r="P24399">
        <v>0</v>
      </c>
      <c r="Q24399" s="1">
        <v>45283</v>
      </c>
      <c r="R24399" s="24">
        <v>0.58267361111111116</v>
      </c>
      <c r="S24399" s="24">
        <v>9.0046296296296298E-3</v>
      </c>
      <c r="T24399" s="23" t="s">
        <v>241</v>
      </c>
      <c r="U24399" s="23" t="s">
        <v>107</v>
      </c>
      <c r="V24399">
        <v>0</v>
      </c>
      <c r="W24399" s="23" t="s">
        <v>108</v>
      </c>
      <c r="X24399" s="23" t="s">
        <v>108</v>
      </c>
      <c r="Y24399" s="23" t="s">
        <v>10</v>
      </c>
      <c r="Z24399">
        <v>0</v>
      </c>
      <c r="AA24399">
        <v>0</v>
      </c>
      <c r="AB24399">
        <v>0</v>
      </c>
    </row>
    <row r="24400" spans="1:28" x14ac:dyDescent="0.25">
      <c r="A24400">
        <v>210643205</v>
      </c>
      <c r="B24400">
        <v>210643205</v>
      </c>
      <c r="C24400">
        <v>547</v>
      </c>
      <c r="D24400" s="23" t="s">
        <v>103</v>
      </c>
      <c r="E24400">
        <v>678</v>
      </c>
      <c r="F24400">
        <v>6781434796</v>
      </c>
      <c r="G24400" s="23" t="s">
        <v>101</v>
      </c>
      <c r="H24400" s="23" t="s">
        <v>103</v>
      </c>
      <c r="I24400" s="1">
        <v>45283</v>
      </c>
      <c r="J24400" s="23" t="s">
        <v>465</v>
      </c>
      <c r="K24400">
        <v>7</v>
      </c>
      <c r="L24400" s="23" t="s">
        <v>105</v>
      </c>
      <c r="M24400">
        <v>12</v>
      </c>
      <c r="N24400">
        <v>2023</v>
      </c>
      <c r="O24400" s="24">
        <v>0.57586805555555554</v>
      </c>
      <c r="P24400">
        <v>0</v>
      </c>
      <c r="Q24400" s="1">
        <v>45283</v>
      </c>
      <c r="R24400" s="24">
        <v>0.58282407407407411</v>
      </c>
      <c r="S24400" s="24">
        <v>6.9560185185185185E-3</v>
      </c>
      <c r="T24400" s="23" t="s">
        <v>265</v>
      </c>
      <c r="U24400" s="23" t="s">
        <v>107</v>
      </c>
      <c r="V24400">
        <v>0</v>
      </c>
      <c r="W24400" s="23" t="s">
        <v>108</v>
      </c>
      <c r="X24400" s="23" t="s">
        <v>108</v>
      </c>
      <c r="Y24400" s="23" t="s">
        <v>10</v>
      </c>
      <c r="Z24400">
        <v>0</v>
      </c>
      <c r="AA24400">
        <v>0</v>
      </c>
      <c r="AB24400">
        <v>0</v>
      </c>
    </row>
    <row r="24401" spans="1:28" x14ac:dyDescent="0.25">
      <c r="A24401">
        <v>210643207</v>
      </c>
      <c r="B24401">
        <v>210643207</v>
      </c>
      <c r="C24401">
        <v>547</v>
      </c>
      <c r="D24401" s="23" t="s">
        <v>103</v>
      </c>
      <c r="E24401">
        <v>821</v>
      </c>
      <c r="F24401">
        <v>8210965225</v>
      </c>
      <c r="G24401" s="23" t="s">
        <v>28</v>
      </c>
      <c r="H24401" s="23" t="s">
        <v>103</v>
      </c>
      <c r="I24401" s="1">
        <v>45283</v>
      </c>
      <c r="J24401" s="23" t="s">
        <v>465</v>
      </c>
      <c r="K24401">
        <v>7</v>
      </c>
      <c r="L24401" s="23" t="s">
        <v>105</v>
      </c>
      <c r="M24401">
        <v>12</v>
      </c>
      <c r="N24401">
        <v>2023</v>
      </c>
      <c r="O24401" s="24">
        <v>0.57587962962962957</v>
      </c>
      <c r="P24401">
        <v>0</v>
      </c>
      <c r="Q24401" s="1">
        <v>45283</v>
      </c>
      <c r="R24401" s="24">
        <v>0.58283564814814814</v>
      </c>
      <c r="S24401" s="24">
        <v>6.9560185185185185E-3</v>
      </c>
      <c r="T24401" s="23" t="s">
        <v>5836</v>
      </c>
      <c r="U24401" s="23" t="s">
        <v>107</v>
      </c>
      <c r="V24401">
        <v>0</v>
      </c>
      <c r="W24401" s="23" t="s">
        <v>108</v>
      </c>
      <c r="X24401" s="23" t="s">
        <v>108</v>
      </c>
      <c r="Y24401" s="23" t="s">
        <v>10</v>
      </c>
      <c r="Z24401">
        <v>0</v>
      </c>
      <c r="AA24401">
        <v>0</v>
      </c>
      <c r="AB24401">
        <v>0</v>
      </c>
    </row>
    <row r="24402" spans="1:28" x14ac:dyDescent="0.25">
      <c r="A24402">
        <v>210643822</v>
      </c>
      <c r="B24402">
        <v>210643822</v>
      </c>
      <c r="C24402">
        <v>547</v>
      </c>
      <c r="D24402" s="23" t="s">
        <v>103</v>
      </c>
      <c r="E24402">
        <v>960</v>
      </c>
      <c r="F24402">
        <v>9601467747</v>
      </c>
      <c r="G24402" s="23" t="s">
        <v>101</v>
      </c>
      <c r="H24402" s="23" t="s">
        <v>103</v>
      </c>
      <c r="I24402" s="1">
        <v>45283</v>
      </c>
      <c r="J24402" s="23" t="s">
        <v>465</v>
      </c>
      <c r="K24402">
        <v>7</v>
      </c>
      <c r="L24402" s="23" t="s">
        <v>105</v>
      </c>
      <c r="M24402">
        <v>12</v>
      </c>
      <c r="N24402">
        <v>2023</v>
      </c>
      <c r="O24402" s="24">
        <v>0.57814814814814819</v>
      </c>
      <c r="P24402">
        <v>0</v>
      </c>
      <c r="Q24402" s="1">
        <v>45283</v>
      </c>
      <c r="R24402" s="24">
        <v>0.58636574074074077</v>
      </c>
      <c r="S24402" s="24">
        <v>8.2175925925925923E-3</v>
      </c>
      <c r="T24402" s="23" t="s">
        <v>109</v>
      </c>
      <c r="U24402" s="23" t="s">
        <v>107</v>
      </c>
      <c r="V24402">
        <v>0</v>
      </c>
      <c r="W24402" s="23" t="s">
        <v>108</v>
      </c>
      <c r="X24402" s="23" t="s">
        <v>108</v>
      </c>
      <c r="Y24402" s="23" t="s">
        <v>10</v>
      </c>
      <c r="Z24402">
        <v>0</v>
      </c>
      <c r="AA24402">
        <v>0</v>
      </c>
      <c r="AB24402">
        <v>0</v>
      </c>
    </row>
    <row r="24403" spans="1:28" x14ac:dyDescent="0.25">
      <c r="A24403">
        <v>210643980</v>
      </c>
      <c r="B24403">
        <v>210643980</v>
      </c>
      <c r="C24403">
        <v>547</v>
      </c>
      <c r="D24403" s="23" t="s">
        <v>103</v>
      </c>
      <c r="E24403">
        <v>877</v>
      </c>
      <c r="F24403">
        <v>8777465884</v>
      </c>
      <c r="G24403" s="23" t="s">
        <v>31</v>
      </c>
      <c r="H24403" s="23" t="s">
        <v>103</v>
      </c>
      <c r="I24403" s="1">
        <v>45283</v>
      </c>
      <c r="J24403" s="23" t="s">
        <v>465</v>
      </c>
      <c r="K24403">
        <v>7</v>
      </c>
      <c r="L24403" s="23" t="s">
        <v>105</v>
      </c>
      <c r="M24403">
        <v>12</v>
      </c>
      <c r="N24403">
        <v>2023</v>
      </c>
      <c r="O24403" s="24">
        <v>0.57868055555555553</v>
      </c>
      <c r="P24403">
        <v>0</v>
      </c>
      <c r="Q24403" s="1">
        <v>45283</v>
      </c>
      <c r="R24403" s="24">
        <v>0.58644675925925926</v>
      </c>
      <c r="S24403" s="24">
        <v>7.766203703703704E-3</v>
      </c>
      <c r="T24403" s="23" t="s">
        <v>109</v>
      </c>
      <c r="U24403" s="23" t="s">
        <v>107</v>
      </c>
      <c r="V24403">
        <v>0</v>
      </c>
      <c r="W24403" s="23" t="s">
        <v>108</v>
      </c>
      <c r="X24403" s="23" t="s">
        <v>108</v>
      </c>
      <c r="Y24403" s="23" t="s">
        <v>10</v>
      </c>
      <c r="Z24403">
        <v>0</v>
      </c>
      <c r="AA24403">
        <v>0</v>
      </c>
      <c r="AB24403">
        <v>0</v>
      </c>
    </row>
    <row r="24404" spans="1:28" x14ac:dyDescent="0.25">
      <c r="A24404">
        <v>210644026</v>
      </c>
      <c r="B24404">
        <v>210644026</v>
      </c>
      <c r="C24404">
        <v>547</v>
      </c>
      <c r="D24404" s="23" t="s">
        <v>103</v>
      </c>
      <c r="E24404">
        <v>815</v>
      </c>
      <c r="F24404">
        <v>8155884785</v>
      </c>
      <c r="G24404" s="23" t="s">
        <v>28</v>
      </c>
      <c r="H24404" s="23" t="s">
        <v>103</v>
      </c>
      <c r="I24404" s="1">
        <v>45283</v>
      </c>
      <c r="J24404" s="23" t="s">
        <v>465</v>
      </c>
      <c r="K24404">
        <v>7</v>
      </c>
      <c r="L24404" s="23" t="s">
        <v>105</v>
      </c>
      <c r="M24404">
        <v>12</v>
      </c>
      <c r="N24404">
        <v>2023</v>
      </c>
      <c r="O24404" s="24">
        <v>0.57887731481481486</v>
      </c>
      <c r="P24404">
        <v>0</v>
      </c>
      <c r="Q24404" s="1">
        <v>45283</v>
      </c>
      <c r="R24404" s="24">
        <v>0.58690972222222226</v>
      </c>
      <c r="S24404" s="24">
        <v>8.0324074074074082E-3</v>
      </c>
      <c r="T24404" s="23" t="s">
        <v>292</v>
      </c>
      <c r="U24404" s="23" t="s">
        <v>107</v>
      </c>
      <c r="V24404">
        <v>0</v>
      </c>
      <c r="W24404" s="23" t="s">
        <v>108</v>
      </c>
      <c r="X24404" s="23" t="s">
        <v>108</v>
      </c>
      <c r="Y24404" s="23" t="s">
        <v>10</v>
      </c>
      <c r="Z24404">
        <v>0</v>
      </c>
      <c r="AA24404">
        <v>0</v>
      </c>
      <c r="AB24404">
        <v>0</v>
      </c>
    </row>
    <row r="24405" spans="1:28" x14ac:dyDescent="0.25">
      <c r="A24405">
        <v>210644457</v>
      </c>
      <c r="B24405">
        <v>210644457</v>
      </c>
      <c r="C24405">
        <v>547</v>
      </c>
      <c r="D24405" s="23" t="s">
        <v>103</v>
      </c>
      <c r="E24405">
        <v>665</v>
      </c>
      <c r="F24405">
        <v>6650325631</v>
      </c>
      <c r="G24405" s="23" t="s">
        <v>11</v>
      </c>
      <c r="H24405" s="23" t="s">
        <v>103</v>
      </c>
      <c r="I24405" s="1">
        <v>45283</v>
      </c>
      <c r="J24405" s="23" t="s">
        <v>465</v>
      </c>
      <c r="K24405">
        <v>7</v>
      </c>
      <c r="L24405" s="23" t="s">
        <v>105</v>
      </c>
      <c r="M24405">
        <v>12</v>
      </c>
      <c r="N24405">
        <v>2023</v>
      </c>
      <c r="O24405" s="24">
        <v>0.58065972222222217</v>
      </c>
      <c r="P24405">
        <v>0</v>
      </c>
      <c r="Q24405" s="1">
        <v>45283</v>
      </c>
      <c r="R24405" s="24">
        <v>0.58761574074074074</v>
      </c>
      <c r="S24405" s="24">
        <v>6.9560185185185185E-3</v>
      </c>
      <c r="T24405" s="23" t="s">
        <v>128</v>
      </c>
      <c r="U24405" s="23" t="s">
        <v>107</v>
      </c>
      <c r="V24405">
        <v>0</v>
      </c>
      <c r="W24405" s="23" t="s">
        <v>108</v>
      </c>
      <c r="X24405" s="23" t="s">
        <v>108</v>
      </c>
      <c r="Y24405" s="23" t="s">
        <v>10</v>
      </c>
      <c r="Z24405">
        <v>0</v>
      </c>
      <c r="AA24405">
        <v>0</v>
      </c>
      <c r="AB24405">
        <v>0</v>
      </c>
    </row>
    <row r="24406" spans="1:28" x14ac:dyDescent="0.25">
      <c r="A24406">
        <v>210646322</v>
      </c>
      <c r="B24406">
        <v>210646322</v>
      </c>
      <c r="C24406">
        <v>547</v>
      </c>
      <c r="D24406" s="23" t="s">
        <v>103</v>
      </c>
      <c r="E24406">
        <v>678</v>
      </c>
      <c r="F24406">
        <v>6781434796</v>
      </c>
      <c r="G24406" s="23" t="s">
        <v>101</v>
      </c>
      <c r="H24406" s="23" t="s">
        <v>103</v>
      </c>
      <c r="I24406" s="1">
        <v>45283</v>
      </c>
      <c r="J24406" s="23" t="s">
        <v>465</v>
      </c>
      <c r="K24406">
        <v>7</v>
      </c>
      <c r="L24406" s="23" t="s">
        <v>105</v>
      </c>
      <c r="M24406">
        <v>12</v>
      </c>
      <c r="N24406">
        <v>2023</v>
      </c>
      <c r="O24406" s="24">
        <v>0.58708333333333329</v>
      </c>
      <c r="P24406">
        <v>0</v>
      </c>
      <c r="Q24406" s="1">
        <v>45283</v>
      </c>
      <c r="R24406" s="24">
        <v>0.5882060185185185</v>
      </c>
      <c r="S24406" s="24">
        <v>1.1226851851851851E-3</v>
      </c>
      <c r="T24406" s="23" t="s">
        <v>124</v>
      </c>
      <c r="U24406" s="23" t="s">
        <v>112</v>
      </c>
      <c r="V24406">
        <v>0</v>
      </c>
      <c r="W24406" s="23" t="s">
        <v>108</v>
      </c>
      <c r="X24406" s="23" t="s">
        <v>108</v>
      </c>
      <c r="Y24406" s="23" t="s">
        <v>10</v>
      </c>
      <c r="Z24406">
        <v>0</v>
      </c>
      <c r="AA24406">
        <v>0</v>
      </c>
      <c r="AB24406">
        <v>0</v>
      </c>
    </row>
    <row r="24407" spans="1:28" x14ac:dyDescent="0.25">
      <c r="A24407">
        <v>210644640</v>
      </c>
      <c r="B24407">
        <v>210644640</v>
      </c>
      <c r="C24407">
        <v>547</v>
      </c>
      <c r="D24407" s="23" t="s">
        <v>103</v>
      </c>
      <c r="E24407">
        <v>279</v>
      </c>
      <c r="F24407">
        <v>2795073195</v>
      </c>
      <c r="G24407" s="23" t="s">
        <v>16</v>
      </c>
      <c r="H24407" s="23" t="s">
        <v>103</v>
      </c>
      <c r="I24407" s="1">
        <v>45283</v>
      </c>
      <c r="J24407" s="23" t="s">
        <v>465</v>
      </c>
      <c r="K24407">
        <v>7</v>
      </c>
      <c r="L24407" s="23" t="s">
        <v>105</v>
      </c>
      <c r="M24407">
        <v>12</v>
      </c>
      <c r="N24407">
        <v>2023</v>
      </c>
      <c r="O24407" s="24">
        <v>0.58148148148148149</v>
      </c>
      <c r="P24407">
        <v>0</v>
      </c>
      <c r="Q24407" s="1">
        <v>45283</v>
      </c>
      <c r="R24407" s="24">
        <v>0.58843749999999995</v>
      </c>
      <c r="S24407" s="24">
        <v>6.9560185185185185E-3</v>
      </c>
      <c r="T24407" s="23" t="s">
        <v>1186</v>
      </c>
      <c r="U24407" s="23" t="s">
        <v>107</v>
      </c>
      <c r="V24407">
        <v>0</v>
      </c>
      <c r="W24407" s="23" t="s">
        <v>108</v>
      </c>
      <c r="X24407" s="23" t="s">
        <v>108</v>
      </c>
      <c r="Y24407" s="23" t="s">
        <v>10</v>
      </c>
      <c r="Z24407">
        <v>0</v>
      </c>
      <c r="AA24407">
        <v>0</v>
      </c>
      <c r="AB24407">
        <v>0</v>
      </c>
    </row>
    <row r="24408" spans="1:28" x14ac:dyDescent="0.25">
      <c r="A24408">
        <v>210644674</v>
      </c>
      <c r="B24408">
        <v>210644674</v>
      </c>
      <c r="C24408">
        <v>547</v>
      </c>
      <c r="D24408" s="23" t="s">
        <v>103</v>
      </c>
      <c r="E24408">
        <v>94</v>
      </c>
      <c r="F24408">
        <v>949097433</v>
      </c>
      <c r="G24408" s="23" t="s">
        <v>101</v>
      </c>
      <c r="H24408" s="23" t="s">
        <v>103</v>
      </c>
      <c r="I24408" s="1">
        <v>45283</v>
      </c>
      <c r="J24408" s="23" t="s">
        <v>465</v>
      </c>
      <c r="K24408">
        <v>7</v>
      </c>
      <c r="L24408" s="23" t="s">
        <v>105</v>
      </c>
      <c r="M24408">
        <v>12</v>
      </c>
      <c r="N24408">
        <v>2023</v>
      </c>
      <c r="O24408" s="24">
        <v>0.58163194444444444</v>
      </c>
      <c r="P24408">
        <v>0</v>
      </c>
      <c r="Q24408" s="1">
        <v>45283</v>
      </c>
      <c r="R24408" s="24">
        <v>0.58997685185185189</v>
      </c>
      <c r="S24408" s="24">
        <v>8.3449074074074068E-3</v>
      </c>
      <c r="T24408" s="23" t="s">
        <v>127</v>
      </c>
      <c r="U24408" s="23" t="s">
        <v>107</v>
      </c>
      <c r="V24408">
        <v>0</v>
      </c>
      <c r="W24408" s="23" t="s">
        <v>108</v>
      </c>
      <c r="X24408" s="23" t="s">
        <v>108</v>
      </c>
      <c r="Y24408" s="23" t="s">
        <v>10</v>
      </c>
      <c r="Z24408">
        <v>0</v>
      </c>
      <c r="AA24408">
        <v>0</v>
      </c>
      <c r="AB24408">
        <v>0</v>
      </c>
    </row>
    <row r="24409" spans="1:28" x14ac:dyDescent="0.25">
      <c r="A24409">
        <v>210642995</v>
      </c>
      <c r="B24409">
        <v>210642995</v>
      </c>
      <c r="C24409">
        <v>547</v>
      </c>
      <c r="D24409" s="23" t="s">
        <v>103</v>
      </c>
      <c r="E24409">
        <v>589</v>
      </c>
      <c r="F24409">
        <v>5896897726</v>
      </c>
      <c r="G24409" s="23" t="s">
        <v>101</v>
      </c>
      <c r="H24409" s="23" t="s">
        <v>103</v>
      </c>
      <c r="I24409" s="1">
        <v>45283</v>
      </c>
      <c r="J24409" s="23" t="s">
        <v>465</v>
      </c>
      <c r="K24409">
        <v>7</v>
      </c>
      <c r="L24409" s="23" t="s">
        <v>105</v>
      </c>
      <c r="M24409">
        <v>12</v>
      </c>
      <c r="N24409">
        <v>2023</v>
      </c>
      <c r="O24409" s="24">
        <v>0.57511574074074079</v>
      </c>
      <c r="P24409">
        <v>0</v>
      </c>
      <c r="Q24409" s="1">
        <v>45283</v>
      </c>
      <c r="R24409" s="24">
        <v>0.59015046296296292</v>
      </c>
      <c r="S24409" s="24">
        <v>1.5034722222222222E-2</v>
      </c>
      <c r="T24409" s="23" t="s">
        <v>130</v>
      </c>
      <c r="U24409" s="23" t="s">
        <v>107</v>
      </c>
      <c r="V24409">
        <v>0</v>
      </c>
      <c r="W24409" s="23" t="s">
        <v>108</v>
      </c>
      <c r="X24409" s="23" t="s">
        <v>108</v>
      </c>
      <c r="Y24409" s="23" t="s">
        <v>10</v>
      </c>
      <c r="Z24409">
        <v>0</v>
      </c>
      <c r="AA24409">
        <v>0</v>
      </c>
      <c r="AB24409">
        <v>0</v>
      </c>
    </row>
    <row r="24410" spans="1:28" x14ac:dyDescent="0.25">
      <c r="A24410">
        <v>210645342</v>
      </c>
      <c r="B24410">
        <v>210645342</v>
      </c>
      <c r="C24410">
        <v>547</v>
      </c>
      <c r="D24410" s="23" t="s">
        <v>103</v>
      </c>
      <c r="E24410">
        <v>454</v>
      </c>
      <c r="F24410">
        <v>4540153446</v>
      </c>
      <c r="G24410" s="23" t="s">
        <v>15</v>
      </c>
      <c r="H24410" s="23" t="s">
        <v>103</v>
      </c>
      <c r="I24410" s="1">
        <v>45283</v>
      </c>
      <c r="J24410" s="23" t="s">
        <v>465</v>
      </c>
      <c r="K24410">
        <v>7</v>
      </c>
      <c r="L24410" s="23" t="s">
        <v>105</v>
      </c>
      <c r="M24410">
        <v>12</v>
      </c>
      <c r="N24410">
        <v>2023</v>
      </c>
      <c r="O24410" s="24">
        <v>0.58402777777777781</v>
      </c>
      <c r="P24410">
        <v>0</v>
      </c>
      <c r="Q24410" s="1">
        <v>45283</v>
      </c>
      <c r="R24410" s="24">
        <v>0.59155092592592595</v>
      </c>
      <c r="S24410" s="24">
        <v>7.5231481481481477E-3</v>
      </c>
      <c r="T24410" s="23" t="s">
        <v>5628</v>
      </c>
      <c r="U24410" s="23" t="s">
        <v>107</v>
      </c>
      <c r="V24410">
        <v>0</v>
      </c>
      <c r="W24410" s="23" t="s">
        <v>108</v>
      </c>
      <c r="X24410" s="23" t="s">
        <v>108</v>
      </c>
      <c r="Y24410" s="23" t="s">
        <v>10</v>
      </c>
      <c r="Z24410">
        <v>0</v>
      </c>
      <c r="AA24410">
        <v>0</v>
      </c>
      <c r="AB24410">
        <v>0</v>
      </c>
    </row>
    <row r="24411" spans="1:28" x14ac:dyDescent="0.25">
      <c r="A24411">
        <v>210644839</v>
      </c>
      <c r="B24411">
        <v>210644839</v>
      </c>
      <c r="C24411">
        <v>547</v>
      </c>
      <c r="D24411" s="23" t="s">
        <v>103</v>
      </c>
      <c r="E24411">
        <v>710</v>
      </c>
      <c r="F24411">
        <v>7101734675</v>
      </c>
      <c r="G24411" s="23" t="s">
        <v>101</v>
      </c>
      <c r="H24411" s="23" t="s">
        <v>103</v>
      </c>
      <c r="I24411" s="1">
        <v>45283</v>
      </c>
      <c r="J24411" s="23" t="s">
        <v>465</v>
      </c>
      <c r="K24411">
        <v>7</v>
      </c>
      <c r="L24411" s="23" t="s">
        <v>105</v>
      </c>
      <c r="M24411">
        <v>12</v>
      </c>
      <c r="N24411">
        <v>2023</v>
      </c>
      <c r="O24411" s="24">
        <v>0.58223379629629635</v>
      </c>
      <c r="P24411">
        <v>0</v>
      </c>
      <c r="Q24411" s="1">
        <v>45283</v>
      </c>
      <c r="R24411" s="24">
        <v>0.59180555555555558</v>
      </c>
      <c r="S24411" s="24">
        <v>9.571759259259259E-3</v>
      </c>
      <c r="T24411" s="23" t="s">
        <v>106</v>
      </c>
      <c r="U24411" s="23" t="s">
        <v>107</v>
      </c>
      <c r="V24411">
        <v>0</v>
      </c>
      <c r="W24411" s="23" t="s">
        <v>108</v>
      </c>
      <c r="X24411" s="23" t="s">
        <v>108</v>
      </c>
      <c r="Y24411" s="23" t="s">
        <v>10</v>
      </c>
      <c r="Z24411">
        <v>0</v>
      </c>
      <c r="AA24411">
        <v>0</v>
      </c>
      <c r="AB24411">
        <v>0</v>
      </c>
    </row>
    <row r="24412" spans="1:28" x14ac:dyDescent="0.25">
      <c r="A24412">
        <v>210644688</v>
      </c>
      <c r="B24412">
        <v>210644688</v>
      </c>
      <c r="C24412">
        <v>547</v>
      </c>
      <c r="D24412" s="23" t="s">
        <v>103</v>
      </c>
      <c r="E24412">
        <v>460</v>
      </c>
      <c r="F24412">
        <v>4606890606</v>
      </c>
      <c r="G24412" s="23" t="s">
        <v>101</v>
      </c>
      <c r="H24412" s="23" t="s">
        <v>103</v>
      </c>
      <c r="I24412" s="1">
        <v>45283</v>
      </c>
      <c r="J24412" s="23" t="s">
        <v>465</v>
      </c>
      <c r="K24412">
        <v>7</v>
      </c>
      <c r="L24412" s="23" t="s">
        <v>105</v>
      </c>
      <c r="M24412">
        <v>12</v>
      </c>
      <c r="N24412">
        <v>2023</v>
      </c>
      <c r="O24412" s="24">
        <v>0.58170138888888889</v>
      </c>
      <c r="P24412">
        <v>0</v>
      </c>
      <c r="Q24412" s="1">
        <v>45283</v>
      </c>
      <c r="R24412" s="24">
        <v>0.59196759259259257</v>
      </c>
      <c r="S24412" s="24">
        <v>1.0266203703703704E-2</v>
      </c>
      <c r="T24412" s="23" t="s">
        <v>5837</v>
      </c>
      <c r="U24412" s="23" t="s">
        <v>107</v>
      </c>
      <c r="V24412">
        <v>0</v>
      </c>
      <c r="W24412" s="23" t="s">
        <v>108</v>
      </c>
      <c r="X24412" s="23" t="s">
        <v>108</v>
      </c>
      <c r="Y24412" s="23" t="s">
        <v>10</v>
      </c>
      <c r="Z24412">
        <v>0</v>
      </c>
      <c r="AA24412">
        <v>0</v>
      </c>
      <c r="AB24412">
        <v>0</v>
      </c>
    </row>
    <row r="24413" spans="1:28" x14ac:dyDescent="0.25">
      <c r="A24413">
        <v>210644857</v>
      </c>
      <c r="B24413">
        <v>210644857</v>
      </c>
      <c r="C24413">
        <v>547</v>
      </c>
      <c r="D24413" s="23" t="s">
        <v>103</v>
      </c>
      <c r="E24413">
        <v>975</v>
      </c>
      <c r="F24413">
        <v>9757414559</v>
      </c>
      <c r="G24413" s="23" t="s">
        <v>101</v>
      </c>
      <c r="H24413" s="23" t="s">
        <v>103</v>
      </c>
      <c r="I24413" s="1">
        <v>45283</v>
      </c>
      <c r="J24413" s="23" t="s">
        <v>465</v>
      </c>
      <c r="K24413">
        <v>7</v>
      </c>
      <c r="L24413" s="23" t="s">
        <v>105</v>
      </c>
      <c r="M24413">
        <v>12</v>
      </c>
      <c r="N24413">
        <v>2023</v>
      </c>
      <c r="O24413" s="24">
        <v>0.58230324074074069</v>
      </c>
      <c r="P24413">
        <v>0</v>
      </c>
      <c r="Q24413" s="1">
        <v>45283</v>
      </c>
      <c r="R24413" s="24">
        <v>0.59239583333333334</v>
      </c>
      <c r="S24413" s="24">
        <v>1.0092592592592592E-2</v>
      </c>
      <c r="T24413" s="23" t="s">
        <v>5838</v>
      </c>
      <c r="U24413" s="23" t="s">
        <v>107</v>
      </c>
      <c r="V24413">
        <v>0</v>
      </c>
      <c r="W24413" s="23" t="s">
        <v>108</v>
      </c>
      <c r="X24413" s="23" t="s">
        <v>108</v>
      </c>
      <c r="Y24413" s="23" t="s">
        <v>10</v>
      </c>
      <c r="Z24413">
        <v>0</v>
      </c>
      <c r="AA24413">
        <v>0</v>
      </c>
      <c r="AB24413">
        <v>0</v>
      </c>
    </row>
    <row r="24414" spans="1:28" x14ac:dyDescent="0.25">
      <c r="A24414">
        <v>210645207</v>
      </c>
      <c r="B24414">
        <v>210645207</v>
      </c>
      <c r="C24414">
        <v>547</v>
      </c>
      <c r="D24414" s="23" t="s">
        <v>103</v>
      </c>
      <c r="E24414">
        <v>175</v>
      </c>
      <c r="F24414">
        <v>1750623801</v>
      </c>
      <c r="G24414" s="23" t="s">
        <v>12</v>
      </c>
      <c r="H24414" s="23" t="s">
        <v>103</v>
      </c>
      <c r="I24414" s="1">
        <v>45283</v>
      </c>
      <c r="J24414" s="23" t="s">
        <v>465</v>
      </c>
      <c r="K24414">
        <v>7</v>
      </c>
      <c r="L24414" s="23" t="s">
        <v>105</v>
      </c>
      <c r="M24414">
        <v>12</v>
      </c>
      <c r="N24414">
        <v>2023</v>
      </c>
      <c r="O24414" s="24">
        <v>0.58351851851851855</v>
      </c>
      <c r="P24414">
        <v>0</v>
      </c>
      <c r="Q24414" s="1">
        <v>45283</v>
      </c>
      <c r="R24414" s="24">
        <v>0.59256944444444448</v>
      </c>
      <c r="S24414" s="24">
        <v>9.0509259259259258E-3</v>
      </c>
      <c r="T24414" s="23" t="s">
        <v>292</v>
      </c>
      <c r="U24414" s="23" t="s">
        <v>107</v>
      </c>
      <c r="V24414">
        <v>0</v>
      </c>
      <c r="W24414" s="23" t="s">
        <v>108</v>
      </c>
      <c r="X24414" s="23" t="s">
        <v>108</v>
      </c>
      <c r="Y24414" s="23" t="s">
        <v>10</v>
      </c>
      <c r="Z24414">
        <v>0</v>
      </c>
      <c r="AA24414">
        <v>0</v>
      </c>
      <c r="AB24414">
        <v>0</v>
      </c>
    </row>
    <row r="24415" spans="1:28" x14ac:dyDescent="0.25">
      <c r="A24415">
        <v>210647253</v>
      </c>
      <c r="B24415">
        <v>210647253</v>
      </c>
      <c r="C24415">
        <v>547</v>
      </c>
      <c r="D24415" s="23" t="s">
        <v>103</v>
      </c>
      <c r="E24415">
        <v>589</v>
      </c>
      <c r="F24415">
        <v>5896897726</v>
      </c>
      <c r="G24415" s="23" t="s">
        <v>101</v>
      </c>
      <c r="H24415" s="23" t="s">
        <v>103</v>
      </c>
      <c r="I24415" s="1">
        <v>45283</v>
      </c>
      <c r="J24415" s="23" t="s">
        <v>465</v>
      </c>
      <c r="K24415">
        <v>7</v>
      </c>
      <c r="L24415" s="23" t="s">
        <v>105</v>
      </c>
      <c r="M24415">
        <v>12</v>
      </c>
      <c r="N24415">
        <v>2023</v>
      </c>
      <c r="O24415" s="24">
        <v>0.59074074074074079</v>
      </c>
      <c r="P24415">
        <v>0</v>
      </c>
      <c r="Q24415" s="1">
        <v>45283</v>
      </c>
      <c r="R24415" s="24">
        <v>0.59769675925925925</v>
      </c>
      <c r="S24415" s="24">
        <v>6.9560185185185185E-3</v>
      </c>
      <c r="T24415" s="23" t="s">
        <v>153</v>
      </c>
      <c r="U24415" s="23" t="s">
        <v>107</v>
      </c>
      <c r="V24415">
        <v>0</v>
      </c>
      <c r="W24415" s="23" t="s">
        <v>108</v>
      </c>
      <c r="X24415" s="23" t="s">
        <v>108</v>
      </c>
      <c r="Y24415" s="23" t="s">
        <v>10</v>
      </c>
      <c r="Z24415">
        <v>0</v>
      </c>
      <c r="AA24415">
        <v>0</v>
      </c>
      <c r="AB24415">
        <v>0</v>
      </c>
    </row>
    <row r="24416" spans="1:28" x14ac:dyDescent="0.25">
      <c r="A24416">
        <v>210646724</v>
      </c>
      <c r="B24416">
        <v>210646724</v>
      </c>
      <c r="C24416">
        <v>547</v>
      </c>
      <c r="D24416" s="23" t="s">
        <v>103</v>
      </c>
      <c r="E24416">
        <v>946</v>
      </c>
      <c r="F24416">
        <v>9465858243</v>
      </c>
      <c r="G24416" s="23" t="s">
        <v>101</v>
      </c>
      <c r="H24416" s="23" t="s">
        <v>103</v>
      </c>
      <c r="I24416" s="1">
        <v>45283</v>
      </c>
      <c r="J24416" s="23" t="s">
        <v>465</v>
      </c>
      <c r="K24416">
        <v>7</v>
      </c>
      <c r="L24416" s="23" t="s">
        <v>105</v>
      </c>
      <c r="M24416">
        <v>12</v>
      </c>
      <c r="N24416">
        <v>2023</v>
      </c>
      <c r="O24416" s="24">
        <v>0.58865740740740746</v>
      </c>
      <c r="P24416">
        <v>0</v>
      </c>
      <c r="Q24416" s="1">
        <v>45283</v>
      </c>
      <c r="R24416" s="24">
        <v>0.59802083333333333</v>
      </c>
      <c r="S24416" s="24">
        <v>9.3634259259259261E-3</v>
      </c>
      <c r="T24416" s="23" t="s">
        <v>5839</v>
      </c>
      <c r="U24416" s="23" t="s">
        <v>107</v>
      </c>
      <c r="V24416">
        <v>0</v>
      </c>
      <c r="W24416" s="23" t="s">
        <v>108</v>
      </c>
      <c r="X24416" s="23" t="s">
        <v>108</v>
      </c>
      <c r="Y24416" s="23" t="s">
        <v>10</v>
      </c>
      <c r="Z24416">
        <v>0</v>
      </c>
      <c r="AA24416">
        <v>0</v>
      </c>
      <c r="AB24416">
        <v>0</v>
      </c>
    </row>
    <row r="24417" spans="1:28" x14ac:dyDescent="0.25">
      <c r="A24417">
        <v>210647379</v>
      </c>
      <c r="B24417">
        <v>210647379</v>
      </c>
      <c r="C24417">
        <v>547</v>
      </c>
      <c r="D24417" s="23" t="s">
        <v>103</v>
      </c>
      <c r="E24417">
        <v>821</v>
      </c>
      <c r="F24417">
        <v>8210965225</v>
      </c>
      <c r="G24417" s="23" t="s">
        <v>28</v>
      </c>
      <c r="H24417" s="23" t="s">
        <v>103</v>
      </c>
      <c r="I24417" s="1">
        <v>45283</v>
      </c>
      <c r="J24417" s="23" t="s">
        <v>465</v>
      </c>
      <c r="K24417">
        <v>7</v>
      </c>
      <c r="L24417" s="23" t="s">
        <v>105</v>
      </c>
      <c r="M24417">
        <v>12</v>
      </c>
      <c r="N24417">
        <v>2023</v>
      </c>
      <c r="O24417" s="24">
        <v>0.59122685185185186</v>
      </c>
      <c r="P24417">
        <v>0</v>
      </c>
      <c r="Q24417" s="1">
        <v>45283</v>
      </c>
      <c r="R24417" s="24">
        <v>0.59818287037037032</v>
      </c>
      <c r="S24417" s="24">
        <v>6.9560185185185185E-3</v>
      </c>
      <c r="T24417" s="23" t="s">
        <v>5840</v>
      </c>
      <c r="U24417" s="23" t="s">
        <v>107</v>
      </c>
      <c r="V24417">
        <v>0</v>
      </c>
      <c r="W24417" s="23" t="s">
        <v>108</v>
      </c>
      <c r="X24417" s="23" t="s">
        <v>108</v>
      </c>
      <c r="Y24417" s="23" t="s">
        <v>10</v>
      </c>
      <c r="Z24417">
        <v>0</v>
      </c>
      <c r="AA24417">
        <v>0</v>
      </c>
      <c r="AB24417">
        <v>0</v>
      </c>
    </row>
    <row r="24418" spans="1:28" x14ac:dyDescent="0.25">
      <c r="A24418">
        <v>210647082</v>
      </c>
      <c r="B24418">
        <v>210647082</v>
      </c>
      <c r="C24418">
        <v>547</v>
      </c>
      <c r="D24418" s="23" t="s">
        <v>103</v>
      </c>
      <c r="E24418">
        <v>317</v>
      </c>
      <c r="F24418">
        <v>3171161094</v>
      </c>
      <c r="G24418" s="23" t="s">
        <v>24</v>
      </c>
      <c r="H24418" s="23" t="s">
        <v>103</v>
      </c>
      <c r="I24418" s="1">
        <v>45283</v>
      </c>
      <c r="J24418" s="23" t="s">
        <v>465</v>
      </c>
      <c r="K24418">
        <v>7</v>
      </c>
      <c r="L24418" s="23" t="s">
        <v>105</v>
      </c>
      <c r="M24418">
        <v>12</v>
      </c>
      <c r="N24418">
        <v>2023</v>
      </c>
      <c r="O24418" s="24">
        <v>0.59008101851851846</v>
      </c>
      <c r="P24418">
        <v>0</v>
      </c>
      <c r="Q24418" s="1">
        <v>45283</v>
      </c>
      <c r="R24418" s="24">
        <v>0.60037037037037033</v>
      </c>
      <c r="S24418" s="24">
        <v>1.0289351851851852E-2</v>
      </c>
      <c r="T24418" s="23" t="s">
        <v>5841</v>
      </c>
      <c r="U24418" s="23" t="s">
        <v>107</v>
      </c>
      <c r="V24418">
        <v>0</v>
      </c>
      <c r="W24418" s="23" t="s">
        <v>108</v>
      </c>
      <c r="X24418" s="23" t="s">
        <v>108</v>
      </c>
      <c r="Y24418" s="23" t="s">
        <v>10</v>
      </c>
      <c r="Z24418">
        <v>0</v>
      </c>
      <c r="AA24418">
        <v>0</v>
      </c>
      <c r="AB24418">
        <v>0</v>
      </c>
    </row>
    <row r="24419" spans="1:28" x14ac:dyDescent="0.25">
      <c r="A24419">
        <v>210649122</v>
      </c>
      <c r="B24419">
        <v>210649122</v>
      </c>
      <c r="C24419">
        <v>547</v>
      </c>
      <c r="D24419" s="23" t="s">
        <v>103</v>
      </c>
      <c r="E24419">
        <v>946</v>
      </c>
      <c r="F24419">
        <v>9465858243</v>
      </c>
      <c r="G24419" s="23" t="s">
        <v>101</v>
      </c>
      <c r="H24419" s="23" t="s">
        <v>103</v>
      </c>
      <c r="I24419" s="1">
        <v>45283</v>
      </c>
      <c r="J24419" s="23" t="s">
        <v>465</v>
      </c>
      <c r="K24419">
        <v>7</v>
      </c>
      <c r="L24419" s="23" t="s">
        <v>105</v>
      </c>
      <c r="M24419">
        <v>12</v>
      </c>
      <c r="N24419">
        <v>2023</v>
      </c>
      <c r="O24419" s="24">
        <v>0.59851851851851856</v>
      </c>
      <c r="P24419">
        <v>0</v>
      </c>
      <c r="Q24419" s="1">
        <v>45283</v>
      </c>
      <c r="R24419" s="24">
        <v>0.60052083333333328</v>
      </c>
      <c r="S24419" s="24">
        <v>2.0023148148148148E-3</v>
      </c>
      <c r="T24419" s="23" t="s">
        <v>130</v>
      </c>
      <c r="U24419" s="23" t="s">
        <v>107</v>
      </c>
      <c r="V24419">
        <v>0</v>
      </c>
      <c r="W24419" s="23" t="s">
        <v>108</v>
      </c>
      <c r="X24419" s="23" t="s">
        <v>108</v>
      </c>
      <c r="Y24419" s="23" t="s">
        <v>10</v>
      </c>
      <c r="Z24419">
        <v>0</v>
      </c>
      <c r="AA24419">
        <v>0</v>
      </c>
      <c r="AB24419">
        <v>0</v>
      </c>
    </row>
    <row r="24420" spans="1:28" x14ac:dyDescent="0.25">
      <c r="A24420">
        <v>210647522</v>
      </c>
      <c r="B24420">
        <v>210647522</v>
      </c>
      <c r="C24420">
        <v>547</v>
      </c>
      <c r="D24420" s="23" t="s">
        <v>103</v>
      </c>
      <c r="E24420">
        <v>375</v>
      </c>
      <c r="F24420">
        <v>3753581766</v>
      </c>
      <c r="G24420" s="23" t="s">
        <v>24</v>
      </c>
      <c r="H24420" s="23" t="s">
        <v>103</v>
      </c>
      <c r="I24420" s="1">
        <v>45283</v>
      </c>
      <c r="J24420" s="23" t="s">
        <v>465</v>
      </c>
      <c r="K24420">
        <v>7</v>
      </c>
      <c r="L24420" s="23" t="s">
        <v>105</v>
      </c>
      <c r="M24420">
        <v>12</v>
      </c>
      <c r="N24420">
        <v>2023</v>
      </c>
      <c r="O24420" s="24">
        <v>0.59181712962962962</v>
      </c>
      <c r="P24420">
        <v>0</v>
      </c>
      <c r="Q24420" s="1">
        <v>45283</v>
      </c>
      <c r="R24420" s="24">
        <v>0.60217592592592595</v>
      </c>
      <c r="S24420" s="24">
        <v>1.0358796296296297E-2</v>
      </c>
      <c r="T24420" s="23" t="s">
        <v>109</v>
      </c>
      <c r="U24420" s="23" t="s">
        <v>107</v>
      </c>
      <c r="V24420">
        <v>0</v>
      </c>
      <c r="W24420" s="23" t="s">
        <v>108</v>
      </c>
      <c r="X24420" s="23" t="s">
        <v>108</v>
      </c>
      <c r="Y24420" s="23" t="s">
        <v>10</v>
      </c>
      <c r="Z24420">
        <v>0</v>
      </c>
      <c r="AA24420">
        <v>0</v>
      </c>
      <c r="AB24420">
        <v>0</v>
      </c>
    </row>
    <row r="24421" spans="1:28" x14ac:dyDescent="0.25">
      <c r="A24421">
        <v>210647834</v>
      </c>
      <c r="B24421">
        <v>210647834</v>
      </c>
      <c r="C24421">
        <v>547</v>
      </c>
      <c r="D24421" s="23" t="s">
        <v>103</v>
      </c>
      <c r="E24421">
        <v>331</v>
      </c>
      <c r="F24421">
        <v>3318638507</v>
      </c>
      <c r="G24421" s="23" t="s">
        <v>24</v>
      </c>
      <c r="H24421" s="23" t="s">
        <v>103</v>
      </c>
      <c r="I24421" s="1">
        <v>45283</v>
      </c>
      <c r="J24421" s="23" t="s">
        <v>465</v>
      </c>
      <c r="K24421">
        <v>7</v>
      </c>
      <c r="L24421" s="23" t="s">
        <v>105</v>
      </c>
      <c r="M24421">
        <v>12</v>
      </c>
      <c r="N24421">
        <v>2023</v>
      </c>
      <c r="O24421" s="24">
        <v>0.59307870370370375</v>
      </c>
      <c r="P24421">
        <v>0</v>
      </c>
      <c r="Q24421" s="1">
        <v>45283</v>
      </c>
      <c r="R24421" s="24">
        <v>0.60296296296296292</v>
      </c>
      <c r="S24421" s="24">
        <v>9.8842592592592593E-3</v>
      </c>
      <c r="T24421" s="23" t="s">
        <v>5842</v>
      </c>
      <c r="U24421" s="23" t="s">
        <v>107</v>
      </c>
      <c r="V24421">
        <v>0</v>
      </c>
      <c r="W24421" s="23" t="s">
        <v>108</v>
      </c>
      <c r="X24421" s="23" t="s">
        <v>108</v>
      </c>
      <c r="Y24421" s="23" t="s">
        <v>10</v>
      </c>
      <c r="Z24421">
        <v>0</v>
      </c>
      <c r="AA24421">
        <v>0</v>
      </c>
      <c r="AB24421">
        <v>0</v>
      </c>
    </row>
    <row r="24422" spans="1:28" x14ac:dyDescent="0.25">
      <c r="A24422">
        <v>210648351</v>
      </c>
      <c r="B24422">
        <v>210648351</v>
      </c>
      <c r="C24422">
        <v>547</v>
      </c>
      <c r="D24422" s="23" t="s">
        <v>103</v>
      </c>
      <c r="E24422">
        <v>23</v>
      </c>
      <c r="F24422">
        <v>239660306</v>
      </c>
      <c r="G24422" s="23" t="s">
        <v>101</v>
      </c>
      <c r="H24422" s="23" t="s">
        <v>103</v>
      </c>
      <c r="I24422" s="1">
        <v>45283</v>
      </c>
      <c r="J24422" s="23" t="s">
        <v>465</v>
      </c>
      <c r="K24422">
        <v>7</v>
      </c>
      <c r="L24422" s="23" t="s">
        <v>105</v>
      </c>
      <c r="M24422">
        <v>12</v>
      </c>
      <c r="N24422">
        <v>2023</v>
      </c>
      <c r="O24422" s="24">
        <v>0.59531250000000002</v>
      </c>
      <c r="P24422">
        <v>0</v>
      </c>
      <c r="Q24422" s="1">
        <v>45283</v>
      </c>
      <c r="R24422" s="24">
        <v>0.60398148148148145</v>
      </c>
      <c r="S24422" s="24">
        <v>8.6689814814814806E-3</v>
      </c>
      <c r="T24422" s="23" t="s">
        <v>5843</v>
      </c>
      <c r="U24422" s="23" t="s">
        <v>107</v>
      </c>
      <c r="V24422">
        <v>0</v>
      </c>
      <c r="W24422" s="23" t="s">
        <v>108</v>
      </c>
      <c r="X24422" s="23" t="s">
        <v>108</v>
      </c>
      <c r="Y24422" s="23" t="s">
        <v>10</v>
      </c>
      <c r="Z24422">
        <v>0</v>
      </c>
      <c r="AA24422">
        <v>0</v>
      </c>
      <c r="AB24422">
        <v>0</v>
      </c>
    </row>
    <row r="24423" spans="1:28" x14ac:dyDescent="0.25">
      <c r="A24423">
        <v>210648866</v>
      </c>
      <c r="B24423">
        <v>210648866</v>
      </c>
      <c r="C24423">
        <v>547</v>
      </c>
      <c r="D24423" s="23" t="s">
        <v>103</v>
      </c>
      <c r="E24423">
        <v>674</v>
      </c>
      <c r="F24423">
        <v>6746515822</v>
      </c>
      <c r="G24423" s="23" t="s">
        <v>34</v>
      </c>
      <c r="H24423" s="23" t="s">
        <v>103</v>
      </c>
      <c r="I24423" s="1">
        <v>45283</v>
      </c>
      <c r="J24423" s="23" t="s">
        <v>465</v>
      </c>
      <c r="K24423">
        <v>7</v>
      </c>
      <c r="L24423" s="23" t="s">
        <v>105</v>
      </c>
      <c r="M24423">
        <v>12</v>
      </c>
      <c r="N24423">
        <v>2023</v>
      </c>
      <c r="O24423" s="24">
        <v>0.5974652777777778</v>
      </c>
      <c r="P24423">
        <v>0</v>
      </c>
      <c r="Q24423" s="1">
        <v>45283</v>
      </c>
      <c r="R24423" s="24">
        <v>0.60442129629629626</v>
      </c>
      <c r="S24423" s="24">
        <v>6.9560185185185185E-3</v>
      </c>
      <c r="T24423" s="23" t="s">
        <v>126</v>
      </c>
      <c r="U24423" s="23" t="s">
        <v>107</v>
      </c>
      <c r="V24423">
        <v>0</v>
      </c>
      <c r="W24423" s="23" t="s">
        <v>108</v>
      </c>
      <c r="X24423" s="23" t="s">
        <v>108</v>
      </c>
      <c r="Y24423" s="23" t="s">
        <v>10</v>
      </c>
      <c r="Z24423">
        <v>0</v>
      </c>
      <c r="AA24423">
        <v>0</v>
      </c>
      <c r="AB24423">
        <v>0</v>
      </c>
    </row>
    <row r="24424" spans="1:28" x14ac:dyDescent="0.25">
      <c r="A24424">
        <v>210649191</v>
      </c>
      <c r="B24424">
        <v>210649191</v>
      </c>
      <c r="C24424">
        <v>547</v>
      </c>
      <c r="D24424" s="23" t="s">
        <v>103</v>
      </c>
      <c r="E24424">
        <v>589</v>
      </c>
      <c r="F24424">
        <v>5896897726</v>
      </c>
      <c r="G24424" s="23" t="s">
        <v>101</v>
      </c>
      <c r="H24424" s="23" t="s">
        <v>103</v>
      </c>
      <c r="I24424" s="1">
        <v>45283</v>
      </c>
      <c r="J24424" s="23" t="s">
        <v>465</v>
      </c>
      <c r="K24424">
        <v>7</v>
      </c>
      <c r="L24424" s="23" t="s">
        <v>105</v>
      </c>
      <c r="M24424">
        <v>12</v>
      </c>
      <c r="N24424">
        <v>2023</v>
      </c>
      <c r="O24424" s="24">
        <v>0.59886574074074073</v>
      </c>
      <c r="P24424">
        <v>0</v>
      </c>
      <c r="Q24424" s="1">
        <v>45283</v>
      </c>
      <c r="R24424" s="24">
        <v>0.6058217592592593</v>
      </c>
      <c r="S24424" s="24">
        <v>6.9560185185185185E-3</v>
      </c>
      <c r="T24424" s="23" t="s">
        <v>109</v>
      </c>
      <c r="U24424" s="23" t="s">
        <v>107</v>
      </c>
      <c r="V24424">
        <v>0</v>
      </c>
      <c r="W24424" s="23" t="s">
        <v>108</v>
      </c>
      <c r="X24424" s="23" t="s">
        <v>108</v>
      </c>
      <c r="Y24424" s="23" t="s">
        <v>10</v>
      </c>
      <c r="Z24424">
        <v>0</v>
      </c>
      <c r="AA24424">
        <v>0</v>
      </c>
      <c r="AB24424">
        <v>0</v>
      </c>
    </row>
    <row r="24425" spans="1:28" x14ac:dyDescent="0.25">
      <c r="A24425">
        <v>210649640</v>
      </c>
      <c r="B24425">
        <v>210649640</v>
      </c>
      <c r="C24425">
        <v>547</v>
      </c>
      <c r="D24425" s="23" t="s">
        <v>103</v>
      </c>
      <c r="E24425">
        <v>475</v>
      </c>
      <c r="F24425">
        <v>4754934734</v>
      </c>
      <c r="G24425" s="23" t="s">
        <v>24</v>
      </c>
      <c r="H24425" s="23" t="s">
        <v>103</v>
      </c>
      <c r="I24425" s="1">
        <v>45283</v>
      </c>
      <c r="J24425" s="23" t="s">
        <v>465</v>
      </c>
      <c r="K24425">
        <v>7</v>
      </c>
      <c r="L24425" s="23" t="s">
        <v>105</v>
      </c>
      <c r="M24425">
        <v>12</v>
      </c>
      <c r="N24425">
        <v>2023</v>
      </c>
      <c r="O24425" s="24">
        <v>0.60071759259259261</v>
      </c>
      <c r="P24425">
        <v>0</v>
      </c>
      <c r="Q24425" s="1">
        <v>45283</v>
      </c>
      <c r="R24425" s="24">
        <v>0.60767361111111107</v>
      </c>
      <c r="S24425" s="24">
        <v>6.9560185185185185E-3</v>
      </c>
      <c r="T24425" s="23" t="s">
        <v>698</v>
      </c>
      <c r="U24425" s="23" t="s">
        <v>107</v>
      </c>
      <c r="V24425">
        <v>0</v>
      </c>
      <c r="W24425" s="23" t="s">
        <v>108</v>
      </c>
      <c r="X24425" s="23" t="s">
        <v>108</v>
      </c>
      <c r="Y24425" s="23" t="s">
        <v>10</v>
      </c>
      <c r="Z24425">
        <v>0</v>
      </c>
      <c r="AA24425">
        <v>0</v>
      </c>
      <c r="AB24425">
        <v>0</v>
      </c>
    </row>
    <row r="24426" spans="1:28" x14ac:dyDescent="0.25">
      <c r="A24426">
        <v>210649564</v>
      </c>
      <c r="B24426">
        <v>210649564</v>
      </c>
      <c r="C24426">
        <v>547</v>
      </c>
      <c r="D24426" s="23" t="s">
        <v>103</v>
      </c>
      <c r="E24426">
        <v>806</v>
      </c>
      <c r="F24426">
        <v>8062192144</v>
      </c>
      <c r="G24426" s="23" t="s">
        <v>101</v>
      </c>
      <c r="H24426" s="23" t="s">
        <v>103</v>
      </c>
      <c r="I24426" s="1">
        <v>45283</v>
      </c>
      <c r="J24426" s="23" t="s">
        <v>465</v>
      </c>
      <c r="K24426">
        <v>7</v>
      </c>
      <c r="L24426" s="23" t="s">
        <v>105</v>
      </c>
      <c r="M24426">
        <v>12</v>
      </c>
      <c r="N24426">
        <v>2023</v>
      </c>
      <c r="O24426" s="24">
        <v>0.60040509259259256</v>
      </c>
      <c r="P24426">
        <v>0</v>
      </c>
      <c r="Q24426" s="1">
        <v>45283</v>
      </c>
      <c r="R24426" s="24">
        <v>0.60812500000000003</v>
      </c>
      <c r="S24426" s="24">
        <v>7.7199074074074071E-3</v>
      </c>
      <c r="T24426" s="23" t="s">
        <v>106</v>
      </c>
      <c r="U24426" s="23" t="s">
        <v>107</v>
      </c>
      <c r="V24426">
        <v>0</v>
      </c>
      <c r="W24426" s="23" t="s">
        <v>108</v>
      </c>
      <c r="X24426" s="23" t="s">
        <v>108</v>
      </c>
      <c r="Y24426" s="23" t="s">
        <v>10</v>
      </c>
      <c r="Z24426">
        <v>0</v>
      </c>
      <c r="AA24426">
        <v>0</v>
      </c>
      <c r="AB24426">
        <v>0</v>
      </c>
    </row>
    <row r="24427" spans="1:28" x14ac:dyDescent="0.25">
      <c r="A24427">
        <v>210649067</v>
      </c>
      <c r="B24427">
        <v>210649067</v>
      </c>
      <c r="C24427">
        <v>547</v>
      </c>
      <c r="D24427" s="23" t="s">
        <v>103</v>
      </c>
      <c r="E24427">
        <v>96</v>
      </c>
      <c r="F24427">
        <v>962724578</v>
      </c>
      <c r="G24427" s="23" t="s">
        <v>101</v>
      </c>
      <c r="H24427" s="23" t="s">
        <v>103</v>
      </c>
      <c r="I24427" s="1">
        <v>45283</v>
      </c>
      <c r="J24427" s="23" t="s">
        <v>465</v>
      </c>
      <c r="K24427">
        <v>7</v>
      </c>
      <c r="L24427" s="23" t="s">
        <v>105</v>
      </c>
      <c r="M24427">
        <v>12</v>
      </c>
      <c r="N24427">
        <v>2023</v>
      </c>
      <c r="O24427" s="24">
        <v>0.59828703703703701</v>
      </c>
      <c r="P24427">
        <v>0</v>
      </c>
      <c r="Q24427" s="1">
        <v>45283</v>
      </c>
      <c r="R24427" s="24">
        <v>0.60844907407407411</v>
      </c>
      <c r="S24427" s="24">
        <v>1.0162037037037037E-2</v>
      </c>
      <c r="T24427" s="23" t="s">
        <v>5844</v>
      </c>
      <c r="U24427" s="23" t="s">
        <v>107</v>
      </c>
      <c r="V24427">
        <v>0</v>
      </c>
      <c r="W24427" s="23" t="s">
        <v>108</v>
      </c>
      <c r="X24427" s="23" t="s">
        <v>108</v>
      </c>
      <c r="Y24427" s="23" t="s">
        <v>10</v>
      </c>
      <c r="Z24427">
        <v>0</v>
      </c>
      <c r="AA24427">
        <v>0</v>
      </c>
      <c r="AB24427">
        <v>0</v>
      </c>
    </row>
    <row r="24428" spans="1:28" x14ac:dyDescent="0.25">
      <c r="A24428">
        <v>210650051</v>
      </c>
      <c r="B24428">
        <v>210650051</v>
      </c>
      <c r="C24428">
        <v>547</v>
      </c>
      <c r="D24428" s="23" t="s">
        <v>103</v>
      </c>
      <c r="E24428">
        <v>494</v>
      </c>
      <c r="F24428">
        <v>4940669526</v>
      </c>
      <c r="G24428" s="23" t="s">
        <v>35</v>
      </c>
      <c r="H24428" s="23" t="s">
        <v>103</v>
      </c>
      <c r="I24428" s="1">
        <v>45283</v>
      </c>
      <c r="J24428" s="23" t="s">
        <v>465</v>
      </c>
      <c r="K24428">
        <v>7</v>
      </c>
      <c r="L24428" s="23" t="s">
        <v>105</v>
      </c>
      <c r="M24428">
        <v>12</v>
      </c>
      <c r="N24428">
        <v>2023</v>
      </c>
      <c r="O24428" s="24">
        <v>0.60247685185185185</v>
      </c>
      <c r="P24428">
        <v>0</v>
      </c>
      <c r="Q24428" s="1">
        <v>45283</v>
      </c>
      <c r="R24428" s="24">
        <v>0.61122685185185188</v>
      </c>
      <c r="S24428" s="24">
        <v>8.7500000000000008E-3</v>
      </c>
      <c r="T24428" s="23" t="s">
        <v>109</v>
      </c>
      <c r="U24428" s="23" t="s">
        <v>107</v>
      </c>
      <c r="V24428">
        <v>0</v>
      </c>
      <c r="W24428" s="23" t="s">
        <v>108</v>
      </c>
      <c r="X24428" s="23" t="s">
        <v>108</v>
      </c>
      <c r="Y24428" s="23" t="s">
        <v>10</v>
      </c>
      <c r="Z24428">
        <v>0</v>
      </c>
      <c r="AA24428">
        <v>0</v>
      </c>
      <c r="AB24428">
        <v>0</v>
      </c>
    </row>
    <row r="24429" spans="1:28" x14ac:dyDescent="0.25">
      <c r="A24429">
        <v>210650337</v>
      </c>
      <c r="B24429">
        <v>210650337</v>
      </c>
      <c r="C24429">
        <v>547</v>
      </c>
      <c r="D24429" s="23" t="s">
        <v>103</v>
      </c>
      <c r="E24429">
        <v>306</v>
      </c>
      <c r="F24429">
        <v>3067163982</v>
      </c>
      <c r="G24429" s="23" t="s">
        <v>101</v>
      </c>
      <c r="H24429" s="23" t="s">
        <v>103</v>
      </c>
      <c r="I24429" s="1">
        <v>45283</v>
      </c>
      <c r="J24429" s="23" t="s">
        <v>465</v>
      </c>
      <c r="K24429">
        <v>7</v>
      </c>
      <c r="L24429" s="23" t="s">
        <v>105</v>
      </c>
      <c r="M24429">
        <v>12</v>
      </c>
      <c r="N24429">
        <v>2023</v>
      </c>
      <c r="O24429" s="24">
        <v>0.60375000000000001</v>
      </c>
      <c r="P24429">
        <v>0</v>
      </c>
      <c r="Q24429" s="1">
        <v>45283</v>
      </c>
      <c r="R24429" s="24">
        <v>0.61401620370370369</v>
      </c>
      <c r="S24429" s="24">
        <v>1.0266203703703704E-2</v>
      </c>
      <c r="T24429" s="23" t="s">
        <v>129</v>
      </c>
      <c r="U24429" s="23" t="s">
        <v>107</v>
      </c>
      <c r="V24429">
        <v>0</v>
      </c>
      <c r="W24429" s="23" t="s">
        <v>108</v>
      </c>
      <c r="X24429" s="23" t="s">
        <v>108</v>
      </c>
      <c r="Y24429" s="23" t="s">
        <v>10</v>
      </c>
      <c r="Z24429">
        <v>0</v>
      </c>
      <c r="AA24429">
        <v>0</v>
      </c>
      <c r="AB24429">
        <v>0</v>
      </c>
    </row>
    <row r="24430" spans="1:28" x14ac:dyDescent="0.25">
      <c r="A24430">
        <v>210651136</v>
      </c>
      <c r="B24430">
        <v>210651136</v>
      </c>
      <c r="C24430">
        <v>547</v>
      </c>
      <c r="D24430" s="23" t="s">
        <v>103</v>
      </c>
      <c r="E24430">
        <v>120</v>
      </c>
      <c r="F24430">
        <v>1203203363</v>
      </c>
      <c r="G24430" s="23" t="s">
        <v>101</v>
      </c>
      <c r="H24430" s="23" t="s">
        <v>103</v>
      </c>
      <c r="I24430" s="1">
        <v>45283</v>
      </c>
      <c r="J24430" s="23" t="s">
        <v>465</v>
      </c>
      <c r="K24430">
        <v>7</v>
      </c>
      <c r="L24430" s="23" t="s">
        <v>105</v>
      </c>
      <c r="M24430">
        <v>12</v>
      </c>
      <c r="N24430">
        <v>2023</v>
      </c>
      <c r="O24430" s="24">
        <v>0.60708333333333331</v>
      </c>
      <c r="P24430">
        <v>0</v>
      </c>
      <c r="Q24430" s="1">
        <v>45283</v>
      </c>
      <c r="R24430" s="24">
        <v>0.61589120370370365</v>
      </c>
      <c r="S24430" s="24">
        <v>8.8078703703703704E-3</v>
      </c>
      <c r="T24430" s="23" t="s">
        <v>109</v>
      </c>
      <c r="U24430" s="23" t="s">
        <v>107</v>
      </c>
      <c r="V24430">
        <v>0</v>
      </c>
      <c r="W24430" s="23" t="s">
        <v>108</v>
      </c>
      <c r="X24430" s="23" t="s">
        <v>108</v>
      </c>
      <c r="Y24430" s="23" t="s">
        <v>10</v>
      </c>
      <c r="Z24430">
        <v>0</v>
      </c>
      <c r="AA24430">
        <v>0</v>
      </c>
      <c r="AB24430">
        <v>0</v>
      </c>
    </row>
    <row r="24431" spans="1:28" x14ac:dyDescent="0.25">
      <c r="A24431">
        <v>210651187</v>
      </c>
      <c r="B24431">
        <v>210651187</v>
      </c>
      <c r="C24431">
        <v>547</v>
      </c>
      <c r="D24431" s="23" t="s">
        <v>103</v>
      </c>
      <c r="E24431">
        <v>769</v>
      </c>
      <c r="F24431">
        <v>7692897887</v>
      </c>
      <c r="G24431" s="23" t="s">
        <v>23</v>
      </c>
      <c r="H24431" s="23" t="s">
        <v>103</v>
      </c>
      <c r="I24431" s="1">
        <v>45283</v>
      </c>
      <c r="J24431" s="23" t="s">
        <v>465</v>
      </c>
      <c r="K24431">
        <v>7</v>
      </c>
      <c r="L24431" s="23" t="s">
        <v>105</v>
      </c>
      <c r="M24431">
        <v>12</v>
      </c>
      <c r="N24431">
        <v>2023</v>
      </c>
      <c r="O24431" s="24">
        <v>0.60729166666666667</v>
      </c>
      <c r="P24431">
        <v>0</v>
      </c>
      <c r="Q24431" s="1">
        <v>45283</v>
      </c>
      <c r="R24431" s="24">
        <v>0.61601851851851852</v>
      </c>
      <c r="S24431" s="24">
        <v>8.726851851851852E-3</v>
      </c>
      <c r="T24431" s="23" t="s">
        <v>5845</v>
      </c>
      <c r="U24431" s="23" t="s">
        <v>107</v>
      </c>
      <c r="V24431">
        <v>0</v>
      </c>
      <c r="W24431" s="23" t="s">
        <v>108</v>
      </c>
      <c r="X24431" s="23" t="s">
        <v>108</v>
      </c>
      <c r="Y24431" s="23" t="s">
        <v>10</v>
      </c>
      <c r="Z24431">
        <v>0</v>
      </c>
      <c r="AA24431">
        <v>0</v>
      </c>
      <c r="AB24431">
        <v>0</v>
      </c>
    </row>
    <row r="24432" spans="1:28" x14ac:dyDescent="0.25">
      <c r="A24432">
        <v>210651594</v>
      </c>
      <c r="B24432">
        <v>210651594</v>
      </c>
      <c r="C24432">
        <v>547</v>
      </c>
      <c r="D24432" s="23" t="s">
        <v>103</v>
      </c>
      <c r="E24432">
        <v>475</v>
      </c>
      <c r="F24432">
        <v>4754934734</v>
      </c>
      <c r="G24432" s="23" t="s">
        <v>24</v>
      </c>
      <c r="H24432" s="23" t="s">
        <v>103</v>
      </c>
      <c r="I24432" s="1">
        <v>45283</v>
      </c>
      <c r="J24432" s="23" t="s">
        <v>465</v>
      </c>
      <c r="K24432">
        <v>7</v>
      </c>
      <c r="L24432" s="23" t="s">
        <v>105</v>
      </c>
      <c r="M24432">
        <v>12</v>
      </c>
      <c r="N24432">
        <v>2023</v>
      </c>
      <c r="O24432" s="24">
        <v>0.60900462962962965</v>
      </c>
      <c r="P24432">
        <v>0</v>
      </c>
      <c r="Q24432" s="1">
        <v>45283</v>
      </c>
      <c r="R24432" s="24">
        <v>0.61648148148148152</v>
      </c>
      <c r="S24432" s="24">
        <v>7.4768518518518517E-3</v>
      </c>
      <c r="T24432" s="23" t="s">
        <v>109</v>
      </c>
      <c r="U24432" s="23" t="s">
        <v>107</v>
      </c>
      <c r="V24432">
        <v>0</v>
      </c>
      <c r="W24432" s="23" t="s">
        <v>108</v>
      </c>
      <c r="X24432" s="23" t="s">
        <v>108</v>
      </c>
      <c r="Y24432" s="23" t="s">
        <v>10</v>
      </c>
      <c r="Z24432">
        <v>0</v>
      </c>
      <c r="AA24432">
        <v>0</v>
      </c>
      <c r="AB24432">
        <v>0</v>
      </c>
    </row>
    <row r="24433" spans="1:28" x14ac:dyDescent="0.25">
      <c r="A24433">
        <v>210651907</v>
      </c>
      <c r="B24433">
        <v>210651907</v>
      </c>
      <c r="C24433">
        <v>547</v>
      </c>
      <c r="D24433" s="23" t="s">
        <v>103</v>
      </c>
      <c r="E24433">
        <v>775</v>
      </c>
      <c r="F24433">
        <v>7754313749</v>
      </c>
      <c r="G24433" s="23" t="s">
        <v>13</v>
      </c>
      <c r="H24433" s="23" t="s">
        <v>103</v>
      </c>
      <c r="I24433" s="1">
        <v>45283</v>
      </c>
      <c r="J24433" s="23" t="s">
        <v>465</v>
      </c>
      <c r="K24433">
        <v>7</v>
      </c>
      <c r="L24433" s="23" t="s">
        <v>105</v>
      </c>
      <c r="M24433">
        <v>12</v>
      </c>
      <c r="N24433">
        <v>2023</v>
      </c>
      <c r="O24433" s="24">
        <v>0.61041666666666672</v>
      </c>
      <c r="P24433">
        <v>0</v>
      </c>
      <c r="Q24433" s="1">
        <v>45283</v>
      </c>
      <c r="R24433" s="24">
        <v>0.62267361111111108</v>
      </c>
      <c r="S24433" s="24">
        <v>1.2256944444444445E-2</v>
      </c>
      <c r="T24433" s="23" t="s">
        <v>120</v>
      </c>
      <c r="U24433" s="23" t="s">
        <v>107</v>
      </c>
      <c r="V24433">
        <v>0</v>
      </c>
      <c r="W24433" s="23" t="s">
        <v>108</v>
      </c>
      <c r="X24433" s="23" t="s">
        <v>108</v>
      </c>
      <c r="Y24433" s="23" t="s">
        <v>10</v>
      </c>
      <c r="Z24433">
        <v>0</v>
      </c>
      <c r="AA24433">
        <v>0</v>
      </c>
      <c r="AB24433">
        <v>0</v>
      </c>
    </row>
    <row r="24434" spans="1:28" x14ac:dyDescent="0.25">
      <c r="A24434">
        <v>210653680</v>
      </c>
      <c r="B24434">
        <v>210653680</v>
      </c>
      <c r="C24434">
        <v>547</v>
      </c>
      <c r="D24434" s="23" t="s">
        <v>103</v>
      </c>
      <c r="E24434">
        <v>249</v>
      </c>
      <c r="F24434">
        <v>2492586573</v>
      </c>
      <c r="G24434" s="23" t="s">
        <v>26</v>
      </c>
      <c r="H24434" s="23" t="s">
        <v>103</v>
      </c>
      <c r="I24434" s="1">
        <v>45283</v>
      </c>
      <c r="J24434" s="23" t="s">
        <v>465</v>
      </c>
      <c r="K24434">
        <v>7</v>
      </c>
      <c r="L24434" s="23" t="s">
        <v>105</v>
      </c>
      <c r="M24434">
        <v>12</v>
      </c>
      <c r="N24434">
        <v>2023</v>
      </c>
      <c r="O24434" s="24">
        <v>0.61811342592592589</v>
      </c>
      <c r="P24434">
        <v>0</v>
      </c>
      <c r="Q24434" s="1">
        <v>45283</v>
      </c>
      <c r="R24434" s="24">
        <v>0.62527777777777782</v>
      </c>
      <c r="S24434" s="24">
        <v>7.1643518518518514E-3</v>
      </c>
      <c r="T24434" s="23" t="s">
        <v>5846</v>
      </c>
      <c r="U24434" s="23" t="s">
        <v>107</v>
      </c>
      <c r="V24434">
        <v>0</v>
      </c>
      <c r="W24434" s="23" t="s">
        <v>108</v>
      </c>
      <c r="X24434" s="23" t="s">
        <v>108</v>
      </c>
      <c r="Y24434" s="23" t="s">
        <v>10</v>
      </c>
      <c r="Z24434">
        <v>0</v>
      </c>
      <c r="AA24434">
        <v>0</v>
      </c>
      <c r="AB24434">
        <v>0</v>
      </c>
    </row>
    <row r="24435" spans="1:28" x14ac:dyDescent="0.25">
      <c r="A24435">
        <v>210655529</v>
      </c>
      <c r="B24435">
        <v>210655529</v>
      </c>
      <c r="C24435">
        <v>547</v>
      </c>
      <c r="D24435" s="23" t="s">
        <v>103</v>
      </c>
      <c r="E24435">
        <v>824</v>
      </c>
      <c r="F24435">
        <v>8249586257</v>
      </c>
      <c r="G24435" s="23" t="s">
        <v>28</v>
      </c>
      <c r="H24435" s="23" t="s">
        <v>103</v>
      </c>
      <c r="I24435" s="1">
        <v>45283</v>
      </c>
      <c r="J24435" s="23" t="s">
        <v>465</v>
      </c>
      <c r="K24435">
        <v>7</v>
      </c>
      <c r="L24435" s="23" t="s">
        <v>105</v>
      </c>
      <c r="M24435">
        <v>12</v>
      </c>
      <c r="N24435">
        <v>2023</v>
      </c>
      <c r="O24435" s="24">
        <v>0.62660879629629629</v>
      </c>
      <c r="P24435">
        <v>0</v>
      </c>
      <c r="Q24435" s="1">
        <v>45283</v>
      </c>
      <c r="R24435" s="24">
        <v>0.62822916666666662</v>
      </c>
      <c r="S24435" s="24">
        <v>1.6203703703703703E-3</v>
      </c>
      <c r="T24435" s="23" t="s">
        <v>150</v>
      </c>
      <c r="U24435" s="23" t="s">
        <v>107</v>
      </c>
      <c r="V24435">
        <v>0</v>
      </c>
      <c r="W24435" s="23" t="s">
        <v>108</v>
      </c>
      <c r="X24435" s="23" t="s">
        <v>108</v>
      </c>
      <c r="Y24435" s="23" t="s">
        <v>10</v>
      </c>
      <c r="Z24435">
        <v>0</v>
      </c>
      <c r="AA24435">
        <v>0</v>
      </c>
      <c r="AB24435">
        <v>0</v>
      </c>
    </row>
    <row r="24436" spans="1:28" x14ac:dyDescent="0.25">
      <c r="A24436">
        <v>210653565</v>
      </c>
      <c r="B24436">
        <v>210653565</v>
      </c>
      <c r="C24436">
        <v>547</v>
      </c>
      <c r="D24436" s="23" t="s">
        <v>103</v>
      </c>
      <c r="E24436">
        <v>499</v>
      </c>
      <c r="F24436">
        <v>4995104630</v>
      </c>
      <c r="G24436" s="23" t="s">
        <v>35</v>
      </c>
      <c r="H24436" s="23" t="s">
        <v>103</v>
      </c>
      <c r="I24436" s="1">
        <v>45283</v>
      </c>
      <c r="J24436" s="23" t="s">
        <v>465</v>
      </c>
      <c r="K24436">
        <v>7</v>
      </c>
      <c r="L24436" s="23" t="s">
        <v>105</v>
      </c>
      <c r="M24436">
        <v>12</v>
      </c>
      <c r="N24436">
        <v>2023</v>
      </c>
      <c r="O24436" s="24">
        <v>0.61747685185185186</v>
      </c>
      <c r="P24436">
        <v>0</v>
      </c>
      <c r="Q24436" s="1">
        <v>45283</v>
      </c>
      <c r="R24436" s="24">
        <v>0.62953703703703701</v>
      </c>
      <c r="S24436" s="24">
        <v>1.2060185185185186E-2</v>
      </c>
      <c r="T24436" s="23" t="s">
        <v>106</v>
      </c>
      <c r="U24436" s="23" t="s">
        <v>107</v>
      </c>
      <c r="V24436">
        <v>0</v>
      </c>
      <c r="W24436" s="23" t="s">
        <v>108</v>
      </c>
      <c r="X24436" s="23" t="s">
        <v>108</v>
      </c>
      <c r="Y24436" s="23" t="s">
        <v>10</v>
      </c>
      <c r="Z24436">
        <v>0</v>
      </c>
      <c r="AA24436">
        <v>0</v>
      </c>
      <c r="AB24436">
        <v>0</v>
      </c>
    </row>
    <row r="24437" spans="1:28" x14ac:dyDescent="0.25">
      <c r="A24437">
        <v>210655155</v>
      </c>
      <c r="B24437">
        <v>210655155</v>
      </c>
      <c r="C24437">
        <v>547</v>
      </c>
      <c r="D24437" s="23" t="s">
        <v>103</v>
      </c>
      <c r="E24437">
        <v>298</v>
      </c>
      <c r="F24437">
        <v>2986642794</v>
      </c>
      <c r="G24437" s="23" t="s">
        <v>101</v>
      </c>
      <c r="H24437" s="23" t="s">
        <v>103</v>
      </c>
      <c r="I24437" s="1">
        <v>45283</v>
      </c>
      <c r="J24437" s="23" t="s">
        <v>465</v>
      </c>
      <c r="K24437">
        <v>7</v>
      </c>
      <c r="L24437" s="23" t="s">
        <v>105</v>
      </c>
      <c r="M24437">
        <v>12</v>
      </c>
      <c r="N24437">
        <v>2023</v>
      </c>
      <c r="O24437" s="24">
        <v>0.62481481481481482</v>
      </c>
      <c r="P24437">
        <v>0</v>
      </c>
      <c r="Q24437" s="1">
        <v>45283</v>
      </c>
      <c r="R24437" s="24">
        <v>0.63447916666666671</v>
      </c>
      <c r="S24437" s="24">
        <v>9.6643518518518511E-3</v>
      </c>
      <c r="T24437" s="23" t="s">
        <v>129</v>
      </c>
      <c r="U24437" s="23" t="s">
        <v>107</v>
      </c>
      <c r="V24437">
        <v>0</v>
      </c>
      <c r="W24437" s="23" t="s">
        <v>108</v>
      </c>
      <c r="X24437" s="23" t="s">
        <v>108</v>
      </c>
      <c r="Y24437" s="23" t="s">
        <v>10</v>
      </c>
      <c r="Z24437">
        <v>0</v>
      </c>
      <c r="AA24437">
        <v>0</v>
      </c>
      <c r="AB24437">
        <v>0</v>
      </c>
    </row>
    <row r="24438" spans="1:28" x14ac:dyDescent="0.25">
      <c r="A24438">
        <v>210656380</v>
      </c>
      <c r="B24438">
        <v>210656380</v>
      </c>
      <c r="C24438">
        <v>547</v>
      </c>
      <c r="D24438" s="23" t="s">
        <v>103</v>
      </c>
      <c r="E24438">
        <v>562</v>
      </c>
      <c r="F24438">
        <v>5620035537</v>
      </c>
      <c r="G24438" s="23" t="s">
        <v>12</v>
      </c>
      <c r="H24438" s="23" t="s">
        <v>103</v>
      </c>
      <c r="I24438" s="1">
        <v>45283</v>
      </c>
      <c r="J24438" s="23" t="s">
        <v>465</v>
      </c>
      <c r="K24438">
        <v>7</v>
      </c>
      <c r="L24438" s="23" t="s">
        <v>105</v>
      </c>
      <c r="M24438">
        <v>12</v>
      </c>
      <c r="N24438">
        <v>2023</v>
      </c>
      <c r="O24438" s="24">
        <v>0.63052083333333331</v>
      </c>
      <c r="P24438">
        <v>0</v>
      </c>
      <c r="Q24438" s="1">
        <v>45283</v>
      </c>
      <c r="R24438" s="24">
        <v>0.63790509259259254</v>
      </c>
      <c r="S24438" s="24">
        <v>7.3842592592592597E-3</v>
      </c>
      <c r="T24438" s="23" t="s">
        <v>109</v>
      </c>
      <c r="U24438" s="23" t="s">
        <v>107</v>
      </c>
      <c r="V24438">
        <v>0</v>
      </c>
      <c r="W24438" s="23" t="s">
        <v>108</v>
      </c>
      <c r="X24438" s="23" t="s">
        <v>108</v>
      </c>
      <c r="Y24438" s="23" t="s">
        <v>10</v>
      </c>
      <c r="Z24438">
        <v>0</v>
      </c>
      <c r="AA24438">
        <v>0</v>
      </c>
      <c r="AB24438">
        <v>0</v>
      </c>
    </row>
    <row r="24439" spans="1:28" x14ac:dyDescent="0.25">
      <c r="A24439">
        <v>210655364</v>
      </c>
      <c r="B24439">
        <v>210655364</v>
      </c>
      <c r="C24439">
        <v>547</v>
      </c>
      <c r="D24439" s="23" t="s">
        <v>103</v>
      </c>
      <c r="E24439">
        <v>565</v>
      </c>
      <c r="F24439">
        <v>5651629599</v>
      </c>
      <c r="G24439" s="23" t="s">
        <v>101</v>
      </c>
      <c r="H24439" s="23" t="s">
        <v>103</v>
      </c>
      <c r="I24439" s="1">
        <v>45283</v>
      </c>
      <c r="J24439" s="23" t="s">
        <v>465</v>
      </c>
      <c r="K24439">
        <v>7</v>
      </c>
      <c r="L24439" s="23" t="s">
        <v>105</v>
      </c>
      <c r="M24439">
        <v>12</v>
      </c>
      <c r="N24439">
        <v>2023</v>
      </c>
      <c r="O24439" s="24">
        <v>0.62596064814814811</v>
      </c>
      <c r="P24439">
        <v>0</v>
      </c>
      <c r="Q24439" s="1">
        <v>45283</v>
      </c>
      <c r="R24439" s="24">
        <v>0.64212962962962961</v>
      </c>
      <c r="S24439" s="24">
        <v>1.6168981481481482E-2</v>
      </c>
      <c r="T24439" s="23" t="s">
        <v>5847</v>
      </c>
      <c r="U24439" s="23" t="s">
        <v>107</v>
      </c>
      <c r="V24439">
        <v>0</v>
      </c>
      <c r="W24439" s="23" t="s">
        <v>108</v>
      </c>
      <c r="X24439" s="23" t="s">
        <v>108</v>
      </c>
      <c r="Y24439" s="23" t="s">
        <v>10</v>
      </c>
      <c r="Z24439">
        <v>0</v>
      </c>
      <c r="AA24439">
        <v>0</v>
      </c>
      <c r="AB24439">
        <v>0</v>
      </c>
    </row>
    <row r="24440" spans="1:28" x14ac:dyDescent="0.25">
      <c r="A24440">
        <v>210656708</v>
      </c>
      <c r="B24440">
        <v>210656708</v>
      </c>
      <c r="C24440">
        <v>547</v>
      </c>
      <c r="D24440" s="23" t="s">
        <v>103</v>
      </c>
      <c r="E24440">
        <v>133</v>
      </c>
      <c r="F24440">
        <v>1335673995</v>
      </c>
      <c r="G24440" s="23" t="s">
        <v>12</v>
      </c>
      <c r="H24440" s="23" t="s">
        <v>103</v>
      </c>
      <c r="I24440" s="1">
        <v>45283</v>
      </c>
      <c r="J24440" s="23" t="s">
        <v>465</v>
      </c>
      <c r="K24440">
        <v>7</v>
      </c>
      <c r="L24440" s="23" t="s">
        <v>105</v>
      </c>
      <c r="M24440">
        <v>12</v>
      </c>
      <c r="N24440">
        <v>2023</v>
      </c>
      <c r="O24440" s="24">
        <v>0.63210648148148152</v>
      </c>
      <c r="P24440">
        <v>0</v>
      </c>
      <c r="Q24440" s="1">
        <v>45283</v>
      </c>
      <c r="R24440" s="24">
        <v>0.64277777777777778</v>
      </c>
      <c r="S24440" s="24">
        <v>1.0671296296296297E-2</v>
      </c>
      <c r="T24440" s="23" t="s">
        <v>5848</v>
      </c>
      <c r="U24440" s="23" t="s">
        <v>107</v>
      </c>
      <c r="V24440">
        <v>0</v>
      </c>
      <c r="W24440" s="23" t="s">
        <v>108</v>
      </c>
      <c r="X24440" s="23" t="s">
        <v>108</v>
      </c>
      <c r="Y24440" s="23" t="s">
        <v>10</v>
      </c>
      <c r="Z24440">
        <v>0</v>
      </c>
      <c r="AA24440">
        <v>0</v>
      </c>
      <c r="AB24440">
        <v>0</v>
      </c>
    </row>
    <row r="24441" spans="1:28" x14ac:dyDescent="0.25">
      <c r="A24441">
        <v>210657390</v>
      </c>
      <c r="B24441">
        <v>210657390</v>
      </c>
      <c r="C24441">
        <v>547</v>
      </c>
      <c r="D24441" s="23" t="s">
        <v>103</v>
      </c>
      <c r="E24441">
        <v>383</v>
      </c>
      <c r="F24441">
        <v>3838507856</v>
      </c>
      <c r="G24441" s="23" t="s">
        <v>15</v>
      </c>
      <c r="H24441" s="23" t="s">
        <v>103</v>
      </c>
      <c r="I24441" s="1">
        <v>45283</v>
      </c>
      <c r="J24441" s="23" t="s">
        <v>465</v>
      </c>
      <c r="K24441">
        <v>7</v>
      </c>
      <c r="L24441" s="23" t="s">
        <v>105</v>
      </c>
      <c r="M24441">
        <v>12</v>
      </c>
      <c r="N24441">
        <v>2023</v>
      </c>
      <c r="O24441" s="24">
        <v>0.63523148148148145</v>
      </c>
      <c r="P24441">
        <v>0</v>
      </c>
      <c r="Q24441" s="1">
        <v>45283</v>
      </c>
      <c r="R24441" s="24">
        <v>0.64359953703703698</v>
      </c>
      <c r="S24441" s="24">
        <v>8.3680555555555557E-3</v>
      </c>
      <c r="T24441" s="23" t="s">
        <v>109</v>
      </c>
      <c r="U24441" s="23" t="s">
        <v>107</v>
      </c>
      <c r="V24441">
        <v>0</v>
      </c>
      <c r="W24441" s="23" t="s">
        <v>108</v>
      </c>
      <c r="X24441" s="23" t="s">
        <v>108</v>
      </c>
      <c r="Y24441" s="23" t="s">
        <v>10</v>
      </c>
      <c r="Z24441">
        <v>0</v>
      </c>
      <c r="AA24441">
        <v>0</v>
      </c>
      <c r="AB24441">
        <v>0</v>
      </c>
    </row>
    <row r="24442" spans="1:28" x14ac:dyDescent="0.25">
      <c r="A24442">
        <v>210658112</v>
      </c>
      <c r="B24442">
        <v>210658112</v>
      </c>
      <c r="C24442">
        <v>547</v>
      </c>
      <c r="D24442" s="23" t="s">
        <v>103</v>
      </c>
      <c r="E24442">
        <v>175</v>
      </c>
      <c r="F24442">
        <v>1756827697</v>
      </c>
      <c r="G24442" s="23" t="s">
        <v>12</v>
      </c>
      <c r="H24442" s="23" t="s">
        <v>103</v>
      </c>
      <c r="I24442" s="1">
        <v>45283</v>
      </c>
      <c r="J24442" s="23" t="s">
        <v>465</v>
      </c>
      <c r="K24442">
        <v>7</v>
      </c>
      <c r="L24442" s="23" t="s">
        <v>105</v>
      </c>
      <c r="M24442">
        <v>12</v>
      </c>
      <c r="N24442">
        <v>2023</v>
      </c>
      <c r="O24442" s="24">
        <v>0.63877314814814812</v>
      </c>
      <c r="P24442">
        <v>0</v>
      </c>
      <c r="Q24442" s="1">
        <v>45283</v>
      </c>
      <c r="R24442" s="24">
        <v>0.64674768518518522</v>
      </c>
      <c r="S24442" s="24">
        <v>7.9745370370370369E-3</v>
      </c>
      <c r="T24442" s="23" t="s">
        <v>324</v>
      </c>
      <c r="U24442" s="23" t="s">
        <v>107</v>
      </c>
      <c r="V24442">
        <v>0</v>
      </c>
      <c r="W24442" s="23" t="s">
        <v>108</v>
      </c>
      <c r="X24442" s="23" t="s">
        <v>108</v>
      </c>
      <c r="Y24442" s="23" t="s">
        <v>10</v>
      </c>
      <c r="Z24442">
        <v>0</v>
      </c>
      <c r="AA24442">
        <v>0</v>
      </c>
      <c r="AB24442">
        <v>0</v>
      </c>
    </row>
    <row r="24443" spans="1:28" x14ac:dyDescent="0.25">
      <c r="A24443">
        <v>210657320</v>
      </c>
      <c r="B24443">
        <v>210657320</v>
      </c>
      <c r="C24443">
        <v>547</v>
      </c>
      <c r="D24443" s="23" t="s">
        <v>103</v>
      </c>
      <c r="E24443">
        <v>589</v>
      </c>
      <c r="F24443">
        <v>5898887228</v>
      </c>
      <c r="G24443" s="23" t="s">
        <v>101</v>
      </c>
      <c r="H24443" s="23" t="s">
        <v>103</v>
      </c>
      <c r="I24443" s="1">
        <v>45283</v>
      </c>
      <c r="J24443" s="23" t="s">
        <v>465</v>
      </c>
      <c r="K24443">
        <v>7</v>
      </c>
      <c r="L24443" s="23" t="s">
        <v>105</v>
      </c>
      <c r="M24443">
        <v>12</v>
      </c>
      <c r="N24443">
        <v>2023</v>
      </c>
      <c r="O24443" s="24">
        <v>0.63484953703703706</v>
      </c>
      <c r="P24443">
        <v>0</v>
      </c>
      <c r="Q24443" s="1">
        <v>45283</v>
      </c>
      <c r="R24443" s="24">
        <v>0.64749999999999996</v>
      </c>
      <c r="S24443" s="24">
        <v>1.2650462962962962E-2</v>
      </c>
      <c r="T24443" s="23" t="s">
        <v>475</v>
      </c>
      <c r="U24443" s="23" t="s">
        <v>107</v>
      </c>
      <c r="V24443">
        <v>0</v>
      </c>
      <c r="W24443" s="23" t="s">
        <v>108</v>
      </c>
      <c r="X24443" s="23" t="s">
        <v>108</v>
      </c>
      <c r="Y24443" s="23" t="s">
        <v>10</v>
      </c>
      <c r="Z24443">
        <v>0</v>
      </c>
      <c r="AA24443">
        <v>0</v>
      </c>
      <c r="AB24443">
        <v>0</v>
      </c>
    </row>
    <row r="24444" spans="1:28" x14ac:dyDescent="0.25">
      <c r="A24444">
        <v>210659330</v>
      </c>
      <c r="B24444">
        <v>210659330</v>
      </c>
      <c r="C24444">
        <v>547</v>
      </c>
      <c r="D24444" s="23" t="s">
        <v>103</v>
      </c>
      <c r="E24444">
        <v>506</v>
      </c>
      <c r="F24444">
        <v>5066034936</v>
      </c>
      <c r="G24444" s="23" t="s">
        <v>101</v>
      </c>
      <c r="H24444" s="23" t="s">
        <v>103</v>
      </c>
      <c r="I24444" s="1">
        <v>45283</v>
      </c>
      <c r="J24444" s="23" t="s">
        <v>465</v>
      </c>
      <c r="K24444">
        <v>7</v>
      </c>
      <c r="L24444" s="23" t="s">
        <v>105</v>
      </c>
      <c r="M24444">
        <v>12</v>
      </c>
      <c r="N24444">
        <v>2023</v>
      </c>
      <c r="O24444" s="24">
        <v>0.6449421296296296</v>
      </c>
      <c r="P24444">
        <v>0</v>
      </c>
      <c r="Q24444" s="1">
        <v>45283</v>
      </c>
      <c r="R24444" s="24">
        <v>0.65407407407407403</v>
      </c>
      <c r="S24444" s="24">
        <v>9.1319444444444443E-3</v>
      </c>
      <c r="T24444" s="23" t="s">
        <v>109</v>
      </c>
      <c r="U24444" s="23" t="s">
        <v>107</v>
      </c>
      <c r="V24444">
        <v>0</v>
      </c>
      <c r="W24444" s="23" t="s">
        <v>108</v>
      </c>
      <c r="X24444" s="23" t="s">
        <v>108</v>
      </c>
      <c r="Y24444" s="23" t="s">
        <v>10</v>
      </c>
      <c r="Z24444">
        <v>0</v>
      </c>
      <c r="AA24444">
        <v>0</v>
      </c>
      <c r="AB24444">
        <v>0</v>
      </c>
    </row>
    <row r="24445" spans="1:28" x14ac:dyDescent="0.25">
      <c r="A24445">
        <v>210659892</v>
      </c>
      <c r="B24445">
        <v>210659892</v>
      </c>
      <c r="C24445">
        <v>547</v>
      </c>
      <c r="D24445" s="23" t="s">
        <v>103</v>
      </c>
      <c r="E24445">
        <v>602</v>
      </c>
      <c r="F24445">
        <v>6025006632</v>
      </c>
      <c r="G24445" s="23" t="s">
        <v>101</v>
      </c>
      <c r="H24445" s="23" t="s">
        <v>103</v>
      </c>
      <c r="I24445" s="1">
        <v>45283</v>
      </c>
      <c r="J24445" s="23" t="s">
        <v>465</v>
      </c>
      <c r="K24445">
        <v>7</v>
      </c>
      <c r="L24445" s="23" t="s">
        <v>105</v>
      </c>
      <c r="M24445">
        <v>12</v>
      </c>
      <c r="N24445">
        <v>2023</v>
      </c>
      <c r="O24445" s="24">
        <v>0.64798611111111115</v>
      </c>
      <c r="P24445">
        <v>0</v>
      </c>
      <c r="Q24445" s="1">
        <v>45283</v>
      </c>
      <c r="R24445" s="24">
        <v>0.65570601851851851</v>
      </c>
      <c r="S24445" s="24">
        <v>7.7199074074074071E-3</v>
      </c>
      <c r="T24445" s="23" t="s">
        <v>5849</v>
      </c>
      <c r="U24445" s="23" t="s">
        <v>107</v>
      </c>
      <c r="V24445">
        <v>0</v>
      </c>
      <c r="W24445" s="23" t="s">
        <v>108</v>
      </c>
      <c r="X24445" s="23" t="s">
        <v>108</v>
      </c>
      <c r="Y24445" s="23" t="s">
        <v>10</v>
      </c>
      <c r="Z24445">
        <v>0</v>
      </c>
      <c r="AA24445">
        <v>0</v>
      </c>
      <c r="AB24445">
        <v>0</v>
      </c>
    </row>
    <row r="24446" spans="1:28" x14ac:dyDescent="0.25">
      <c r="A24446">
        <v>210660185</v>
      </c>
      <c r="B24446">
        <v>210660185</v>
      </c>
      <c r="C24446">
        <v>547</v>
      </c>
      <c r="D24446" s="23" t="s">
        <v>103</v>
      </c>
      <c r="E24446">
        <v>320</v>
      </c>
      <c r="F24446">
        <v>3204604531</v>
      </c>
      <c r="G24446" s="23" t="s">
        <v>101</v>
      </c>
      <c r="H24446" s="23" t="s">
        <v>103</v>
      </c>
      <c r="I24446" s="1">
        <v>45283</v>
      </c>
      <c r="J24446" s="23" t="s">
        <v>465</v>
      </c>
      <c r="K24446">
        <v>7</v>
      </c>
      <c r="L24446" s="23" t="s">
        <v>105</v>
      </c>
      <c r="M24446">
        <v>12</v>
      </c>
      <c r="N24446">
        <v>2023</v>
      </c>
      <c r="O24446" s="24">
        <v>0.64944444444444449</v>
      </c>
      <c r="P24446">
        <v>0</v>
      </c>
      <c r="Q24446" s="1">
        <v>45283</v>
      </c>
      <c r="R24446" s="24">
        <v>0.6575347222222222</v>
      </c>
      <c r="S24446" s="24">
        <v>8.0902777777777778E-3</v>
      </c>
      <c r="T24446" s="23" t="s">
        <v>109</v>
      </c>
      <c r="U24446" s="23" t="s">
        <v>107</v>
      </c>
      <c r="V24446">
        <v>0</v>
      </c>
      <c r="W24446" s="23" t="s">
        <v>108</v>
      </c>
      <c r="X24446" s="23" t="s">
        <v>108</v>
      </c>
      <c r="Y24446" s="23" t="s">
        <v>10</v>
      </c>
      <c r="Z24446">
        <v>0</v>
      </c>
      <c r="AA24446">
        <v>0</v>
      </c>
      <c r="AB24446">
        <v>0</v>
      </c>
    </row>
    <row r="24447" spans="1:28" x14ac:dyDescent="0.25">
      <c r="A24447">
        <v>210660407</v>
      </c>
      <c r="B24447">
        <v>210660407</v>
      </c>
      <c r="C24447">
        <v>547</v>
      </c>
      <c r="D24447" s="23" t="s">
        <v>103</v>
      </c>
      <c r="E24447">
        <v>277</v>
      </c>
      <c r="F24447">
        <v>2776143310</v>
      </c>
      <c r="G24447" s="23" t="s">
        <v>101</v>
      </c>
      <c r="H24447" s="23" t="s">
        <v>103</v>
      </c>
      <c r="I24447" s="1">
        <v>45283</v>
      </c>
      <c r="J24447" s="23" t="s">
        <v>465</v>
      </c>
      <c r="K24447">
        <v>7</v>
      </c>
      <c r="L24447" s="23" t="s">
        <v>105</v>
      </c>
      <c r="M24447">
        <v>12</v>
      </c>
      <c r="N24447">
        <v>2023</v>
      </c>
      <c r="O24447" s="24">
        <v>0.65049768518518514</v>
      </c>
      <c r="P24447">
        <v>0</v>
      </c>
      <c r="Q24447" s="1">
        <v>45283</v>
      </c>
      <c r="R24447" s="24">
        <v>0.65994212962962961</v>
      </c>
      <c r="S24447" s="24">
        <v>9.4444444444444445E-3</v>
      </c>
      <c r="T24447" s="23" t="s">
        <v>109</v>
      </c>
      <c r="U24447" s="23" t="s">
        <v>107</v>
      </c>
      <c r="V24447">
        <v>0</v>
      </c>
      <c r="W24447" s="23" t="s">
        <v>108</v>
      </c>
      <c r="X24447" s="23" t="s">
        <v>108</v>
      </c>
      <c r="Y24447" s="23" t="s">
        <v>10</v>
      </c>
      <c r="Z24447">
        <v>0</v>
      </c>
      <c r="AA24447">
        <v>0</v>
      </c>
      <c r="AB24447">
        <v>0</v>
      </c>
    </row>
    <row r="24448" spans="1:28" x14ac:dyDescent="0.25">
      <c r="A24448">
        <v>210660790</v>
      </c>
      <c r="B24448">
        <v>210660790</v>
      </c>
      <c r="C24448">
        <v>547</v>
      </c>
      <c r="D24448" s="23" t="s">
        <v>103</v>
      </c>
      <c r="E24448">
        <v>108</v>
      </c>
      <c r="F24448">
        <v>1084959637</v>
      </c>
      <c r="G24448" s="23" t="s">
        <v>12</v>
      </c>
      <c r="H24448" s="23" t="s">
        <v>103</v>
      </c>
      <c r="I24448" s="1">
        <v>45283</v>
      </c>
      <c r="J24448" s="23" t="s">
        <v>465</v>
      </c>
      <c r="K24448">
        <v>7</v>
      </c>
      <c r="L24448" s="23" t="s">
        <v>105</v>
      </c>
      <c r="M24448">
        <v>12</v>
      </c>
      <c r="N24448">
        <v>2023</v>
      </c>
      <c r="O24448" s="24">
        <v>0.65249999999999997</v>
      </c>
      <c r="P24448">
        <v>0</v>
      </c>
      <c r="Q24448" s="1">
        <v>45283</v>
      </c>
      <c r="R24448" s="24">
        <v>0.66148148148148145</v>
      </c>
      <c r="S24448" s="24">
        <v>8.9814814814814809E-3</v>
      </c>
      <c r="T24448" s="23" t="s">
        <v>109</v>
      </c>
      <c r="U24448" s="23" t="s">
        <v>107</v>
      </c>
      <c r="V24448">
        <v>0</v>
      </c>
      <c r="W24448" s="23" t="s">
        <v>108</v>
      </c>
      <c r="X24448" s="23" t="s">
        <v>108</v>
      </c>
      <c r="Y24448" s="23" t="s">
        <v>10</v>
      </c>
      <c r="Z24448">
        <v>0</v>
      </c>
      <c r="AA24448">
        <v>0</v>
      </c>
      <c r="AB24448">
        <v>0</v>
      </c>
    </row>
    <row r="24449" spans="1:28" x14ac:dyDescent="0.25">
      <c r="A24449">
        <v>210661696</v>
      </c>
      <c r="B24449">
        <v>210661696</v>
      </c>
      <c r="C24449">
        <v>547</v>
      </c>
      <c r="D24449" s="23" t="s">
        <v>103</v>
      </c>
      <c r="E24449">
        <v>406</v>
      </c>
      <c r="F24449">
        <v>4066598256</v>
      </c>
      <c r="G24449" s="23" t="s">
        <v>101</v>
      </c>
      <c r="H24449" s="23" t="s">
        <v>103</v>
      </c>
      <c r="I24449" s="1">
        <v>45283</v>
      </c>
      <c r="J24449" s="23" t="s">
        <v>465</v>
      </c>
      <c r="K24449">
        <v>7</v>
      </c>
      <c r="L24449" s="23" t="s">
        <v>105</v>
      </c>
      <c r="M24449">
        <v>12</v>
      </c>
      <c r="N24449">
        <v>2023</v>
      </c>
      <c r="O24449" s="24">
        <v>0.65717592592592589</v>
      </c>
      <c r="P24449">
        <v>0</v>
      </c>
      <c r="Q24449" s="1">
        <v>45283</v>
      </c>
      <c r="R24449" s="24">
        <v>0.66475694444444444</v>
      </c>
      <c r="S24449" s="24">
        <v>7.5810185185185182E-3</v>
      </c>
      <c r="T24449" s="23" t="s">
        <v>292</v>
      </c>
      <c r="U24449" s="23" t="s">
        <v>107</v>
      </c>
      <c r="V24449">
        <v>0</v>
      </c>
      <c r="W24449" s="23" t="s">
        <v>108</v>
      </c>
      <c r="X24449" s="23" t="s">
        <v>108</v>
      </c>
      <c r="Y24449" s="23" t="s">
        <v>10</v>
      </c>
      <c r="Z24449">
        <v>0</v>
      </c>
      <c r="AA24449">
        <v>0</v>
      </c>
      <c r="AB24449">
        <v>0</v>
      </c>
    </row>
    <row r="24450" spans="1:28" x14ac:dyDescent="0.25">
      <c r="A24450">
        <v>210661905</v>
      </c>
      <c r="B24450">
        <v>210661905</v>
      </c>
      <c r="C24450">
        <v>547</v>
      </c>
      <c r="D24450" s="23" t="s">
        <v>103</v>
      </c>
      <c r="E24450">
        <v>966</v>
      </c>
      <c r="F24450">
        <v>9667357473</v>
      </c>
      <c r="G24450" s="23" t="s">
        <v>20</v>
      </c>
      <c r="H24450" s="23" t="s">
        <v>103</v>
      </c>
      <c r="I24450" s="1">
        <v>45283</v>
      </c>
      <c r="J24450" s="23" t="s">
        <v>465</v>
      </c>
      <c r="K24450">
        <v>7</v>
      </c>
      <c r="L24450" s="23" t="s">
        <v>105</v>
      </c>
      <c r="M24450">
        <v>12</v>
      </c>
      <c r="N24450">
        <v>2023</v>
      </c>
      <c r="O24450" s="24">
        <v>0.65835648148148151</v>
      </c>
      <c r="P24450">
        <v>0</v>
      </c>
      <c r="Q24450" s="1">
        <v>45283</v>
      </c>
      <c r="R24450" s="24">
        <v>0.66531249999999997</v>
      </c>
      <c r="S24450" s="24">
        <v>6.9560185185185185E-3</v>
      </c>
      <c r="T24450" s="23" t="s">
        <v>265</v>
      </c>
      <c r="U24450" s="23" t="s">
        <v>107</v>
      </c>
      <c r="V24450">
        <v>0</v>
      </c>
      <c r="W24450" s="23" t="s">
        <v>108</v>
      </c>
      <c r="X24450" s="23" t="s">
        <v>108</v>
      </c>
      <c r="Y24450" s="23" t="s">
        <v>10</v>
      </c>
      <c r="Z24450">
        <v>0</v>
      </c>
      <c r="AA24450">
        <v>0</v>
      </c>
      <c r="AB24450">
        <v>0</v>
      </c>
    </row>
    <row r="24451" spans="1:28" x14ac:dyDescent="0.25">
      <c r="A24451">
        <v>210661444</v>
      </c>
      <c r="B24451">
        <v>210661444</v>
      </c>
      <c r="C24451">
        <v>547</v>
      </c>
      <c r="D24451" s="23" t="s">
        <v>103</v>
      </c>
      <c r="E24451">
        <v>628</v>
      </c>
      <c r="F24451">
        <v>6282015420</v>
      </c>
      <c r="G24451" s="23" t="s">
        <v>18</v>
      </c>
      <c r="H24451" s="23" t="s">
        <v>103</v>
      </c>
      <c r="I24451" s="1">
        <v>45283</v>
      </c>
      <c r="J24451" s="23" t="s">
        <v>465</v>
      </c>
      <c r="K24451">
        <v>7</v>
      </c>
      <c r="L24451" s="23" t="s">
        <v>105</v>
      </c>
      <c r="M24451">
        <v>12</v>
      </c>
      <c r="N24451">
        <v>2023</v>
      </c>
      <c r="O24451" s="24">
        <v>0.65590277777777772</v>
      </c>
      <c r="P24451">
        <v>0</v>
      </c>
      <c r="Q24451" s="1">
        <v>45283</v>
      </c>
      <c r="R24451" s="24">
        <v>0.66539351851851847</v>
      </c>
      <c r="S24451" s="24">
        <v>9.4907407407407406E-3</v>
      </c>
      <c r="T24451" s="23" t="s">
        <v>134</v>
      </c>
      <c r="U24451" s="23" t="s">
        <v>107</v>
      </c>
      <c r="V24451">
        <v>0</v>
      </c>
      <c r="W24451" s="23" t="s">
        <v>108</v>
      </c>
      <c r="X24451" s="23" t="s">
        <v>108</v>
      </c>
      <c r="Y24451" s="23" t="s">
        <v>10</v>
      </c>
      <c r="Z24451">
        <v>0</v>
      </c>
      <c r="AA24451">
        <v>0</v>
      </c>
      <c r="AB24451">
        <v>0</v>
      </c>
    </row>
    <row r="24452" spans="1:28" x14ac:dyDescent="0.25">
      <c r="A24452">
        <v>210662161</v>
      </c>
      <c r="B24452">
        <v>210662161</v>
      </c>
      <c r="C24452">
        <v>547</v>
      </c>
      <c r="D24452" s="23" t="s">
        <v>103</v>
      </c>
      <c r="E24452">
        <v>320</v>
      </c>
      <c r="F24452">
        <v>3204604531</v>
      </c>
      <c r="G24452" s="23" t="s">
        <v>101</v>
      </c>
      <c r="H24452" s="23" t="s">
        <v>103</v>
      </c>
      <c r="I24452" s="1">
        <v>45283</v>
      </c>
      <c r="J24452" s="23" t="s">
        <v>465</v>
      </c>
      <c r="K24452">
        <v>7</v>
      </c>
      <c r="L24452" s="23" t="s">
        <v>105</v>
      </c>
      <c r="M24452">
        <v>12</v>
      </c>
      <c r="N24452">
        <v>2023</v>
      </c>
      <c r="O24452" s="24">
        <v>0.65965277777777775</v>
      </c>
      <c r="P24452">
        <v>0</v>
      </c>
      <c r="Q24452" s="1">
        <v>45283</v>
      </c>
      <c r="R24452" s="24">
        <v>0.66722222222222227</v>
      </c>
      <c r="S24452" s="24">
        <v>7.5694444444444446E-3</v>
      </c>
      <c r="T24452" s="23" t="s">
        <v>109</v>
      </c>
      <c r="U24452" s="23" t="s">
        <v>107</v>
      </c>
      <c r="V24452">
        <v>0</v>
      </c>
      <c r="W24452" s="23" t="s">
        <v>108</v>
      </c>
      <c r="X24452" s="23" t="s">
        <v>108</v>
      </c>
      <c r="Y24452" s="23" t="s">
        <v>10</v>
      </c>
      <c r="Z24452">
        <v>0</v>
      </c>
      <c r="AA24452">
        <v>0</v>
      </c>
      <c r="AB24452">
        <v>0</v>
      </c>
    </row>
    <row r="24453" spans="1:28" x14ac:dyDescent="0.25">
      <c r="A24453">
        <v>210662177</v>
      </c>
      <c r="B24453">
        <v>210662177</v>
      </c>
      <c r="C24453">
        <v>547</v>
      </c>
      <c r="D24453" s="23" t="s">
        <v>103</v>
      </c>
      <c r="E24453">
        <v>677</v>
      </c>
      <c r="F24453">
        <v>6774454331</v>
      </c>
      <c r="G24453" s="23" t="s">
        <v>34</v>
      </c>
      <c r="H24453" s="23" t="s">
        <v>103</v>
      </c>
      <c r="I24453" s="1">
        <v>45283</v>
      </c>
      <c r="J24453" s="23" t="s">
        <v>465</v>
      </c>
      <c r="K24453">
        <v>7</v>
      </c>
      <c r="L24453" s="23" t="s">
        <v>105</v>
      </c>
      <c r="M24453">
        <v>12</v>
      </c>
      <c r="N24453">
        <v>2023</v>
      </c>
      <c r="O24453" s="24">
        <v>0.65973379629629625</v>
      </c>
      <c r="P24453">
        <v>0</v>
      </c>
      <c r="Q24453" s="1">
        <v>45283</v>
      </c>
      <c r="R24453" s="24">
        <v>0.66745370370370372</v>
      </c>
      <c r="S24453" s="24">
        <v>7.7199074074074071E-3</v>
      </c>
      <c r="T24453" s="23" t="s">
        <v>106</v>
      </c>
      <c r="U24453" s="23" t="s">
        <v>107</v>
      </c>
      <c r="V24453">
        <v>0</v>
      </c>
      <c r="W24453" s="23" t="s">
        <v>108</v>
      </c>
      <c r="X24453" s="23" t="s">
        <v>108</v>
      </c>
      <c r="Y24453" s="23" t="s">
        <v>10</v>
      </c>
      <c r="Z24453">
        <v>0</v>
      </c>
      <c r="AA24453">
        <v>0</v>
      </c>
      <c r="AB24453">
        <v>0</v>
      </c>
    </row>
    <row r="24454" spans="1:28" x14ac:dyDescent="0.25">
      <c r="A24454">
        <v>210662982</v>
      </c>
      <c r="B24454">
        <v>210662982</v>
      </c>
      <c r="C24454">
        <v>547</v>
      </c>
      <c r="D24454" s="23" t="s">
        <v>103</v>
      </c>
      <c r="E24454">
        <v>611</v>
      </c>
      <c r="F24454">
        <v>6115388818</v>
      </c>
      <c r="G24454" s="23" t="s">
        <v>101</v>
      </c>
      <c r="H24454" s="23" t="s">
        <v>103</v>
      </c>
      <c r="I24454" s="1">
        <v>45283</v>
      </c>
      <c r="J24454" s="23" t="s">
        <v>465</v>
      </c>
      <c r="K24454">
        <v>7</v>
      </c>
      <c r="L24454" s="23" t="s">
        <v>105</v>
      </c>
      <c r="M24454">
        <v>12</v>
      </c>
      <c r="N24454">
        <v>2023</v>
      </c>
      <c r="O24454" s="24">
        <v>0.66409722222222223</v>
      </c>
      <c r="P24454">
        <v>0</v>
      </c>
      <c r="Q24454" s="1">
        <v>45283</v>
      </c>
      <c r="R24454" s="24">
        <v>0.67228009259259258</v>
      </c>
      <c r="S24454" s="24">
        <v>8.1828703703703699E-3</v>
      </c>
      <c r="T24454" s="23" t="s">
        <v>109</v>
      </c>
      <c r="U24454" s="23" t="s">
        <v>107</v>
      </c>
      <c r="V24454">
        <v>0</v>
      </c>
      <c r="W24454" s="23" t="s">
        <v>108</v>
      </c>
      <c r="X24454" s="23" t="s">
        <v>108</v>
      </c>
      <c r="Y24454" s="23" t="s">
        <v>10</v>
      </c>
      <c r="Z24454">
        <v>0</v>
      </c>
      <c r="AA24454">
        <v>0</v>
      </c>
      <c r="AB24454">
        <v>0</v>
      </c>
    </row>
    <row r="24455" spans="1:28" x14ac:dyDescent="0.25">
      <c r="A24455">
        <v>210662570</v>
      </c>
      <c r="B24455">
        <v>210662570</v>
      </c>
      <c r="C24455">
        <v>547</v>
      </c>
      <c r="D24455" s="23" t="s">
        <v>103</v>
      </c>
      <c r="E24455">
        <v>295</v>
      </c>
      <c r="F24455">
        <v>2952602780</v>
      </c>
      <c r="G24455" s="23" t="s">
        <v>101</v>
      </c>
      <c r="H24455" s="23" t="s">
        <v>103</v>
      </c>
      <c r="I24455" s="1">
        <v>45283</v>
      </c>
      <c r="J24455" s="23" t="s">
        <v>465</v>
      </c>
      <c r="K24455">
        <v>7</v>
      </c>
      <c r="L24455" s="23" t="s">
        <v>105</v>
      </c>
      <c r="M24455">
        <v>12</v>
      </c>
      <c r="N24455">
        <v>2023</v>
      </c>
      <c r="O24455" s="24">
        <v>0.66182870370370372</v>
      </c>
      <c r="P24455">
        <v>0</v>
      </c>
      <c r="Q24455" s="1">
        <v>45283</v>
      </c>
      <c r="R24455" s="24">
        <v>0.67281250000000004</v>
      </c>
      <c r="S24455" s="24">
        <v>1.0983796296296297E-2</v>
      </c>
      <c r="T24455" s="23" t="s">
        <v>5850</v>
      </c>
      <c r="U24455" s="23" t="s">
        <v>107</v>
      </c>
      <c r="V24455">
        <v>0</v>
      </c>
      <c r="W24455" s="23" t="s">
        <v>108</v>
      </c>
      <c r="X24455" s="23" t="s">
        <v>108</v>
      </c>
      <c r="Y24455" s="23" t="s">
        <v>10</v>
      </c>
      <c r="Z24455">
        <v>0</v>
      </c>
      <c r="AA24455">
        <v>0</v>
      </c>
      <c r="AB24455">
        <v>0</v>
      </c>
    </row>
    <row r="24456" spans="1:28" x14ac:dyDescent="0.25">
      <c r="A24456">
        <v>210663496</v>
      </c>
      <c r="B24456">
        <v>210663496</v>
      </c>
      <c r="C24456">
        <v>547</v>
      </c>
      <c r="D24456" s="23" t="s">
        <v>103</v>
      </c>
      <c r="E24456">
        <v>182</v>
      </c>
      <c r="F24456">
        <v>1829029231</v>
      </c>
      <c r="G24456" s="23" t="s">
        <v>12</v>
      </c>
      <c r="H24456" s="23" t="s">
        <v>103</v>
      </c>
      <c r="I24456" s="1">
        <v>45283</v>
      </c>
      <c r="J24456" s="23" t="s">
        <v>465</v>
      </c>
      <c r="K24456">
        <v>7</v>
      </c>
      <c r="L24456" s="23" t="s">
        <v>105</v>
      </c>
      <c r="M24456">
        <v>12</v>
      </c>
      <c r="N24456">
        <v>2023</v>
      </c>
      <c r="O24456" s="24">
        <v>0.66685185185185181</v>
      </c>
      <c r="P24456">
        <v>0</v>
      </c>
      <c r="Q24456" s="1">
        <v>45283</v>
      </c>
      <c r="R24456" s="24">
        <v>0.68148148148148147</v>
      </c>
      <c r="S24456" s="24">
        <v>1.462962962962963E-2</v>
      </c>
      <c r="T24456" s="23" t="s">
        <v>142</v>
      </c>
      <c r="U24456" s="23" t="s">
        <v>107</v>
      </c>
      <c r="V24456">
        <v>0</v>
      </c>
      <c r="W24456" s="23" t="s">
        <v>108</v>
      </c>
      <c r="X24456" s="23" t="s">
        <v>108</v>
      </c>
      <c r="Y24456" s="23" t="s">
        <v>10</v>
      </c>
      <c r="Z24456">
        <v>0</v>
      </c>
      <c r="AA24456">
        <v>0</v>
      </c>
      <c r="AB24456">
        <v>0</v>
      </c>
    </row>
    <row r="24457" spans="1:28" x14ac:dyDescent="0.25">
      <c r="A24457">
        <v>210663322</v>
      </c>
      <c r="B24457">
        <v>210663322</v>
      </c>
      <c r="C24457">
        <v>547</v>
      </c>
      <c r="D24457" s="23" t="s">
        <v>103</v>
      </c>
      <c r="E24457">
        <v>138</v>
      </c>
      <c r="F24457">
        <v>1387140859</v>
      </c>
      <c r="G24457" s="23" t="s">
        <v>12</v>
      </c>
      <c r="H24457" s="23" t="s">
        <v>103</v>
      </c>
      <c r="I24457" s="1">
        <v>45283</v>
      </c>
      <c r="J24457" s="23" t="s">
        <v>465</v>
      </c>
      <c r="K24457">
        <v>7</v>
      </c>
      <c r="L24457" s="23" t="s">
        <v>105</v>
      </c>
      <c r="M24457">
        <v>12</v>
      </c>
      <c r="N24457">
        <v>2023</v>
      </c>
      <c r="O24457" s="24">
        <v>0.6658680555555555</v>
      </c>
      <c r="P24457">
        <v>0</v>
      </c>
      <c r="Q24457" s="1">
        <v>45283</v>
      </c>
      <c r="R24457" s="24">
        <v>0.68179398148148151</v>
      </c>
      <c r="S24457" s="24">
        <v>1.5925925925925927E-2</v>
      </c>
      <c r="T24457" s="23" t="s">
        <v>130</v>
      </c>
      <c r="U24457" s="23" t="s">
        <v>107</v>
      </c>
      <c r="V24457">
        <v>0</v>
      </c>
      <c r="W24457" s="23" t="s">
        <v>108</v>
      </c>
      <c r="X24457" s="23" t="s">
        <v>108</v>
      </c>
      <c r="Y24457" s="23" t="s">
        <v>10</v>
      </c>
      <c r="Z24457">
        <v>0</v>
      </c>
      <c r="AA24457">
        <v>0</v>
      </c>
      <c r="AB24457">
        <v>0</v>
      </c>
    </row>
    <row r="24458" spans="1:28" x14ac:dyDescent="0.25">
      <c r="A24458">
        <v>210665308</v>
      </c>
      <c r="B24458">
        <v>210665308</v>
      </c>
      <c r="C24458">
        <v>547</v>
      </c>
      <c r="D24458" s="23" t="s">
        <v>103</v>
      </c>
      <c r="E24458">
        <v>785</v>
      </c>
      <c r="F24458">
        <v>7850234363</v>
      </c>
      <c r="G24458" s="23" t="s">
        <v>16</v>
      </c>
      <c r="H24458" s="23" t="s">
        <v>103</v>
      </c>
      <c r="I24458" s="1">
        <v>45283</v>
      </c>
      <c r="J24458" s="23" t="s">
        <v>465</v>
      </c>
      <c r="K24458">
        <v>7</v>
      </c>
      <c r="L24458" s="23" t="s">
        <v>105</v>
      </c>
      <c r="M24458">
        <v>12</v>
      </c>
      <c r="N24458">
        <v>2023</v>
      </c>
      <c r="O24458" s="24">
        <v>0.6771759259259259</v>
      </c>
      <c r="P24458">
        <v>0</v>
      </c>
      <c r="Q24458" s="1">
        <v>45283</v>
      </c>
      <c r="R24458" s="24">
        <v>0.68693287037037032</v>
      </c>
      <c r="S24458" s="24">
        <v>9.7569444444444448E-3</v>
      </c>
      <c r="T24458" s="23" t="s">
        <v>5851</v>
      </c>
      <c r="U24458" s="23" t="s">
        <v>107</v>
      </c>
      <c r="V24458">
        <v>0</v>
      </c>
      <c r="W24458" s="23" t="s">
        <v>108</v>
      </c>
      <c r="X24458" s="23" t="s">
        <v>108</v>
      </c>
      <c r="Y24458" s="23" t="s">
        <v>10</v>
      </c>
      <c r="Z24458">
        <v>0</v>
      </c>
      <c r="AA24458">
        <v>0</v>
      </c>
      <c r="AB24458">
        <v>0</v>
      </c>
    </row>
    <row r="24459" spans="1:28" x14ac:dyDescent="0.25">
      <c r="A24459">
        <v>210665563</v>
      </c>
      <c r="B24459">
        <v>210665563</v>
      </c>
      <c r="C24459">
        <v>547</v>
      </c>
      <c r="D24459" s="23" t="s">
        <v>103</v>
      </c>
      <c r="E24459">
        <v>64</v>
      </c>
      <c r="F24459">
        <v>649694698</v>
      </c>
      <c r="G24459" s="23" t="s">
        <v>101</v>
      </c>
      <c r="H24459" s="23" t="s">
        <v>103</v>
      </c>
      <c r="I24459" s="1">
        <v>45283</v>
      </c>
      <c r="J24459" s="23" t="s">
        <v>465</v>
      </c>
      <c r="K24459">
        <v>7</v>
      </c>
      <c r="L24459" s="23" t="s">
        <v>105</v>
      </c>
      <c r="M24459">
        <v>12</v>
      </c>
      <c r="N24459">
        <v>2023</v>
      </c>
      <c r="O24459" s="24">
        <v>0.67891203703703706</v>
      </c>
      <c r="P24459">
        <v>0</v>
      </c>
      <c r="Q24459" s="1">
        <v>45283</v>
      </c>
      <c r="R24459" s="24">
        <v>0.68862268518518521</v>
      </c>
      <c r="S24459" s="24">
        <v>9.7106481481481488E-3</v>
      </c>
      <c r="T24459" s="23" t="s">
        <v>1151</v>
      </c>
      <c r="U24459" s="23" t="s">
        <v>107</v>
      </c>
      <c r="V24459">
        <v>0</v>
      </c>
      <c r="W24459" s="23" t="s">
        <v>108</v>
      </c>
      <c r="X24459" s="23" t="s">
        <v>108</v>
      </c>
      <c r="Y24459" s="23" t="s">
        <v>10</v>
      </c>
      <c r="Z24459">
        <v>0</v>
      </c>
      <c r="AA24459">
        <v>0</v>
      </c>
      <c r="AB24459">
        <v>0</v>
      </c>
    </row>
    <row r="24460" spans="1:28" x14ac:dyDescent="0.25">
      <c r="A24460">
        <v>210666231</v>
      </c>
      <c r="B24460">
        <v>210666231</v>
      </c>
      <c r="C24460">
        <v>547</v>
      </c>
      <c r="D24460" s="23" t="s">
        <v>103</v>
      </c>
      <c r="E24460">
        <v>118</v>
      </c>
      <c r="F24460">
        <v>1188372600</v>
      </c>
      <c r="G24460" s="23" t="s">
        <v>12</v>
      </c>
      <c r="H24460" s="23" t="s">
        <v>103</v>
      </c>
      <c r="I24460" s="1">
        <v>45283</v>
      </c>
      <c r="J24460" s="23" t="s">
        <v>465</v>
      </c>
      <c r="K24460">
        <v>7</v>
      </c>
      <c r="L24460" s="23" t="s">
        <v>105</v>
      </c>
      <c r="M24460">
        <v>12</v>
      </c>
      <c r="N24460">
        <v>2023</v>
      </c>
      <c r="O24460" s="24">
        <v>0.68262731481481487</v>
      </c>
      <c r="P24460">
        <v>0</v>
      </c>
      <c r="Q24460" s="1">
        <v>45283</v>
      </c>
      <c r="R24460" s="24">
        <v>0.69084490740740745</v>
      </c>
      <c r="S24460" s="24">
        <v>8.2175925925925923E-3</v>
      </c>
      <c r="T24460" s="23" t="s">
        <v>5852</v>
      </c>
      <c r="U24460" s="23" t="s">
        <v>107</v>
      </c>
      <c r="V24460">
        <v>0</v>
      </c>
      <c r="W24460" s="23" t="s">
        <v>108</v>
      </c>
      <c r="X24460" s="23" t="s">
        <v>108</v>
      </c>
      <c r="Y24460" s="23" t="s">
        <v>10</v>
      </c>
      <c r="Z24460">
        <v>0</v>
      </c>
      <c r="AA24460">
        <v>0</v>
      </c>
      <c r="AB24460">
        <v>0</v>
      </c>
    </row>
    <row r="24461" spans="1:28" x14ac:dyDescent="0.25">
      <c r="A24461">
        <v>210666509</v>
      </c>
      <c r="B24461">
        <v>210666509</v>
      </c>
      <c r="C24461">
        <v>547</v>
      </c>
      <c r="D24461" s="23" t="s">
        <v>103</v>
      </c>
      <c r="E24461">
        <v>113</v>
      </c>
      <c r="F24461">
        <v>1137314503</v>
      </c>
      <c r="G24461" s="23" t="s">
        <v>12</v>
      </c>
      <c r="H24461" s="23" t="s">
        <v>103</v>
      </c>
      <c r="I24461" s="1">
        <v>45283</v>
      </c>
      <c r="J24461" s="23" t="s">
        <v>465</v>
      </c>
      <c r="K24461">
        <v>7</v>
      </c>
      <c r="L24461" s="23" t="s">
        <v>105</v>
      </c>
      <c r="M24461">
        <v>12</v>
      </c>
      <c r="N24461">
        <v>2023</v>
      </c>
      <c r="O24461" s="24">
        <v>0.68424768518518519</v>
      </c>
      <c r="P24461">
        <v>0</v>
      </c>
      <c r="Q24461" s="1">
        <v>45283</v>
      </c>
      <c r="R24461" s="24">
        <v>0.69120370370370365</v>
      </c>
      <c r="S24461" s="24">
        <v>6.9560185185185185E-3</v>
      </c>
      <c r="T24461" s="23" t="s">
        <v>5853</v>
      </c>
      <c r="U24461" s="23" t="s">
        <v>107</v>
      </c>
      <c r="V24461">
        <v>0</v>
      </c>
      <c r="W24461" s="23" t="s">
        <v>108</v>
      </c>
      <c r="X24461" s="23" t="s">
        <v>108</v>
      </c>
      <c r="Y24461" s="23" t="s">
        <v>10</v>
      </c>
      <c r="Z24461">
        <v>0</v>
      </c>
      <c r="AA24461">
        <v>0</v>
      </c>
      <c r="AB24461">
        <v>0</v>
      </c>
    </row>
    <row r="24462" spans="1:28" x14ac:dyDescent="0.25">
      <c r="A24462">
        <v>210666025</v>
      </c>
      <c r="B24462">
        <v>210666025</v>
      </c>
      <c r="C24462">
        <v>547</v>
      </c>
      <c r="D24462" s="23" t="s">
        <v>103</v>
      </c>
      <c r="E24462">
        <v>267</v>
      </c>
      <c r="F24462">
        <v>2675704515</v>
      </c>
      <c r="G24462" s="23" t="s">
        <v>101</v>
      </c>
      <c r="H24462" s="23" t="s">
        <v>103</v>
      </c>
      <c r="I24462" s="1">
        <v>45283</v>
      </c>
      <c r="J24462" s="23" t="s">
        <v>465</v>
      </c>
      <c r="K24462">
        <v>7</v>
      </c>
      <c r="L24462" s="23" t="s">
        <v>105</v>
      </c>
      <c r="M24462">
        <v>12</v>
      </c>
      <c r="N24462">
        <v>2023</v>
      </c>
      <c r="O24462" s="24">
        <v>0.68142361111111116</v>
      </c>
      <c r="P24462">
        <v>0</v>
      </c>
      <c r="Q24462" s="1">
        <v>45283</v>
      </c>
      <c r="R24462" s="24">
        <v>0.69180555555555556</v>
      </c>
      <c r="S24462" s="24">
        <v>1.0381944444444444E-2</v>
      </c>
      <c r="T24462" s="23" t="s">
        <v>5854</v>
      </c>
      <c r="U24462" s="23" t="s">
        <v>107</v>
      </c>
      <c r="V24462">
        <v>0</v>
      </c>
      <c r="W24462" s="23" t="s">
        <v>108</v>
      </c>
      <c r="X24462" s="23" t="s">
        <v>108</v>
      </c>
      <c r="Y24462" s="23" t="s">
        <v>10</v>
      </c>
      <c r="Z24462">
        <v>0</v>
      </c>
      <c r="AA24462">
        <v>0</v>
      </c>
      <c r="AB24462">
        <v>0</v>
      </c>
    </row>
    <row r="24463" spans="1:28" x14ac:dyDescent="0.25">
      <c r="A24463">
        <v>210664667</v>
      </c>
      <c r="B24463">
        <v>210664667</v>
      </c>
      <c r="C24463">
        <v>547</v>
      </c>
      <c r="D24463" s="23" t="s">
        <v>103</v>
      </c>
      <c r="E24463">
        <v>601</v>
      </c>
      <c r="F24463">
        <v>6018938528</v>
      </c>
      <c r="G24463" s="23" t="s">
        <v>101</v>
      </c>
      <c r="H24463" s="23" t="s">
        <v>103</v>
      </c>
      <c r="I24463" s="1">
        <v>45283</v>
      </c>
      <c r="J24463" s="23" t="s">
        <v>465</v>
      </c>
      <c r="K24463">
        <v>7</v>
      </c>
      <c r="L24463" s="23" t="s">
        <v>105</v>
      </c>
      <c r="M24463">
        <v>12</v>
      </c>
      <c r="N24463">
        <v>2023</v>
      </c>
      <c r="O24463" s="24">
        <v>0.67359953703703701</v>
      </c>
      <c r="P24463">
        <v>0</v>
      </c>
      <c r="Q24463" s="1">
        <v>45283</v>
      </c>
      <c r="R24463" s="24">
        <v>0.69260416666666669</v>
      </c>
      <c r="S24463" s="24">
        <v>1.9004629629629628E-2</v>
      </c>
      <c r="T24463" s="23" t="s">
        <v>130</v>
      </c>
      <c r="U24463" s="23" t="s">
        <v>107</v>
      </c>
      <c r="V24463">
        <v>0</v>
      </c>
      <c r="W24463" s="23" t="s">
        <v>108</v>
      </c>
      <c r="X24463" s="23" t="s">
        <v>108</v>
      </c>
      <c r="Y24463" s="23" t="s">
        <v>10</v>
      </c>
      <c r="Z24463">
        <v>0</v>
      </c>
      <c r="AA24463">
        <v>0</v>
      </c>
      <c r="AB24463">
        <v>0</v>
      </c>
    </row>
    <row r="24464" spans="1:28" x14ac:dyDescent="0.25">
      <c r="A24464">
        <v>210667845</v>
      </c>
      <c r="B24464">
        <v>210667845</v>
      </c>
      <c r="C24464">
        <v>547</v>
      </c>
      <c r="D24464" s="23" t="s">
        <v>103</v>
      </c>
      <c r="E24464">
        <v>69</v>
      </c>
      <c r="F24464">
        <v>694682162</v>
      </c>
      <c r="G24464" s="23" t="s">
        <v>101</v>
      </c>
      <c r="H24464" s="23" t="s">
        <v>103</v>
      </c>
      <c r="I24464" s="1">
        <v>45283</v>
      </c>
      <c r="J24464" s="23" t="s">
        <v>465</v>
      </c>
      <c r="K24464">
        <v>7</v>
      </c>
      <c r="L24464" s="23" t="s">
        <v>105</v>
      </c>
      <c r="M24464">
        <v>12</v>
      </c>
      <c r="N24464">
        <v>2023</v>
      </c>
      <c r="O24464" s="24">
        <v>0.69206018518518519</v>
      </c>
      <c r="P24464">
        <v>0</v>
      </c>
      <c r="Q24464" s="1">
        <v>45283</v>
      </c>
      <c r="R24464" s="24">
        <v>0.70004629629629633</v>
      </c>
      <c r="S24464" s="24">
        <v>7.9861111111111105E-3</v>
      </c>
      <c r="T24464" s="23" t="s">
        <v>109</v>
      </c>
      <c r="U24464" s="23" t="s">
        <v>107</v>
      </c>
      <c r="V24464">
        <v>0</v>
      </c>
      <c r="W24464" s="23" t="s">
        <v>108</v>
      </c>
      <c r="X24464" s="23" t="s">
        <v>108</v>
      </c>
      <c r="Y24464" s="23" t="s">
        <v>10</v>
      </c>
      <c r="Z24464">
        <v>0</v>
      </c>
      <c r="AA24464">
        <v>0</v>
      </c>
      <c r="AB24464">
        <v>0</v>
      </c>
    </row>
    <row r="24465" spans="1:28" x14ac:dyDescent="0.25">
      <c r="A24465">
        <v>210668032</v>
      </c>
      <c r="B24465">
        <v>210668032</v>
      </c>
      <c r="C24465">
        <v>547</v>
      </c>
      <c r="D24465" s="23" t="s">
        <v>103</v>
      </c>
      <c r="E24465">
        <v>183</v>
      </c>
      <c r="F24465">
        <v>1838582118</v>
      </c>
      <c r="G24465" s="23" t="s">
        <v>12</v>
      </c>
      <c r="H24465" s="23" t="s">
        <v>103</v>
      </c>
      <c r="I24465" s="1">
        <v>45283</v>
      </c>
      <c r="J24465" s="23" t="s">
        <v>465</v>
      </c>
      <c r="K24465">
        <v>7</v>
      </c>
      <c r="L24465" s="23" t="s">
        <v>105</v>
      </c>
      <c r="M24465">
        <v>12</v>
      </c>
      <c r="N24465">
        <v>2023</v>
      </c>
      <c r="O24465" s="24">
        <v>0.69312499999999999</v>
      </c>
      <c r="P24465">
        <v>0</v>
      </c>
      <c r="Q24465" s="1">
        <v>45283</v>
      </c>
      <c r="R24465" s="24">
        <v>0.70045138888888892</v>
      </c>
      <c r="S24465" s="24">
        <v>7.3263888888888892E-3</v>
      </c>
      <c r="T24465" s="23" t="s">
        <v>109</v>
      </c>
      <c r="U24465" s="23" t="s">
        <v>107</v>
      </c>
      <c r="V24465">
        <v>0</v>
      </c>
      <c r="W24465" s="23" t="s">
        <v>108</v>
      </c>
      <c r="X24465" s="23" t="s">
        <v>108</v>
      </c>
      <c r="Y24465" s="23" t="s">
        <v>10</v>
      </c>
      <c r="Z24465">
        <v>0</v>
      </c>
      <c r="AA24465">
        <v>0</v>
      </c>
      <c r="AB24465">
        <v>0</v>
      </c>
    </row>
    <row r="24466" spans="1:28" x14ac:dyDescent="0.25">
      <c r="A24466">
        <v>210667980</v>
      </c>
      <c r="B24466">
        <v>210667980</v>
      </c>
      <c r="C24466">
        <v>547</v>
      </c>
      <c r="D24466" s="23" t="s">
        <v>103</v>
      </c>
      <c r="E24466">
        <v>311</v>
      </c>
      <c r="F24466">
        <v>3114321213</v>
      </c>
      <c r="G24466" s="23" t="s">
        <v>14</v>
      </c>
      <c r="H24466" s="23" t="s">
        <v>103</v>
      </c>
      <c r="I24466" s="1">
        <v>45283</v>
      </c>
      <c r="J24466" s="23" t="s">
        <v>465</v>
      </c>
      <c r="K24466">
        <v>7</v>
      </c>
      <c r="L24466" s="23" t="s">
        <v>105</v>
      </c>
      <c r="M24466">
        <v>12</v>
      </c>
      <c r="N24466">
        <v>2023</v>
      </c>
      <c r="O24466" s="24">
        <v>0.69283564814814813</v>
      </c>
      <c r="P24466">
        <v>0</v>
      </c>
      <c r="Q24466" s="1">
        <v>45283</v>
      </c>
      <c r="R24466" s="24">
        <v>0.70047453703703699</v>
      </c>
      <c r="S24466" s="24">
        <v>7.6388888888888886E-3</v>
      </c>
      <c r="T24466" s="23" t="s">
        <v>109</v>
      </c>
      <c r="U24466" s="23" t="s">
        <v>107</v>
      </c>
      <c r="V24466">
        <v>0</v>
      </c>
      <c r="W24466" s="23" t="s">
        <v>108</v>
      </c>
      <c r="X24466" s="23" t="s">
        <v>108</v>
      </c>
      <c r="Y24466" s="23" t="s">
        <v>10</v>
      </c>
      <c r="Z24466">
        <v>0</v>
      </c>
      <c r="AA24466">
        <v>0</v>
      </c>
      <c r="AB24466">
        <v>0</v>
      </c>
    </row>
    <row r="24467" spans="1:28" x14ac:dyDescent="0.25">
      <c r="A24467">
        <v>210668270</v>
      </c>
      <c r="B24467">
        <v>210668270</v>
      </c>
      <c r="C24467">
        <v>547</v>
      </c>
      <c r="D24467" s="23" t="s">
        <v>103</v>
      </c>
      <c r="E24467">
        <v>21</v>
      </c>
      <c r="F24467">
        <v>216441180</v>
      </c>
      <c r="G24467" s="23" t="s">
        <v>101</v>
      </c>
      <c r="H24467" s="23" t="s">
        <v>103</v>
      </c>
      <c r="I24467" s="1">
        <v>45283</v>
      </c>
      <c r="J24467" s="23" t="s">
        <v>465</v>
      </c>
      <c r="K24467">
        <v>7</v>
      </c>
      <c r="L24467" s="23" t="s">
        <v>105</v>
      </c>
      <c r="M24467">
        <v>12</v>
      </c>
      <c r="N24467">
        <v>2023</v>
      </c>
      <c r="O24467" s="24">
        <v>0.6946296296296296</v>
      </c>
      <c r="P24467">
        <v>0</v>
      </c>
      <c r="Q24467" s="1">
        <v>45283</v>
      </c>
      <c r="R24467" s="24">
        <v>0.70371527777777776</v>
      </c>
      <c r="S24467" s="24">
        <v>9.0856481481481483E-3</v>
      </c>
      <c r="T24467" s="23" t="s">
        <v>109</v>
      </c>
      <c r="U24467" s="23" t="s">
        <v>107</v>
      </c>
      <c r="V24467">
        <v>0</v>
      </c>
      <c r="W24467" s="23" t="s">
        <v>108</v>
      </c>
      <c r="X24467" s="23" t="s">
        <v>108</v>
      </c>
      <c r="Y24467" s="23" t="s">
        <v>10</v>
      </c>
      <c r="Z24467">
        <v>0</v>
      </c>
      <c r="AA24467">
        <v>0</v>
      </c>
      <c r="AB24467">
        <v>0</v>
      </c>
    </row>
    <row r="24468" spans="1:28" x14ac:dyDescent="0.25">
      <c r="A24468">
        <v>210668617</v>
      </c>
      <c r="B24468">
        <v>210668617</v>
      </c>
      <c r="C24468">
        <v>547</v>
      </c>
      <c r="D24468" s="23" t="s">
        <v>103</v>
      </c>
      <c r="E24468">
        <v>317</v>
      </c>
      <c r="F24468">
        <v>3179476701</v>
      </c>
      <c r="G24468" s="23" t="s">
        <v>24</v>
      </c>
      <c r="H24468" s="23" t="s">
        <v>103</v>
      </c>
      <c r="I24468" s="1">
        <v>45283</v>
      </c>
      <c r="J24468" s="23" t="s">
        <v>465</v>
      </c>
      <c r="K24468">
        <v>7</v>
      </c>
      <c r="L24468" s="23" t="s">
        <v>105</v>
      </c>
      <c r="M24468">
        <v>12</v>
      </c>
      <c r="N24468">
        <v>2023</v>
      </c>
      <c r="O24468" s="24">
        <v>0.69671296296296292</v>
      </c>
      <c r="P24468">
        <v>0</v>
      </c>
      <c r="Q24468" s="1">
        <v>45283</v>
      </c>
      <c r="R24468" s="24">
        <v>0.70458333333333334</v>
      </c>
      <c r="S24468" s="24">
        <v>7.8703703703703696E-3</v>
      </c>
      <c r="T24468" s="23" t="s">
        <v>2324</v>
      </c>
      <c r="U24468" s="23" t="s">
        <v>107</v>
      </c>
      <c r="V24468">
        <v>0</v>
      </c>
      <c r="W24468" s="23" t="s">
        <v>108</v>
      </c>
      <c r="X24468" s="23" t="s">
        <v>108</v>
      </c>
      <c r="Y24468" s="23" t="s">
        <v>10</v>
      </c>
      <c r="Z24468">
        <v>0</v>
      </c>
      <c r="AA24468">
        <v>0</v>
      </c>
      <c r="AB24468">
        <v>0</v>
      </c>
    </row>
    <row r="24469" spans="1:28" x14ac:dyDescent="0.25">
      <c r="A24469">
        <v>210667689</v>
      </c>
      <c r="B24469">
        <v>210667689</v>
      </c>
      <c r="C24469">
        <v>547</v>
      </c>
      <c r="D24469" s="23" t="s">
        <v>103</v>
      </c>
      <c r="E24469">
        <v>0</v>
      </c>
      <c r="G24469" s="23" t="s">
        <v>101</v>
      </c>
      <c r="H24469" s="23" t="s">
        <v>103</v>
      </c>
      <c r="I24469" s="1">
        <v>45283</v>
      </c>
      <c r="J24469" s="23" t="s">
        <v>465</v>
      </c>
      <c r="K24469">
        <v>7</v>
      </c>
      <c r="L24469" s="23" t="s">
        <v>105</v>
      </c>
      <c r="M24469">
        <v>12</v>
      </c>
      <c r="N24469">
        <v>2023</v>
      </c>
      <c r="O24469" s="24">
        <v>0.69116898148148154</v>
      </c>
      <c r="P24469">
        <v>0</v>
      </c>
      <c r="Q24469" s="1">
        <v>45283</v>
      </c>
      <c r="R24469" s="24">
        <v>0.70537037037037043</v>
      </c>
      <c r="S24469" s="24">
        <v>1.4201388888888888E-2</v>
      </c>
      <c r="T24469" s="23" t="s">
        <v>5855</v>
      </c>
      <c r="U24469" s="23" t="s">
        <v>107</v>
      </c>
      <c r="V24469">
        <v>0</v>
      </c>
      <c r="W24469" s="23" t="s">
        <v>117</v>
      </c>
      <c r="X24469" s="23" t="s">
        <v>117</v>
      </c>
      <c r="Y24469" s="23" t="s">
        <v>10</v>
      </c>
      <c r="Z24469">
        <v>0</v>
      </c>
      <c r="AA24469">
        <v>0</v>
      </c>
      <c r="AB24469">
        <v>0</v>
      </c>
    </row>
    <row r="24470" spans="1:28" x14ac:dyDescent="0.25">
      <c r="A24470">
        <v>210667766</v>
      </c>
      <c r="B24470">
        <v>210667766</v>
      </c>
      <c r="C24470">
        <v>547</v>
      </c>
      <c r="D24470" s="23" t="s">
        <v>103</v>
      </c>
      <c r="E24470">
        <v>52</v>
      </c>
      <c r="F24470">
        <v>529535620</v>
      </c>
      <c r="G24470" s="23" t="s">
        <v>101</v>
      </c>
      <c r="H24470" s="23" t="s">
        <v>103</v>
      </c>
      <c r="I24470" s="1">
        <v>45283</v>
      </c>
      <c r="J24470" s="23" t="s">
        <v>465</v>
      </c>
      <c r="K24470">
        <v>7</v>
      </c>
      <c r="L24470" s="23" t="s">
        <v>105</v>
      </c>
      <c r="M24470">
        <v>12</v>
      </c>
      <c r="N24470">
        <v>2023</v>
      </c>
      <c r="O24470" s="24">
        <v>0.69167824074074069</v>
      </c>
      <c r="P24470">
        <v>0</v>
      </c>
      <c r="Q24470" s="1">
        <v>45283</v>
      </c>
      <c r="R24470" s="24">
        <v>0.70592592592592596</v>
      </c>
      <c r="S24470" s="24">
        <v>1.4247685185185184E-2</v>
      </c>
      <c r="T24470" s="23" t="s">
        <v>124</v>
      </c>
      <c r="U24470" s="23" t="s">
        <v>112</v>
      </c>
      <c r="V24470">
        <v>0</v>
      </c>
      <c r="W24470" s="23" t="s">
        <v>108</v>
      </c>
      <c r="X24470" s="23" t="s">
        <v>108</v>
      </c>
      <c r="Y24470" s="23" t="s">
        <v>10</v>
      </c>
      <c r="Z24470">
        <v>0</v>
      </c>
      <c r="AA24470">
        <v>0</v>
      </c>
      <c r="AB24470">
        <v>0</v>
      </c>
    </row>
    <row r="24471" spans="1:28" x14ac:dyDescent="0.25">
      <c r="A24471">
        <v>210668099</v>
      </c>
      <c r="B24471">
        <v>210668099</v>
      </c>
      <c r="C24471">
        <v>547</v>
      </c>
      <c r="D24471" s="23" t="s">
        <v>103</v>
      </c>
      <c r="E24471">
        <v>729</v>
      </c>
      <c r="F24471">
        <v>7293773846</v>
      </c>
      <c r="G24471" s="23" t="s">
        <v>19</v>
      </c>
      <c r="H24471" s="23" t="s">
        <v>103</v>
      </c>
      <c r="I24471" s="1">
        <v>45283</v>
      </c>
      <c r="J24471" s="23" t="s">
        <v>465</v>
      </c>
      <c r="K24471">
        <v>7</v>
      </c>
      <c r="L24471" s="23" t="s">
        <v>105</v>
      </c>
      <c r="M24471">
        <v>12</v>
      </c>
      <c r="N24471">
        <v>2023</v>
      </c>
      <c r="O24471" s="24">
        <v>0.69362268518518522</v>
      </c>
      <c r="P24471">
        <v>0</v>
      </c>
      <c r="Q24471" s="1">
        <v>45283</v>
      </c>
      <c r="R24471" s="24">
        <v>0.70903935185185185</v>
      </c>
      <c r="S24471" s="24">
        <v>1.5416666666666667E-2</v>
      </c>
      <c r="T24471" s="23" t="s">
        <v>256</v>
      </c>
      <c r="U24471" s="23" t="s">
        <v>107</v>
      </c>
      <c r="V24471">
        <v>0</v>
      </c>
      <c r="W24471" s="23" t="s">
        <v>108</v>
      </c>
      <c r="X24471" s="23" t="s">
        <v>108</v>
      </c>
      <c r="Y24471" s="23" t="s">
        <v>10</v>
      </c>
      <c r="Z24471">
        <v>0</v>
      </c>
      <c r="AA24471">
        <v>0</v>
      </c>
      <c r="AB24471">
        <v>0</v>
      </c>
    </row>
    <row r="24472" spans="1:28" x14ac:dyDescent="0.25">
      <c r="A24472">
        <v>210669565</v>
      </c>
      <c r="B24472">
        <v>210669565</v>
      </c>
      <c r="C24472">
        <v>547</v>
      </c>
      <c r="D24472" s="23" t="s">
        <v>103</v>
      </c>
      <c r="E24472">
        <v>325</v>
      </c>
      <c r="F24472">
        <v>3256798020</v>
      </c>
      <c r="G24472" s="23" t="s">
        <v>14</v>
      </c>
      <c r="H24472" s="23" t="s">
        <v>103</v>
      </c>
      <c r="I24472" s="1">
        <v>45283</v>
      </c>
      <c r="J24472" s="23" t="s">
        <v>465</v>
      </c>
      <c r="K24472">
        <v>7</v>
      </c>
      <c r="L24472" s="23" t="s">
        <v>105</v>
      </c>
      <c r="M24472">
        <v>12</v>
      </c>
      <c r="N24472">
        <v>2023</v>
      </c>
      <c r="O24472" s="24">
        <v>0.70255787037037032</v>
      </c>
      <c r="P24472">
        <v>0</v>
      </c>
      <c r="Q24472" s="1">
        <v>45283</v>
      </c>
      <c r="R24472" s="24">
        <v>0.70960648148148153</v>
      </c>
      <c r="S24472" s="24">
        <v>7.0486111111111114E-3</v>
      </c>
      <c r="T24472" s="23" t="s">
        <v>1682</v>
      </c>
      <c r="U24472" s="23" t="s">
        <v>107</v>
      </c>
      <c r="V24472">
        <v>0</v>
      </c>
      <c r="W24472" s="23" t="s">
        <v>108</v>
      </c>
      <c r="X24472" s="23" t="s">
        <v>108</v>
      </c>
      <c r="Y24472" s="23" t="s">
        <v>10</v>
      </c>
      <c r="Z24472">
        <v>0</v>
      </c>
      <c r="AA24472">
        <v>0</v>
      </c>
      <c r="AB24472">
        <v>0</v>
      </c>
    </row>
    <row r="24473" spans="1:28" x14ac:dyDescent="0.25">
      <c r="A24473">
        <v>210669395</v>
      </c>
      <c r="B24473">
        <v>210669395</v>
      </c>
      <c r="C24473">
        <v>547</v>
      </c>
      <c r="D24473" s="23" t="s">
        <v>103</v>
      </c>
      <c r="E24473">
        <v>677</v>
      </c>
      <c r="F24473">
        <v>6773364087</v>
      </c>
      <c r="G24473" s="23" t="s">
        <v>34</v>
      </c>
      <c r="H24473" s="23" t="s">
        <v>103</v>
      </c>
      <c r="I24473" s="1">
        <v>45283</v>
      </c>
      <c r="J24473" s="23" t="s">
        <v>465</v>
      </c>
      <c r="K24473">
        <v>7</v>
      </c>
      <c r="L24473" s="23" t="s">
        <v>105</v>
      </c>
      <c r="M24473">
        <v>12</v>
      </c>
      <c r="N24473">
        <v>2023</v>
      </c>
      <c r="O24473" s="24">
        <v>0.70157407407407413</v>
      </c>
      <c r="P24473">
        <v>0</v>
      </c>
      <c r="Q24473" s="1">
        <v>45283</v>
      </c>
      <c r="R24473" s="24">
        <v>0.71113425925925922</v>
      </c>
      <c r="S24473" s="24">
        <v>9.5601851851851855E-3</v>
      </c>
      <c r="T24473" s="23" t="s">
        <v>150</v>
      </c>
      <c r="U24473" s="23" t="s">
        <v>107</v>
      </c>
      <c r="V24473">
        <v>0</v>
      </c>
      <c r="W24473" s="23" t="s">
        <v>108</v>
      </c>
      <c r="X24473" s="23" t="s">
        <v>108</v>
      </c>
      <c r="Y24473" s="23" t="s">
        <v>10</v>
      </c>
      <c r="Z24473">
        <v>0</v>
      </c>
      <c r="AA24473">
        <v>0</v>
      </c>
      <c r="AB24473">
        <v>0</v>
      </c>
    </row>
    <row r="24474" spans="1:28" x14ac:dyDescent="0.25">
      <c r="A24474">
        <v>210669726</v>
      </c>
      <c r="B24474">
        <v>210669726</v>
      </c>
      <c r="C24474">
        <v>547</v>
      </c>
      <c r="D24474" s="23" t="s">
        <v>103</v>
      </c>
      <c r="E24474">
        <v>520</v>
      </c>
      <c r="F24474">
        <v>5207563976</v>
      </c>
      <c r="G24474" s="23" t="s">
        <v>101</v>
      </c>
      <c r="H24474" s="23" t="s">
        <v>103</v>
      </c>
      <c r="I24474" s="1">
        <v>45283</v>
      </c>
      <c r="J24474" s="23" t="s">
        <v>465</v>
      </c>
      <c r="K24474">
        <v>7</v>
      </c>
      <c r="L24474" s="23" t="s">
        <v>105</v>
      </c>
      <c r="M24474">
        <v>12</v>
      </c>
      <c r="N24474">
        <v>2023</v>
      </c>
      <c r="O24474" s="24">
        <v>0.70341435185185186</v>
      </c>
      <c r="P24474">
        <v>0</v>
      </c>
      <c r="Q24474" s="1">
        <v>45283</v>
      </c>
      <c r="R24474" s="24">
        <v>0.71121527777777782</v>
      </c>
      <c r="S24474" s="24">
        <v>7.8009259259259256E-3</v>
      </c>
      <c r="T24474" s="23" t="s">
        <v>109</v>
      </c>
      <c r="U24474" s="23" t="s">
        <v>107</v>
      </c>
      <c r="V24474">
        <v>0</v>
      </c>
      <c r="W24474" s="23" t="s">
        <v>108</v>
      </c>
      <c r="X24474" s="23" t="s">
        <v>108</v>
      </c>
      <c r="Y24474" s="23" t="s">
        <v>10</v>
      </c>
      <c r="Z24474">
        <v>0</v>
      </c>
      <c r="AA24474">
        <v>0</v>
      </c>
      <c r="AB24474">
        <v>0</v>
      </c>
    </row>
    <row r="24475" spans="1:28" x14ac:dyDescent="0.25">
      <c r="A24475">
        <v>210669748</v>
      </c>
      <c r="B24475">
        <v>210669748</v>
      </c>
      <c r="C24475">
        <v>547</v>
      </c>
      <c r="D24475" s="23" t="s">
        <v>103</v>
      </c>
      <c r="E24475">
        <v>78</v>
      </c>
      <c r="F24475">
        <v>780817738</v>
      </c>
      <c r="G24475" s="23" t="s">
        <v>101</v>
      </c>
      <c r="H24475" s="23" t="s">
        <v>103</v>
      </c>
      <c r="I24475" s="1">
        <v>45283</v>
      </c>
      <c r="J24475" s="23" t="s">
        <v>465</v>
      </c>
      <c r="K24475">
        <v>7</v>
      </c>
      <c r="L24475" s="23" t="s">
        <v>105</v>
      </c>
      <c r="M24475">
        <v>12</v>
      </c>
      <c r="N24475">
        <v>2023</v>
      </c>
      <c r="O24475" s="24">
        <v>0.70357638888888885</v>
      </c>
      <c r="P24475">
        <v>0</v>
      </c>
      <c r="Q24475" s="1">
        <v>45283</v>
      </c>
      <c r="R24475" s="24">
        <v>0.71186342592592589</v>
      </c>
      <c r="S24475" s="24">
        <v>8.2870370370370372E-3</v>
      </c>
      <c r="T24475" s="23" t="s">
        <v>5856</v>
      </c>
      <c r="U24475" s="23" t="s">
        <v>107</v>
      </c>
      <c r="V24475">
        <v>0</v>
      </c>
      <c r="W24475" s="23" t="s">
        <v>108</v>
      </c>
      <c r="X24475" s="23" t="s">
        <v>108</v>
      </c>
      <c r="Y24475" s="23" t="s">
        <v>10</v>
      </c>
      <c r="Z24475">
        <v>0</v>
      </c>
      <c r="AA24475">
        <v>0</v>
      </c>
      <c r="AB24475">
        <v>0</v>
      </c>
    </row>
    <row r="24476" spans="1:28" x14ac:dyDescent="0.25">
      <c r="A24476">
        <v>210670372</v>
      </c>
      <c r="B24476">
        <v>210670372</v>
      </c>
      <c r="C24476">
        <v>547</v>
      </c>
      <c r="D24476" s="23" t="s">
        <v>103</v>
      </c>
      <c r="E24476">
        <v>153</v>
      </c>
      <c r="F24476">
        <v>1539878317</v>
      </c>
      <c r="G24476" s="23" t="s">
        <v>12</v>
      </c>
      <c r="H24476" s="23" t="s">
        <v>103</v>
      </c>
      <c r="I24476" s="1">
        <v>45283</v>
      </c>
      <c r="J24476" s="23" t="s">
        <v>465</v>
      </c>
      <c r="K24476">
        <v>7</v>
      </c>
      <c r="L24476" s="23" t="s">
        <v>105</v>
      </c>
      <c r="M24476">
        <v>12</v>
      </c>
      <c r="N24476">
        <v>2023</v>
      </c>
      <c r="O24476" s="24">
        <v>0.70671296296296293</v>
      </c>
      <c r="P24476">
        <v>0</v>
      </c>
      <c r="Q24476" s="1">
        <v>45283</v>
      </c>
      <c r="R24476" s="24">
        <v>0.71437499999999998</v>
      </c>
      <c r="S24476" s="24">
        <v>7.6620370370370366E-3</v>
      </c>
      <c r="T24476" s="23" t="s">
        <v>120</v>
      </c>
      <c r="U24476" s="23" t="s">
        <v>107</v>
      </c>
      <c r="V24476">
        <v>0</v>
      </c>
      <c r="W24476" s="23" t="s">
        <v>108</v>
      </c>
      <c r="X24476" s="23" t="s">
        <v>108</v>
      </c>
      <c r="Y24476" s="23" t="s">
        <v>10</v>
      </c>
      <c r="Z24476">
        <v>0</v>
      </c>
      <c r="AA24476">
        <v>0</v>
      </c>
      <c r="AB24476">
        <v>0</v>
      </c>
    </row>
    <row r="24477" spans="1:28" x14ac:dyDescent="0.25">
      <c r="A24477">
        <v>210670603</v>
      </c>
      <c r="B24477">
        <v>210670603</v>
      </c>
      <c r="C24477">
        <v>547</v>
      </c>
      <c r="D24477" s="23" t="s">
        <v>103</v>
      </c>
      <c r="E24477">
        <v>696</v>
      </c>
      <c r="F24477">
        <v>6963029461</v>
      </c>
      <c r="G24477" s="23" t="s">
        <v>29</v>
      </c>
      <c r="H24477" s="23" t="s">
        <v>103</v>
      </c>
      <c r="I24477" s="1">
        <v>45283</v>
      </c>
      <c r="J24477" s="23" t="s">
        <v>465</v>
      </c>
      <c r="K24477">
        <v>7</v>
      </c>
      <c r="L24477" s="23" t="s">
        <v>105</v>
      </c>
      <c r="M24477">
        <v>12</v>
      </c>
      <c r="N24477">
        <v>2023</v>
      </c>
      <c r="O24477" s="24">
        <v>0.70791666666666664</v>
      </c>
      <c r="P24477">
        <v>0</v>
      </c>
      <c r="Q24477" s="1">
        <v>45283</v>
      </c>
      <c r="R24477" s="24">
        <v>0.71572916666666664</v>
      </c>
      <c r="S24477" s="24">
        <v>7.8125E-3</v>
      </c>
      <c r="T24477" s="23" t="s">
        <v>5857</v>
      </c>
      <c r="U24477" s="23" t="s">
        <v>107</v>
      </c>
      <c r="V24477">
        <v>0</v>
      </c>
      <c r="W24477" s="23" t="s">
        <v>108</v>
      </c>
      <c r="X24477" s="23" t="s">
        <v>108</v>
      </c>
      <c r="Y24477" s="23" t="s">
        <v>10</v>
      </c>
      <c r="Z24477">
        <v>0</v>
      </c>
      <c r="AA24477">
        <v>0</v>
      </c>
      <c r="AB24477">
        <v>0</v>
      </c>
    </row>
    <row r="24478" spans="1:28" x14ac:dyDescent="0.25">
      <c r="A24478">
        <v>210670439</v>
      </c>
      <c r="B24478">
        <v>210670439</v>
      </c>
      <c r="C24478">
        <v>547</v>
      </c>
      <c r="D24478" s="23" t="s">
        <v>103</v>
      </c>
      <c r="E24478">
        <v>418</v>
      </c>
      <c r="F24478">
        <v>4184409381</v>
      </c>
      <c r="G24478" s="23" t="s">
        <v>25</v>
      </c>
      <c r="H24478" s="23" t="s">
        <v>103</v>
      </c>
      <c r="I24478" s="1">
        <v>45283</v>
      </c>
      <c r="J24478" s="23" t="s">
        <v>465</v>
      </c>
      <c r="K24478">
        <v>7</v>
      </c>
      <c r="L24478" s="23" t="s">
        <v>105</v>
      </c>
      <c r="M24478">
        <v>12</v>
      </c>
      <c r="N24478">
        <v>2023</v>
      </c>
      <c r="O24478" s="24">
        <v>0.70707175925925925</v>
      </c>
      <c r="P24478">
        <v>0</v>
      </c>
      <c r="Q24478" s="1">
        <v>45283</v>
      </c>
      <c r="R24478" s="24">
        <v>0.71576388888888887</v>
      </c>
      <c r="S24478" s="24">
        <v>8.6921296296296295E-3</v>
      </c>
      <c r="T24478" s="23" t="s">
        <v>109</v>
      </c>
      <c r="U24478" s="23" t="s">
        <v>107</v>
      </c>
      <c r="V24478">
        <v>0</v>
      </c>
      <c r="W24478" s="23" t="s">
        <v>108</v>
      </c>
      <c r="X24478" s="23" t="s">
        <v>108</v>
      </c>
      <c r="Y24478" s="23" t="s">
        <v>10</v>
      </c>
      <c r="Z24478">
        <v>0</v>
      </c>
      <c r="AA24478">
        <v>0</v>
      </c>
      <c r="AB24478">
        <v>0</v>
      </c>
    </row>
    <row r="24479" spans="1:28" x14ac:dyDescent="0.25">
      <c r="A24479">
        <v>210671518</v>
      </c>
      <c r="B24479">
        <v>210671518</v>
      </c>
      <c r="C24479">
        <v>547</v>
      </c>
      <c r="D24479" s="23" t="s">
        <v>103</v>
      </c>
      <c r="E24479">
        <v>420</v>
      </c>
      <c r="F24479">
        <v>4206418864</v>
      </c>
      <c r="G24479" s="23" t="s">
        <v>101</v>
      </c>
      <c r="H24479" s="23" t="s">
        <v>103</v>
      </c>
      <c r="I24479" s="1">
        <v>45283</v>
      </c>
      <c r="J24479" s="23" t="s">
        <v>465</v>
      </c>
      <c r="K24479">
        <v>7</v>
      </c>
      <c r="L24479" s="23" t="s">
        <v>105</v>
      </c>
      <c r="M24479">
        <v>12</v>
      </c>
      <c r="N24479">
        <v>2023</v>
      </c>
      <c r="O24479" s="24">
        <v>0.71297453703703706</v>
      </c>
      <c r="P24479">
        <v>0</v>
      </c>
      <c r="Q24479" s="1">
        <v>45283</v>
      </c>
      <c r="R24479" s="24">
        <v>0.72244212962962961</v>
      </c>
      <c r="S24479" s="24">
        <v>9.4675925925925934E-3</v>
      </c>
      <c r="T24479" s="23" t="s">
        <v>120</v>
      </c>
      <c r="U24479" s="23" t="s">
        <v>107</v>
      </c>
      <c r="V24479">
        <v>0</v>
      </c>
      <c r="W24479" s="23" t="s">
        <v>108</v>
      </c>
      <c r="X24479" s="23" t="s">
        <v>108</v>
      </c>
      <c r="Y24479" s="23" t="s">
        <v>10</v>
      </c>
      <c r="Z24479">
        <v>0</v>
      </c>
      <c r="AA24479">
        <v>0</v>
      </c>
      <c r="AB24479">
        <v>0</v>
      </c>
    </row>
    <row r="24480" spans="1:28" x14ac:dyDescent="0.25">
      <c r="A24480">
        <v>210671638</v>
      </c>
      <c r="B24480">
        <v>210671638</v>
      </c>
      <c r="C24480">
        <v>547</v>
      </c>
      <c r="D24480" s="23" t="s">
        <v>103</v>
      </c>
      <c r="E24480">
        <v>268</v>
      </c>
      <c r="F24480">
        <v>2686576926</v>
      </c>
      <c r="G24480" s="23" t="s">
        <v>101</v>
      </c>
      <c r="H24480" s="23" t="s">
        <v>103</v>
      </c>
      <c r="I24480" s="1">
        <v>45283</v>
      </c>
      <c r="J24480" s="23" t="s">
        <v>465</v>
      </c>
      <c r="K24480">
        <v>7</v>
      </c>
      <c r="L24480" s="23" t="s">
        <v>105</v>
      </c>
      <c r="M24480">
        <v>12</v>
      </c>
      <c r="N24480">
        <v>2023</v>
      </c>
      <c r="O24480" s="24">
        <v>0.71380787037037041</v>
      </c>
      <c r="P24480">
        <v>0</v>
      </c>
      <c r="Q24480" s="1">
        <v>45283</v>
      </c>
      <c r="R24480" s="24">
        <v>0.72377314814814819</v>
      </c>
      <c r="S24480" s="24">
        <v>9.9652777777777778E-3</v>
      </c>
      <c r="T24480" s="23" t="s">
        <v>5858</v>
      </c>
      <c r="U24480" s="23" t="s">
        <v>107</v>
      </c>
      <c r="V24480">
        <v>0</v>
      </c>
      <c r="W24480" s="23" t="s">
        <v>108</v>
      </c>
      <c r="X24480" s="23" t="s">
        <v>108</v>
      </c>
      <c r="Y24480" s="23" t="s">
        <v>10</v>
      </c>
      <c r="Z24480">
        <v>0</v>
      </c>
      <c r="AA24480">
        <v>0</v>
      </c>
      <c r="AB24480">
        <v>0</v>
      </c>
    </row>
    <row r="24481" spans="1:28" x14ac:dyDescent="0.25">
      <c r="A24481">
        <v>210672497</v>
      </c>
      <c r="B24481">
        <v>210672497</v>
      </c>
      <c r="C24481">
        <v>547</v>
      </c>
      <c r="D24481" s="23" t="s">
        <v>103</v>
      </c>
      <c r="E24481">
        <v>729</v>
      </c>
      <c r="F24481">
        <v>7293773846</v>
      </c>
      <c r="G24481" s="23" t="s">
        <v>19</v>
      </c>
      <c r="H24481" s="23" t="s">
        <v>103</v>
      </c>
      <c r="I24481" s="1">
        <v>45283</v>
      </c>
      <c r="J24481" s="23" t="s">
        <v>465</v>
      </c>
      <c r="K24481">
        <v>7</v>
      </c>
      <c r="L24481" s="23" t="s">
        <v>105</v>
      </c>
      <c r="M24481">
        <v>12</v>
      </c>
      <c r="N24481">
        <v>2023</v>
      </c>
      <c r="O24481" s="24">
        <v>0.71934027777777776</v>
      </c>
      <c r="P24481">
        <v>0</v>
      </c>
      <c r="Q24481" s="1">
        <v>45283</v>
      </c>
      <c r="R24481" s="24">
        <v>0.72649305555555554</v>
      </c>
      <c r="S24481" s="24">
        <v>7.1527777777777779E-3</v>
      </c>
      <c r="T24481" s="23" t="s">
        <v>5859</v>
      </c>
      <c r="U24481" s="23" t="s">
        <v>107</v>
      </c>
      <c r="V24481">
        <v>0</v>
      </c>
      <c r="W24481" s="23" t="s">
        <v>108</v>
      </c>
      <c r="X24481" s="23" t="s">
        <v>108</v>
      </c>
      <c r="Y24481" s="23" t="s">
        <v>10</v>
      </c>
      <c r="Z24481">
        <v>0</v>
      </c>
      <c r="AA24481">
        <v>0</v>
      </c>
      <c r="AB24481">
        <v>0</v>
      </c>
    </row>
    <row r="24482" spans="1:28" x14ac:dyDescent="0.25">
      <c r="A24482">
        <v>210672646</v>
      </c>
      <c r="B24482">
        <v>210672646</v>
      </c>
      <c r="C24482">
        <v>547</v>
      </c>
      <c r="D24482" s="23" t="s">
        <v>103</v>
      </c>
      <c r="E24482">
        <v>784</v>
      </c>
      <c r="F24482">
        <v>7844908089</v>
      </c>
      <c r="G24482" s="23" t="s">
        <v>16</v>
      </c>
      <c r="H24482" s="23" t="s">
        <v>103</v>
      </c>
      <c r="I24482" s="1">
        <v>45283</v>
      </c>
      <c r="J24482" s="23" t="s">
        <v>465</v>
      </c>
      <c r="K24482">
        <v>7</v>
      </c>
      <c r="L24482" s="23" t="s">
        <v>105</v>
      </c>
      <c r="M24482">
        <v>12</v>
      </c>
      <c r="N24482">
        <v>2023</v>
      </c>
      <c r="O24482" s="24">
        <v>0.72020833333333334</v>
      </c>
      <c r="P24482">
        <v>0</v>
      </c>
      <c r="Q24482" s="1">
        <v>45283</v>
      </c>
      <c r="R24482" s="24">
        <v>0.72774305555555552</v>
      </c>
      <c r="S24482" s="24">
        <v>7.5347222222222222E-3</v>
      </c>
      <c r="T24482" s="23" t="s">
        <v>109</v>
      </c>
      <c r="U24482" s="23" t="s">
        <v>107</v>
      </c>
      <c r="V24482">
        <v>0</v>
      </c>
      <c r="W24482" s="23" t="s">
        <v>108</v>
      </c>
      <c r="X24482" s="23" t="s">
        <v>108</v>
      </c>
      <c r="Y24482" s="23" t="s">
        <v>10</v>
      </c>
      <c r="Z24482">
        <v>0</v>
      </c>
      <c r="AA24482">
        <v>0</v>
      </c>
      <c r="AB24482">
        <v>0</v>
      </c>
    </row>
    <row r="24483" spans="1:28" x14ac:dyDescent="0.25">
      <c r="A24483">
        <v>210672463</v>
      </c>
      <c r="B24483">
        <v>210672463</v>
      </c>
      <c r="C24483">
        <v>547</v>
      </c>
      <c r="D24483" s="23" t="s">
        <v>103</v>
      </c>
      <c r="E24483">
        <v>137</v>
      </c>
      <c r="F24483">
        <v>1377789712</v>
      </c>
      <c r="G24483" s="23" t="s">
        <v>12</v>
      </c>
      <c r="H24483" s="23" t="s">
        <v>103</v>
      </c>
      <c r="I24483" s="1">
        <v>45283</v>
      </c>
      <c r="J24483" s="23" t="s">
        <v>465</v>
      </c>
      <c r="K24483">
        <v>7</v>
      </c>
      <c r="L24483" s="23" t="s">
        <v>105</v>
      </c>
      <c r="M24483">
        <v>12</v>
      </c>
      <c r="N24483">
        <v>2023</v>
      </c>
      <c r="O24483" s="24">
        <v>0.71907407407407409</v>
      </c>
      <c r="P24483">
        <v>0</v>
      </c>
      <c r="Q24483" s="1">
        <v>45283</v>
      </c>
      <c r="R24483" s="24">
        <v>0.72865740740740736</v>
      </c>
      <c r="S24483" s="24">
        <v>9.5833333333333326E-3</v>
      </c>
      <c r="T24483" s="23" t="s">
        <v>118</v>
      </c>
      <c r="U24483" s="23" t="s">
        <v>107</v>
      </c>
      <c r="V24483">
        <v>0</v>
      </c>
      <c r="W24483" s="23" t="s">
        <v>108</v>
      </c>
      <c r="X24483" s="23" t="s">
        <v>108</v>
      </c>
      <c r="Y24483" s="23" t="s">
        <v>10</v>
      </c>
      <c r="Z24483">
        <v>0</v>
      </c>
      <c r="AA24483">
        <v>0</v>
      </c>
      <c r="AB24483">
        <v>0</v>
      </c>
    </row>
    <row r="24484" spans="1:28" x14ac:dyDescent="0.25">
      <c r="A24484">
        <v>210672699</v>
      </c>
      <c r="B24484">
        <v>210672699</v>
      </c>
      <c r="C24484">
        <v>547</v>
      </c>
      <c r="D24484" s="23" t="s">
        <v>103</v>
      </c>
      <c r="E24484">
        <v>951</v>
      </c>
      <c r="F24484">
        <v>9518971526</v>
      </c>
      <c r="G24484" s="23" t="s">
        <v>32</v>
      </c>
      <c r="H24484" s="23" t="s">
        <v>103</v>
      </c>
      <c r="I24484" s="1">
        <v>45283</v>
      </c>
      <c r="J24484" s="23" t="s">
        <v>465</v>
      </c>
      <c r="K24484">
        <v>7</v>
      </c>
      <c r="L24484" s="23" t="s">
        <v>105</v>
      </c>
      <c r="M24484">
        <v>12</v>
      </c>
      <c r="N24484">
        <v>2023</v>
      </c>
      <c r="O24484" s="24">
        <v>0.72053240740740743</v>
      </c>
      <c r="P24484">
        <v>0</v>
      </c>
      <c r="Q24484" s="1">
        <v>45283</v>
      </c>
      <c r="R24484" s="24">
        <v>0.72940972222222222</v>
      </c>
      <c r="S24484" s="24">
        <v>8.8773148148148153E-3</v>
      </c>
      <c r="T24484" s="23" t="s">
        <v>153</v>
      </c>
      <c r="U24484" s="23" t="s">
        <v>107</v>
      </c>
      <c r="V24484">
        <v>0</v>
      </c>
      <c r="W24484" s="23" t="s">
        <v>108</v>
      </c>
      <c r="X24484" s="23" t="s">
        <v>108</v>
      </c>
      <c r="Y24484" s="23" t="s">
        <v>10</v>
      </c>
      <c r="Z24484">
        <v>0</v>
      </c>
      <c r="AA24484">
        <v>0</v>
      </c>
      <c r="AB24484">
        <v>0</v>
      </c>
    </row>
    <row r="24485" spans="1:28" x14ac:dyDescent="0.25">
      <c r="A24485">
        <v>210671793</v>
      </c>
      <c r="B24485">
        <v>210671793</v>
      </c>
      <c r="C24485">
        <v>547</v>
      </c>
      <c r="D24485" s="23" t="s">
        <v>103</v>
      </c>
      <c r="E24485">
        <v>303</v>
      </c>
      <c r="F24485">
        <v>3030393375</v>
      </c>
      <c r="G24485" s="23" t="s">
        <v>101</v>
      </c>
      <c r="H24485" s="23" t="s">
        <v>103</v>
      </c>
      <c r="I24485" s="1">
        <v>45283</v>
      </c>
      <c r="J24485" s="23" t="s">
        <v>465</v>
      </c>
      <c r="K24485">
        <v>7</v>
      </c>
      <c r="L24485" s="23" t="s">
        <v>105</v>
      </c>
      <c r="M24485">
        <v>12</v>
      </c>
      <c r="N24485">
        <v>2023</v>
      </c>
      <c r="O24485" s="24">
        <v>0.71482638888888894</v>
      </c>
      <c r="P24485">
        <v>0</v>
      </c>
      <c r="Q24485" s="1">
        <v>45283</v>
      </c>
      <c r="R24485" s="24">
        <v>0.72981481481481481</v>
      </c>
      <c r="S24485" s="24">
        <v>1.4988425925925926E-2</v>
      </c>
      <c r="T24485" s="23" t="s">
        <v>130</v>
      </c>
      <c r="U24485" s="23" t="s">
        <v>107</v>
      </c>
      <c r="V24485">
        <v>0</v>
      </c>
      <c r="W24485" s="23" t="s">
        <v>108</v>
      </c>
      <c r="X24485" s="23" t="s">
        <v>108</v>
      </c>
      <c r="Y24485" s="23" t="s">
        <v>10</v>
      </c>
      <c r="Z24485">
        <v>0</v>
      </c>
      <c r="AA24485">
        <v>0</v>
      </c>
      <c r="AB24485">
        <v>0</v>
      </c>
    </row>
    <row r="24486" spans="1:28" x14ac:dyDescent="0.25">
      <c r="A24486">
        <v>210673037</v>
      </c>
      <c r="B24486">
        <v>210673037</v>
      </c>
      <c r="C24486">
        <v>547</v>
      </c>
      <c r="D24486" s="23" t="s">
        <v>103</v>
      </c>
      <c r="E24486">
        <v>420</v>
      </c>
      <c r="F24486">
        <v>4206418864</v>
      </c>
      <c r="G24486" s="23" t="s">
        <v>101</v>
      </c>
      <c r="H24486" s="23" t="s">
        <v>103</v>
      </c>
      <c r="I24486" s="1">
        <v>45283</v>
      </c>
      <c r="J24486" s="23" t="s">
        <v>465</v>
      </c>
      <c r="K24486">
        <v>7</v>
      </c>
      <c r="L24486" s="23" t="s">
        <v>105</v>
      </c>
      <c r="M24486">
        <v>12</v>
      </c>
      <c r="N24486">
        <v>2023</v>
      </c>
      <c r="O24486" s="24">
        <v>0.72263888888888894</v>
      </c>
      <c r="P24486">
        <v>0</v>
      </c>
      <c r="Q24486" s="1">
        <v>45283</v>
      </c>
      <c r="R24486" s="24">
        <v>0.72996527777777775</v>
      </c>
      <c r="S24486" s="24">
        <v>7.3263888888888892E-3</v>
      </c>
      <c r="T24486" s="23" t="s">
        <v>120</v>
      </c>
      <c r="U24486" s="23" t="s">
        <v>107</v>
      </c>
      <c r="V24486">
        <v>0</v>
      </c>
      <c r="W24486" s="23" t="s">
        <v>108</v>
      </c>
      <c r="X24486" s="23" t="s">
        <v>108</v>
      </c>
      <c r="Y24486" s="23" t="s">
        <v>10</v>
      </c>
      <c r="Z24486">
        <v>0</v>
      </c>
      <c r="AA24486">
        <v>0</v>
      </c>
      <c r="AB24486">
        <v>0</v>
      </c>
    </row>
    <row r="24487" spans="1:28" x14ac:dyDescent="0.25">
      <c r="A24487">
        <v>210673288</v>
      </c>
      <c r="B24487">
        <v>210673288</v>
      </c>
      <c r="C24487">
        <v>547</v>
      </c>
      <c r="D24487" s="23" t="s">
        <v>103</v>
      </c>
      <c r="E24487">
        <v>670</v>
      </c>
      <c r="F24487">
        <v>6701184351</v>
      </c>
      <c r="G24487" s="23" t="s">
        <v>101</v>
      </c>
      <c r="H24487" s="23" t="s">
        <v>103</v>
      </c>
      <c r="I24487" s="1">
        <v>45283</v>
      </c>
      <c r="J24487" s="23" t="s">
        <v>465</v>
      </c>
      <c r="K24487">
        <v>7</v>
      </c>
      <c r="L24487" s="23" t="s">
        <v>105</v>
      </c>
      <c r="M24487">
        <v>12</v>
      </c>
      <c r="N24487">
        <v>2023</v>
      </c>
      <c r="O24487" s="24">
        <v>0.72432870370370372</v>
      </c>
      <c r="P24487">
        <v>0</v>
      </c>
      <c r="Q24487" s="1">
        <v>45283</v>
      </c>
      <c r="R24487" s="24">
        <v>0.73129629629629633</v>
      </c>
      <c r="S24487" s="24">
        <v>6.9675925925925929E-3</v>
      </c>
      <c r="T24487" s="23" t="s">
        <v>128</v>
      </c>
      <c r="U24487" s="23" t="s">
        <v>107</v>
      </c>
      <c r="V24487">
        <v>0</v>
      </c>
      <c r="W24487" s="23" t="s">
        <v>108</v>
      </c>
      <c r="X24487" s="23" t="s">
        <v>108</v>
      </c>
      <c r="Y24487" s="23" t="s">
        <v>10</v>
      </c>
      <c r="Z24487">
        <v>0</v>
      </c>
      <c r="AA24487">
        <v>0</v>
      </c>
      <c r="AB24487">
        <v>0</v>
      </c>
    </row>
    <row r="24488" spans="1:28" x14ac:dyDescent="0.25">
      <c r="A24488">
        <v>210673147</v>
      </c>
      <c r="B24488">
        <v>210673147</v>
      </c>
      <c r="C24488">
        <v>547</v>
      </c>
      <c r="D24488" s="23" t="s">
        <v>103</v>
      </c>
      <c r="E24488">
        <v>654</v>
      </c>
      <c r="F24488">
        <v>6547594428</v>
      </c>
      <c r="G24488" s="23" t="s">
        <v>101</v>
      </c>
      <c r="H24488" s="23" t="s">
        <v>103</v>
      </c>
      <c r="I24488" s="1">
        <v>45283</v>
      </c>
      <c r="J24488" s="23" t="s">
        <v>465</v>
      </c>
      <c r="K24488">
        <v>7</v>
      </c>
      <c r="L24488" s="23" t="s">
        <v>105</v>
      </c>
      <c r="M24488">
        <v>12</v>
      </c>
      <c r="N24488">
        <v>2023</v>
      </c>
      <c r="O24488" s="24">
        <v>0.72347222222222218</v>
      </c>
      <c r="P24488">
        <v>0</v>
      </c>
      <c r="Q24488" s="1">
        <v>45283</v>
      </c>
      <c r="R24488" s="24">
        <v>0.73321759259259256</v>
      </c>
      <c r="S24488" s="24">
        <v>9.7453703703703695E-3</v>
      </c>
      <c r="T24488" s="23" t="s">
        <v>120</v>
      </c>
      <c r="U24488" s="23" t="s">
        <v>107</v>
      </c>
      <c r="V24488">
        <v>0</v>
      </c>
      <c r="W24488" s="23" t="s">
        <v>108</v>
      </c>
      <c r="X24488" s="23" t="s">
        <v>108</v>
      </c>
      <c r="Y24488" s="23" t="s">
        <v>10</v>
      </c>
      <c r="Z24488">
        <v>0</v>
      </c>
      <c r="AA24488">
        <v>0</v>
      </c>
      <c r="AB24488">
        <v>0</v>
      </c>
    </row>
    <row r="24489" spans="1:28" x14ac:dyDescent="0.25">
      <c r="A24489">
        <v>210673979</v>
      </c>
      <c r="B24489">
        <v>210673979</v>
      </c>
      <c r="C24489">
        <v>547</v>
      </c>
      <c r="D24489" s="23" t="s">
        <v>103</v>
      </c>
      <c r="E24489">
        <v>52</v>
      </c>
      <c r="F24489">
        <v>529535620</v>
      </c>
      <c r="G24489" s="23" t="s">
        <v>101</v>
      </c>
      <c r="H24489" s="23" t="s">
        <v>103</v>
      </c>
      <c r="I24489" s="1">
        <v>45283</v>
      </c>
      <c r="J24489" s="23" t="s">
        <v>465</v>
      </c>
      <c r="K24489">
        <v>7</v>
      </c>
      <c r="L24489" s="23" t="s">
        <v>105</v>
      </c>
      <c r="M24489">
        <v>12</v>
      </c>
      <c r="N24489">
        <v>2023</v>
      </c>
      <c r="O24489" s="24">
        <v>0.72894675925925922</v>
      </c>
      <c r="P24489">
        <v>0</v>
      </c>
      <c r="Q24489" s="1">
        <v>45283</v>
      </c>
      <c r="R24489" s="24">
        <v>0.73590277777777779</v>
      </c>
      <c r="S24489" s="24">
        <v>6.9560185185185185E-3</v>
      </c>
      <c r="T24489" s="23" t="s">
        <v>5860</v>
      </c>
      <c r="U24489" s="23" t="s">
        <v>107</v>
      </c>
      <c r="V24489">
        <v>0</v>
      </c>
      <c r="W24489" s="23" t="s">
        <v>108</v>
      </c>
      <c r="X24489" s="23" t="s">
        <v>108</v>
      </c>
      <c r="Y24489" s="23" t="s">
        <v>10</v>
      </c>
      <c r="Z24489">
        <v>0</v>
      </c>
      <c r="AA24489">
        <v>0</v>
      </c>
      <c r="AB24489">
        <v>0</v>
      </c>
    </row>
    <row r="24490" spans="1:28" x14ac:dyDescent="0.25">
      <c r="A24490">
        <v>210673572</v>
      </c>
      <c r="B24490">
        <v>210673572</v>
      </c>
      <c r="C24490">
        <v>547</v>
      </c>
      <c r="D24490" s="23" t="s">
        <v>103</v>
      </c>
      <c r="E24490">
        <v>69</v>
      </c>
      <c r="F24490">
        <v>692009581</v>
      </c>
      <c r="G24490" s="23" t="s">
        <v>101</v>
      </c>
      <c r="H24490" s="23" t="s">
        <v>103</v>
      </c>
      <c r="I24490" s="1">
        <v>45283</v>
      </c>
      <c r="J24490" s="23" t="s">
        <v>465</v>
      </c>
      <c r="K24490">
        <v>7</v>
      </c>
      <c r="L24490" s="23" t="s">
        <v>105</v>
      </c>
      <c r="M24490">
        <v>12</v>
      </c>
      <c r="N24490">
        <v>2023</v>
      </c>
      <c r="O24490" s="24">
        <v>0.72618055555555561</v>
      </c>
      <c r="P24490">
        <v>0</v>
      </c>
      <c r="Q24490" s="1">
        <v>45283</v>
      </c>
      <c r="R24490" s="24">
        <v>0.73650462962962959</v>
      </c>
      <c r="S24490" s="24">
        <v>1.0324074074074074E-2</v>
      </c>
      <c r="T24490" s="23" t="s">
        <v>5861</v>
      </c>
      <c r="U24490" s="23" t="s">
        <v>107</v>
      </c>
      <c r="V24490">
        <v>0</v>
      </c>
      <c r="W24490" s="23" t="s">
        <v>108</v>
      </c>
      <c r="X24490" s="23" t="s">
        <v>108</v>
      </c>
      <c r="Y24490" s="23" t="s">
        <v>10</v>
      </c>
      <c r="Z24490">
        <v>0</v>
      </c>
      <c r="AA24490">
        <v>0</v>
      </c>
      <c r="AB24490">
        <v>0</v>
      </c>
    </row>
    <row r="24491" spans="1:28" x14ac:dyDescent="0.25">
      <c r="A24491">
        <v>210674070</v>
      </c>
      <c r="B24491">
        <v>210674070</v>
      </c>
      <c r="C24491">
        <v>547</v>
      </c>
      <c r="D24491" s="23" t="s">
        <v>103</v>
      </c>
      <c r="E24491">
        <v>953</v>
      </c>
      <c r="F24491">
        <v>9534246731</v>
      </c>
      <c r="G24491" s="23" t="s">
        <v>32</v>
      </c>
      <c r="H24491" s="23" t="s">
        <v>103</v>
      </c>
      <c r="I24491" s="1">
        <v>45283</v>
      </c>
      <c r="J24491" s="23" t="s">
        <v>465</v>
      </c>
      <c r="K24491">
        <v>7</v>
      </c>
      <c r="L24491" s="23" t="s">
        <v>105</v>
      </c>
      <c r="M24491">
        <v>12</v>
      </c>
      <c r="N24491">
        <v>2023</v>
      </c>
      <c r="O24491" s="24">
        <v>0.72949074074074072</v>
      </c>
      <c r="P24491">
        <v>0</v>
      </c>
      <c r="Q24491" s="1">
        <v>45283</v>
      </c>
      <c r="R24491" s="24">
        <v>0.73746527777777782</v>
      </c>
      <c r="S24491" s="24">
        <v>7.9745370370370369E-3</v>
      </c>
      <c r="T24491" s="23" t="s">
        <v>134</v>
      </c>
      <c r="U24491" s="23" t="s">
        <v>107</v>
      </c>
      <c r="V24491">
        <v>0</v>
      </c>
      <c r="W24491" s="23" t="s">
        <v>108</v>
      </c>
      <c r="X24491" s="23" t="s">
        <v>108</v>
      </c>
      <c r="Y24491" s="23" t="s">
        <v>10</v>
      </c>
      <c r="Z24491">
        <v>0</v>
      </c>
      <c r="AA24491">
        <v>0</v>
      </c>
      <c r="AB24491">
        <v>0</v>
      </c>
    </row>
    <row r="24492" spans="1:28" x14ac:dyDescent="0.25">
      <c r="A24492">
        <v>210674169</v>
      </c>
      <c r="B24492">
        <v>210674169</v>
      </c>
      <c r="C24492">
        <v>547</v>
      </c>
      <c r="D24492" s="23" t="s">
        <v>103</v>
      </c>
      <c r="E24492">
        <v>444</v>
      </c>
      <c r="F24492">
        <v>4441762786</v>
      </c>
      <c r="G24492" s="23" t="s">
        <v>37</v>
      </c>
      <c r="H24492" s="23" t="s">
        <v>103</v>
      </c>
      <c r="I24492" s="1">
        <v>45283</v>
      </c>
      <c r="J24492" s="23" t="s">
        <v>465</v>
      </c>
      <c r="K24492">
        <v>7</v>
      </c>
      <c r="L24492" s="23" t="s">
        <v>105</v>
      </c>
      <c r="M24492">
        <v>12</v>
      </c>
      <c r="N24492">
        <v>2023</v>
      </c>
      <c r="O24492" s="24">
        <v>0.73012731481481485</v>
      </c>
      <c r="P24492">
        <v>0</v>
      </c>
      <c r="Q24492" s="1">
        <v>45283</v>
      </c>
      <c r="R24492" s="24">
        <v>0.7424884259259259</v>
      </c>
      <c r="S24492" s="24">
        <v>1.2361111111111111E-2</v>
      </c>
      <c r="T24492" s="23" t="s">
        <v>109</v>
      </c>
      <c r="U24492" s="23" t="s">
        <v>107</v>
      </c>
      <c r="V24492">
        <v>0</v>
      </c>
      <c r="W24492" s="23" t="s">
        <v>108</v>
      </c>
      <c r="X24492" s="23" t="s">
        <v>108</v>
      </c>
      <c r="Y24492" s="23" t="s">
        <v>10</v>
      </c>
      <c r="Z24492">
        <v>0</v>
      </c>
      <c r="AA24492">
        <v>0</v>
      </c>
      <c r="AB24492">
        <v>0</v>
      </c>
    </row>
    <row r="24493" spans="1:28" x14ac:dyDescent="0.25">
      <c r="A24493">
        <v>210674978</v>
      </c>
      <c r="B24493">
        <v>210674978</v>
      </c>
      <c r="C24493">
        <v>547</v>
      </c>
      <c r="D24493" s="23" t="s">
        <v>103</v>
      </c>
      <c r="E24493">
        <v>148</v>
      </c>
      <c r="F24493">
        <v>1488390778</v>
      </c>
      <c r="G24493" s="23" t="s">
        <v>12</v>
      </c>
      <c r="H24493" s="23" t="s">
        <v>103</v>
      </c>
      <c r="I24493" s="1">
        <v>45283</v>
      </c>
      <c r="J24493" s="23" t="s">
        <v>465</v>
      </c>
      <c r="K24493">
        <v>7</v>
      </c>
      <c r="L24493" s="23" t="s">
        <v>105</v>
      </c>
      <c r="M24493">
        <v>12</v>
      </c>
      <c r="N24493">
        <v>2023</v>
      </c>
      <c r="O24493" s="24">
        <v>0.73577546296296292</v>
      </c>
      <c r="P24493">
        <v>0</v>
      </c>
      <c r="Q24493" s="1">
        <v>45283</v>
      </c>
      <c r="R24493" s="24">
        <v>0.74430555555555555</v>
      </c>
      <c r="S24493" s="24">
        <v>8.5300925925925926E-3</v>
      </c>
      <c r="T24493" s="23" t="s">
        <v>109</v>
      </c>
      <c r="U24493" s="23" t="s">
        <v>107</v>
      </c>
      <c r="V24493">
        <v>0</v>
      </c>
      <c r="W24493" s="23" t="s">
        <v>108</v>
      </c>
      <c r="X24493" s="23" t="s">
        <v>108</v>
      </c>
      <c r="Y24493" s="23" t="s">
        <v>10</v>
      </c>
      <c r="Z24493">
        <v>0</v>
      </c>
      <c r="AA24493">
        <v>0</v>
      </c>
      <c r="AB24493">
        <v>0</v>
      </c>
    </row>
    <row r="24494" spans="1:28" x14ac:dyDescent="0.25">
      <c r="A24494">
        <v>210675166</v>
      </c>
      <c r="B24494">
        <v>210675166</v>
      </c>
      <c r="C24494">
        <v>547</v>
      </c>
      <c r="D24494" s="23" t="s">
        <v>103</v>
      </c>
      <c r="E24494">
        <v>69</v>
      </c>
      <c r="F24494">
        <v>692009581</v>
      </c>
      <c r="G24494" s="23" t="s">
        <v>101</v>
      </c>
      <c r="H24494" s="23" t="s">
        <v>103</v>
      </c>
      <c r="I24494" s="1">
        <v>45283</v>
      </c>
      <c r="J24494" s="23" t="s">
        <v>465</v>
      </c>
      <c r="K24494">
        <v>7</v>
      </c>
      <c r="L24494" s="23" t="s">
        <v>105</v>
      </c>
      <c r="M24494">
        <v>12</v>
      </c>
      <c r="N24494">
        <v>2023</v>
      </c>
      <c r="O24494" s="24">
        <v>0.73715277777777777</v>
      </c>
      <c r="P24494">
        <v>0</v>
      </c>
      <c r="Q24494" s="1">
        <v>45283</v>
      </c>
      <c r="R24494" s="24">
        <v>0.74468749999999995</v>
      </c>
      <c r="S24494" s="24">
        <v>7.5347222222222222E-3</v>
      </c>
      <c r="T24494" s="23" t="s">
        <v>120</v>
      </c>
      <c r="U24494" s="23" t="s">
        <v>107</v>
      </c>
      <c r="V24494">
        <v>0</v>
      </c>
      <c r="W24494" s="23" t="s">
        <v>108</v>
      </c>
      <c r="X24494" s="23" t="s">
        <v>108</v>
      </c>
      <c r="Y24494" s="23" t="s">
        <v>10</v>
      </c>
      <c r="Z24494">
        <v>0</v>
      </c>
      <c r="AA24494">
        <v>0</v>
      </c>
      <c r="AB24494">
        <v>0</v>
      </c>
    </row>
    <row r="24495" spans="1:28" x14ac:dyDescent="0.25">
      <c r="A24495">
        <v>210675460</v>
      </c>
      <c r="B24495">
        <v>210675460</v>
      </c>
      <c r="C24495">
        <v>547</v>
      </c>
      <c r="D24495" s="23" t="s">
        <v>103</v>
      </c>
      <c r="E24495">
        <v>319</v>
      </c>
      <c r="F24495">
        <v>3198069690</v>
      </c>
      <c r="G24495" s="23" t="s">
        <v>14</v>
      </c>
      <c r="H24495" s="23" t="s">
        <v>103</v>
      </c>
      <c r="I24495" s="1">
        <v>45283</v>
      </c>
      <c r="J24495" s="23" t="s">
        <v>465</v>
      </c>
      <c r="K24495">
        <v>7</v>
      </c>
      <c r="L24495" s="23" t="s">
        <v>105</v>
      </c>
      <c r="M24495">
        <v>12</v>
      </c>
      <c r="N24495">
        <v>2023</v>
      </c>
      <c r="O24495" s="24">
        <v>0.73924768518518513</v>
      </c>
      <c r="P24495">
        <v>0</v>
      </c>
      <c r="Q24495" s="1">
        <v>45283</v>
      </c>
      <c r="R24495" s="24">
        <v>0.74741898148148145</v>
      </c>
      <c r="S24495" s="24">
        <v>8.1712962962962963E-3</v>
      </c>
      <c r="T24495" s="23" t="s">
        <v>5862</v>
      </c>
      <c r="U24495" s="23" t="s">
        <v>107</v>
      </c>
      <c r="V24495">
        <v>0</v>
      </c>
      <c r="W24495" s="23" t="s">
        <v>108</v>
      </c>
      <c r="X24495" s="23" t="s">
        <v>108</v>
      </c>
      <c r="Y24495" s="23" t="s">
        <v>10</v>
      </c>
      <c r="Z24495">
        <v>0</v>
      </c>
      <c r="AA24495">
        <v>0</v>
      </c>
      <c r="AB24495">
        <v>0</v>
      </c>
    </row>
    <row r="24496" spans="1:28" x14ac:dyDescent="0.25">
      <c r="A24496">
        <v>210675534</v>
      </c>
      <c r="B24496">
        <v>210675534</v>
      </c>
      <c r="C24496">
        <v>547</v>
      </c>
      <c r="D24496" s="23" t="s">
        <v>103</v>
      </c>
      <c r="E24496">
        <v>418</v>
      </c>
      <c r="F24496">
        <v>4184409381</v>
      </c>
      <c r="G24496" s="23" t="s">
        <v>25</v>
      </c>
      <c r="H24496" s="23" t="s">
        <v>103</v>
      </c>
      <c r="I24496" s="1">
        <v>45283</v>
      </c>
      <c r="J24496" s="23" t="s">
        <v>465</v>
      </c>
      <c r="K24496">
        <v>7</v>
      </c>
      <c r="L24496" s="23" t="s">
        <v>105</v>
      </c>
      <c r="M24496">
        <v>12</v>
      </c>
      <c r="N24496">
        <v>2023</v>
      </c>
      <c r="O24496" s="24">
        <v>0.73986111111111108</v>
      </c>
      <c r="P24496">
        <v>0</v>
      </c>
      <c r="Q24496" s="1">
        <v>45283</v>
      </c>
      <c r="R24496" s="24">
        <v>0.74769675925925927</v>
      </c>
      <c r="S24496" s="24">
        <v>7.8356481481481489E-3</v>
      </c>
      <c r="T24496" s="23" t="s">
        <v>109</v>
      </c>
      <c r="U24496" s="23" t="s">
        <v>107</v>
      </c>
      <c r="V24496">
        <v>0</v>
      </c>
      <c r="W24496" s="23" t="s">
        <v>108</v>
      </c>
      <c r="X24496" s="23" t="s">
        <v>108</v>
      </c>
      <c r="Y24496" s="23" t="s">
        <v>10</v>
      </c>
      <c r="Z24496">
        <v>0</v>
      </c>
      <c r="AA24496">
        <v>0</v>
      </c>
      <c r="AB24496">
        <v>0</v>
      </c>
    </row>
    <row r="24497" spans="1:28" x14ac:dyDescent="0.25">
      <c r="A24497">
        <v>210675595</v>
      </c>
      <c r="B24497">
        <v>210675595</v>
      </c>
      <c r="C24497">
        <v>547</v>
      </c>
      <c r="D24497" s="23" t="s">
        <v>103</v>
      </c>
      <c r="E24497">
        <v>267</v>
      </c>
      <c r="F24497">
        <v>2675704515</v>
      </c>
      <c r="G24497" s="23" t="s">
        <v>101</v>
      </c>
      <c r="H24497" s="23" t="s">
        <v>103</v>
      </c>
      <c r="I24497" s="1">
        <v>45283</v>
      </c>
      <c r="J24497" s="23" t="s">
        <v>465</v>
      </c>
      <c r="K24497">
        <v>7</v>
      </c>
      <c r="L24497" s="23" t="s">
        <v>105</v>
      </c>
      <c r="M24497">
        <v>12</v>
      </c>
      <c r="N24497">
        <v>2023</v>
      </c>
      <c r="O24497" s="24">
        <v>0.74031250000000004</v>
      </c>
      <c r="P24497">
        <v>0</v>
      </c>
      <c r="Q24497" s="1">
        <v>45283</v>
      </c>
      <c r="R24497" s="24">
        <v>0.75412037037037039</v>
      </c>
      <c r="S24497" s="24">
        <v>1.380787037037037E-2</v>
      </c>
      <c r="T24497" s="23" t="s">
        <v>130</v>
      </c>
      <c r="U24497" s="23" t="s">
        <v>107</v>
      </c>
      <c r="V24497">
        <v>0</v>
      </c>
      <c r="W24497" s="23" t="s">
        <v>108</v>
      </c>
      <c r="X24497" s="23" t="s">
        <v>108</v>
      </c>
      <c r="Y24497" s="23" t="s">
        <v>10</v>
      </c>
      <c r="Z24497">
        <v>0</v>
      </c>
      <c r="AA24497">
        <v>0</v>
      </c>
      <c r="AB24497">
        <v>0</v>
      </c>
    </row>
    <row r="24498" spans="1:28" x14ac:dyDescent="0.25">
      <c r="A24498">
        <v>210676420</v>
      </c>
      <c r="B24498">
        <v>210676420</v>
      </c>
      <c r="C24498">
        <v>547</v>
      </c>
      <c r="D24498" s="23" t="s">
        <v>103</v>
      </c>
      <c r="E24498">
        <v>967</v>
      </c>
      <c r="F24498">
        <v>9671978689</v>
      </c>
      <c r="G24498" s="23" t="s">
        <v>20</v>
      </c>
      <c r="H24498" s="23" t="s">
        <v>103</v>
      </c>
      <c r="I24498" s="1">
        <v>45283</v>
      </c>
      <c r="J24498" s="23" t="s">
        <v>465</v>
      </c>
      <c r="K24498">
        <v>7</v>
      </c>
      <c r="L24498" s="23" t="s">
        <v>105</v>
      </c>
      <c r="M24498">
        <v>12</v>
      </c>
      <c r="N24498">
        <v>2023</v>
      </c>
      <c r="O24498" s="24">
        <v>0.74604166666666671</v>
      </c>
      <c r="P24498">
        <v>0</v>
      </c>
      <c r="Q24498" s="1">
        <v>45283</v>
      </c>
      <c r="R24498" s="24">
        <v>0.75516203703703699</v>
      </c>
      <c r="S24498" s="24">
        <v>9.1203703703703707E-3</v>
      </c>
      <c r="T24498" s="23" t="s">
        <v>106</v>
      </c>
      <c r="U24498" s="23" t="s">
        <v>107</v>
      </c>
      <c r="V24498">
        <v>0</v>
      </c>
      <c r="W24498" s="23" t="s">
        <v>108</v>
      </c>
      <c r="X24498" s="23" t="s">
        <v>108</v>
      </c>
      <c r="Y24498" s="23" t="s">
        <v>10</v>
      </c>
      <c r="Z24498">
        <v>0</v>
      </c>
      <c r="AA24498">
        <v>0</v>
      </c>
      <c r="AB24498">
        <v>0</v>
      </c>
    </row>
    <row r="24499" spans="1:28" x14ac:dyDescent="0.25">
      <c r="A24499">
        <v>210676727</v>
      </c>
      <c r="B24499">
        <v>210676727</v>
      </c>
      <c r="C24499">
        <v>547</v>
      </c>
      <c r="D24499" s="23" t="s">
        <v>103</v>
      </c>
      <c r="E24499">
        <v>966</v>
      </c>
      <c r="F24499">
        <v>9669599330</v>
      </c>
      <c r="G24499" s="23" t="s">
        <v>20</v>
      </c>
      <c r="H24499" s="23" t="s">
        <v>103</v>
      </c>
      <c r="I24499" s="1">
        <v>45283</v>
      </c>
      <c r="J24499" s="23" t="s">
        <v>465</v>
      </c>
      <c r="K24499">
        <v>7</v>
      </c>
      <c r="L24499" s="23" t="s">
        <v>105</v>
      </c>
      <c r="M24499">
        <v>12</v>
      </c>
      <c r="N24499">
        <v>2023</v>
      </c>
      <c r="O24499" s="24">
        <v>0.74836805555555552</v>
      </c>
      <c r="P24499">
        <v>0</v>
      </c>
      <c r="Q24499" s="1">
        <v>45283</v>
      </c>
      <c r="R24499" s="24">
        <v>0.75585648148148143</v>
      </c>
      <c r="S24499" s="24">
        <v>7.4884259259259262E-3</v>
      </c>
      <c r="T24499" s="23" t="s">
        <v>109</v>
      </c>
      <c r="U24499" s="23" t="s">
        <v>107</v>
      </c>
      <c r="V24499">
        <v>0</v>
      </c>
      <c r="W24499" s="23" t="s">
        <v>108</v>
      </c>
      <c r="X24499" s="23" t="s">
        <v>108</v>
      </c>
      <c r="Y24499" s="23" t="s">
        <v>10</v>
      </c>
      <c r="Z24499">
        <v>0</v>
      </c>
      <c r="AA24499">
        <v>0</v>
      </c>
      <c r="AB24499">
        <v>0</v>
      </c>
    </row>
    <row r="24500" spans="1:28" x14ac:dyDescent="0.25">
      <c r="A24500">
        <v>210678691</v>
      </c>
      <c r="B24500">
        <v>210678691</v>
      </c>
      <c r="C24500">
        <v>547</v>
      </c>
      <c r="D24500" s="23" t="s">
        <v>103</v>
      </c>
      <c r="E24500">
        <v>567</v>
      </c>
      <c r="F24500">
        <v>5676763819</v>
      </c>
      <c r="G24500" s="23" t="s">
        <v>101</v>
      </c>
      <c r="H24500" s="23" t="s">
        <v>103</v>
      </c>
      <c r="I24500" s="1">
        <v>45283</v>
      </c>
      <c r="J24500" s="23" t="s">
        <v>465</v>
      </c>
      <c r="K24500">
        <v>7</v>
      </c>
      <c r="L24500" s="23" t="s">
        <v>105</v>
      </c>
      <c r="M24500">
        <v>12</v>
      </c>
      <c r="N24500">
        <v>2023</v>
      </c>
      <c r="O24500" s="24">
        <v>0.76224537037037032</v>
      </c>
      <c r="P24500">
        <v>0</v>
      </c>
      <c r="Q24500" s="1">
        <v>45283</v>
      </c>
      <c r="R24500" s="24">
        <v>0.77035879629629633</v>
      </c>
      <c r="S24500" s="24">
        <v>8.1134259259259267E-3</v>
      </c>
      <c r="T24500" s="23" t="s">
        <v>127</v>
      </c>
      <c r="U24500" s="23" t="s">
        <v>107</v>
      </c>
      <c r="V24500">
        <v>0</v>
      </c>
      <c r="W24500" s="23" t="s">
        <v>108</v>
      </c>
      <c r="X24500" s="23" t="s">
        <v>108</v>
      </c>
      <c r="Y24500" s="23" t="s">
        <v>10</v>
      </c>
      <c r="Z24500">
        <v>0</v>
      </c>
      <c r="AA24500">
        <v>0</v>
      </c>
      <c r="AB24500">
        <v>0</v>
      </c>
    </row>
    <row r="24501" spans="1:28" x14ac:dyDescent="0.25">
      <c r="A24501">
        <v>210678772</v>
      </c>
      <c r="B24501">
        <v>210678772</v>
      </c>
      <c r="C24501">
        <v>547</v>
      </c>
      <c r="D24501" s="23" t="s">
        <v>103</v>
      </c>
      <c r="E24501">
        <v>160</v>
      </c>
      <c r="F24501">
        <v>1605041180</v>
      </c>
      <c r="G24501" s="23" t="s">
        <v>101</v>
      </c>
      <c r="H24501" s="23" t="s">
        <v>103</v>
      </c>
      <c r="I24501" s="1">
        <v>45283</v>
      </c>
      <c r="J24501" s="23" t="s">
        <v>465</v>
      </c>
      <c r="K24501">
        <v>7</v>
      </c>
      <c r="L24501" s="23" t="s">
        <v>105</v>
      </c>
      <c r="M24501">
        <v>12</v>
      </c>
      <c r="N24501">
        <v>2023</v>
      </c>
      <c r="O24501" s="24">
        <v>0.76290509259259254</v>
      </c>
      <c r="P24501">
        <v>0</v>
      </c>
      <c r="Q24501" s="1">
        <v>45283</v>
      </c>
      <c r="R24501" s="24">
        <v>0.77049768518518513</v>
      </c>
      <c r="S24501" s="24">
        <v>7.5925925925925926E-3</v>
      </c>
      <c r="T24501" s="23" t="s">
        <v>127</v>
      </c>
      <c r="U24501" s="23" t="s">
        <v>107</v>
      </c>
      <c r="V24501">
        <v>0</v>
      </c>
      <c r="W24501" s="23" t="s">
        <v>108</v>
      </c>
      <c r="X24501" s="23" t="s">
        <v>108</v>
      </c>
      <c r="Y24501" s="23" t="s">
        <v>10</v>
      </c>
      <c r="Z24501">
        <v>0</v>
      </c>
      <c r="AA24501">
        <v>0</v>
      </c>
      <c r="AB24501">
        <v>0</v>
      </c>
    </row>
    <row r="24502" spans="1:28" x14ac:dyDescent="0.25">
      <c r="A24502">
        <v>210679313</v>
      </c>
      <c r="B24502">
        <v>210679313</v>
      </c>
      <c r="C24502">
        <v>547</v>
      </c>
      <c r="D24502" s="23" t="s">
        <v>103</v>
      </c>
      <c r="E24502">
        <v>54</v>
      </c>
      <c r="F24502">
        <v>546408131</v>
      </c>
      <c r="G24502" s="23" t="s">
        <v>101</v>
      </c>
      <c r="H24502" s="23" t="s">
        <v>103</v>
      </c>
      <c r="I24502" s="1">
        <v>45283</v>
      </c>
      <c r="J24502" s="23" t="s">
        <v>465</v>
      </c>
      <c r="K24502">
        <v>7</v>
      </c>
      <c r="L24502" s="23" t="s">
        <v>105</v>
      </c>
      <c r="M24502">
        <v>12</v>
      </c>
      <c r="N24502">
        <v>2023</v>
      </c>
      <c r="O24502" s="24">
        <v>0.76718750000000002</v>
      </c>
      <c r="P24502">
        <v>0</v>
      </c>
      <c r="Q24502" s="1">
        <v>45283</v>
      </c>
      <c r="R24502" s="24">
        <v>0.77501157407407406</v>
      </c>
      <c r="S24502" s="24">
        <v>7.8240740740740736E-3</v>
      </c>
      <c r="T24502" s="23" t="s">
        <v>106</v>
      </c>
      <c r="U24502" s="23" t="s">
        <v>107</v>
      </c>
      <c r="V24502">
        <v>0</v>
      </c>
      <c r="W24502" s="23" t="s">
        <v>108</v>
      </c>
      <c r="X24502" s="23" t="s">
        <v>108</v>
      </c>
      <c r="Y24502" s="23" t="s">
        <v>10</v>
      </c>
      <c r="Z24502">
        <v>0</v>
      </c>
      <c r="AA24502">
        <v>0</v>
      </c>
      <c r="AB24502">
        <v>0</v>
      </c>
    </row>
    <row r="24503" spans="1:28" x14ac:dyDescent="0.25">
      <c r="A24503">
        <v>210678732</v>
      </c>
      <c r="B24503">
        <v>210678732</v>
      </c>
      <c r="C24503">
        <v>547</v>
      </c>
      <c r="D24503" s="23" t="s">
        <v>103</v>
      </c>
      <c r="E24503">
        <v>148</v>
      </c>
      <c r="F24503">
        <v>1488390778</v>
      </c>
      <c r="G24503" s="23" t="s">
        <v>12</v>
      </c>
      <c r="H24503" s="23" t="s">
        <v>103</v>
      </c>
      <c r="I24503" s="1">
        <v>45283</v>
      </c>
      <c r="J24503" s="23" t="s">
        <v>465</v>
      </c>
      <c r="K24503">
        <v>7</v>
      </c>
      <c r="L24503" s="23" t="s">
        <v>105</v>
      </c>
      <c r="M24503">
        <v>12</v>
      </c>
      <c r="N24503">
        <v>2023</v>
      </c>
      <c r="O24503" s="24">
        <v>0.76258101851851856</v>
      </c>
      <c r="P24503">
        <v>0</v>
      </c>
      <c r="Q24503" s="1">
        <v>45283</v>
      </c>
      <c r="R24503" s="24">
        <v>0.77621527777777777</v>
      </c>
      <c r="S24503" s="24">
        <v>1.3634259259259259E-2</v>
      </c>
      <c r="T24503" s="23" t="s">
        <v>130</v>
      </c>
      <c r="U24503" s="23" t="s">
        <v>107</v>
      </c>
      <c r="V24503">
        <v>0</v>
      </c>
      <c r="W24503" s="23" t="s">
        <v>108</v>
      </c>
      <c r="X24503" s="23" t="s">
        <v>108</v>
      </c>
      <c r="Y24503" s="23" t="s">
        <v>10</v>
      </c>
      <c r="Z24503">
        <v>0</v>
      </c>
      <c r="AA24503">
        <v>0</v>
      </c>
      <c r="AB24503">
        <v>0</v>
      </c>
    </row>
    <row r="24504" spans="1:28" x14ac:dyDescent="0.25">
      <c r="A24504">
        <v>210679435</v>
      </c>
      <c r="B24504">
        <v>210679435</v>
      </c>
      <c r="C24504">
        <v>547</v>
      </c>
      <c r="D24504" s="23" t="s">
        <v>103</v>
      </c>
      <c r="E24504">
        <v>448</v>
      </c>
      <c r="F24504">
        <v>4486590701</v>
      </c>
      <c r="G24504" s="23" t="s">
        <v>21</v>
      </c>
      <c r="H24504" s="23" t="s">
        <v>103</v>
      </c>
      <c r="I24504" s="1">
        <v>45283</v>
      </c>
      <c r="J24504" s="23" t="s">
        <v>465</v>
      </c>
      <c r="K24504">
        <v>7</v>
      </c>
      <c r="L24504" s="23" t="s">
        <v>105</v>
      </c>
      <c r="M24504">
        <v>12</v>
      </c>
      <c r="N24504">
        <v>2023</v>
      </c>
      <c r="O24504" s="24">
        <v>0.76814814814814814</v>
      </c>
      <c r="P24504">
        <v>0</v>
      </c>
      <c r="Q24504" s="1">
        <v>45283</v>
      </c>
      <c r="R24504" s="24">
        <v>0.77638888888888891</v>
      </c>
      <c r="S24504" s="24">
        <v>8.2407407407407412E-3</v>
      </c>
      <c r="T24504" s="23" t="s">
        <v>106</v>
      </c>
      <c r="U24504" s="23" t="s">
        <v>107</v>
      </c>
      <c r="V24504">
        <v>0</v>
      </c>
      <c r="W24504" s="23" t="s">
        <v>108</v>
      </c>
      <c r="X24504" s="23" t="s">
        <v>108</v>
      </c>
      <c r="Y24504" s="23" t="s">
        <v>10</v>
      </c>
      <c r="Z24504">
        <v>0</v>
      </c>
      <c r="AA24504">
        <v>0</v>
      </c>
      <c r="AB24504">
        <v>0</v>
      </c>
    </row>
    <row r="24505" spans="1:28" x14ac:dyDescent="0.25">
      <c r="A24505">
        <v>210679729</v>
      </c>
      <c r="B24505">
        <v>210679729</v>
      </c>
      <c r="C24505">
        <v>547</v>
      </c>
      <c r="D24505" s="23" t="s">
        <v>103</v>
      </c>
      <c r="E24505">
        <v>557</v>
      </c>
      <c r="F24505">
        <v>5579404820</v>
      </c>
      <c r="G24505" s="23" t="s">
        <v>12</v>
      </c>
      <c r="H24505" s="23" t="s">
        <v>103</v>
      </c>
      <c r="I24505" s="1">
        <v>45283</v>
      </c>
      <c r="J24505" s="23" t="s">
        <v>465</v>
      </c>
      <c r="K24505">
        <v>7</v>
      </c>
      <c r="L24505" s="23" t="s">
        <v>105</v>
      </c>
      <c r="M24505">
        <v>12</v>
      </c>
      <c r="N24505">
        <v>2023</v>
      </c>
      <c r="O24505" s="24">
        <v>0.77027777777777773</v>
      </c>
      <c r="P24505">
        <v>0</v>
      </c>
      <c r="Q24505" s="1">
        <v>45283</v>
      </c>
      <c r="R24505" s="24">
        <v>0.7772337962962963</v>
      </c>
      <c r="S24505" s="24">
        <v>6.9560185185185185E-3</v>
      </c>
      <c r="T24505" s="23" t="s">
        <v>4375</v>
      </c>
      <c r="U24505" s="23" t="s">
        <v>107</v>
      </c>
      <c r="V24505">
        <v>0</v>
      </c>
      <c r="W24505" s="23" t="s">
        <v>108</v>
      </c>
      <c r="X24505" s="23" t="s">
        <v>108</v>
      </c>
      <c r="Y24505" s="23" t="s">
        <v>10</v>
      </c>
      <c r="Z24505">
        <v>0</v>
      </c>
      <c r="AA24505">
        <v>0</v>
      </c>
      <c r="AB24505">
        <v>0</v>
      </c>
    </row>
    <row r="24506" spans="1:28" x14ac:dyDescent="0.25">
      <c r="A24506">
        <v>210679564</v>
      </c>
      <c r="B24506">
        <v>210679564</v>
      </c>
      <c r="C24506">
        <v>547</v>
      </c>
      <c r="D24506" s="23" t="s">
        <v>103</v>
      </c>
      <c r="E24506">
        <v>498</v>
      </c>
      <c r="F24506">
        <v>4987263801</v>
      </c>
      <c r="G24506" s="23" t="s">
        <v>35</v>
      </c>
      <c r="H24506" s="23" t="s">
        <v>103</v>
      </c>
      <c r="I24506" s="1">
        <v>45283</v>
      </c>
      <c r="J24506" s="23" t="s">
        <v>465</v>
      </c>
      <c r="K24506">
        <v>7</v>
      </c>
      <c r="L24506" s="23" t="s">
        <v>105</v>
      </c>
      <c r="M24506">
        <v>12</v>
      </c>
      <c r="N24506">
        <v>2023</v>
      </c>
      <c r="O24506" s="24">
        <v>0.76910879629629625</v>
      </c>
      <c r="P24506">
        <v>0</v>
      </c>
      <c r="Q24506" s="1">
        <v>45283</v>
      </c>
      <c r="R24506" s="24">
        <v>0.77782407407407406</v>
      </c>
      <c r="S24506" s="24">
        <v>8.7152777777777784E-3</v>
      </c>
      <c r="T24506" s="23" t="s">
        <v>109</v>
      </c>
      <c r="U24506" s="23" t="s">
        <v>107</v>
      </c>
      <c r="V24506">
        <v>0</v>
      </c>
      <c r="W24506" s="23" t="s">
        <v>108</v>
      </c>
      <c r="X24506" s="23" t="s">
        <v>108</v>
      </c>
      <c r="Y24506" s="23" t="s">
        <v>10</v>
      </c>
      <c r="Z24506">
        <v>0</v>
      </c>
      <c r="AA24506">
        <v>0</v>
      </c>
      <c r="AB24506">
        <v>0</v>
      </c>
    </row>
    <row r="24507" spans="1:28" x14ac:dyDescent="0.25">
      <c r="A24507">
        <v>210679198</v>
      </c>
      <c r="B24507">
        <v>210679198</v>
      </c>
      <c r="C24507">
        <v>547</v>
      </c>
      <c r="D24507" s="23" t="s">
        <v>103</v>
      </c>
      <c r="E24507">
        <v>46</v>
      </c>
      <c r="F24507">
        <v>465064823</v>
      </c>
      <c r="G24507" s="23" t="s">
        <v>101</v>
      </c>
      <c r="H24507" s="23" t="s">
        <v>103</v>
      </c>
      <c r="I24507" s="1">
        <v>45283</v>
      </c>
      <c r="J24507" s="23" t="s">
        <v>465</v>
      </c>
      <c r="K24507">
        <v>7</v>
      </c>
      <c r="L24507" s="23" t="s">
        <v>105</v>
      </c>
      <c r="M24507">
        <v>12</v>
      </c>
      <c r="N24507">
        <v>2023</v>
      </c>
      <c r="O24507" s="24">
        <v>0.76629629629629625</v>
      </c>
      <c r="P24507">
        <v>0</v>
      </c>
      <c r="Q24507" s="1">
        <v>45283</v>
      </c>
      <c r="R24507" s="24">
        <v>0.7785185185185185</v>
      </c>
      <c r="S24507" s="24">
        <v>1.2222222222222223E-2</v>
      </c>
      <c r="T24507" s="23" t="s">
        <v>5863</v>
      </c>
      <c r="U24507" s="23" t="s">
        <v>107</v>
      </c>
      <c r="V24507">
        <v>0</v>
      </c>
      <c r="W24507" s="23" t="s">
        <v>108</v>
      </c>
      <c r="X24507" s="23" t="s">
        <v>108</v>
      </c>
      <c r="Y24507" s="23" t="s">
        <v>10</v>
      </c>
      <c r="Z24507">
        <v>0</v>
      </c>
      <c r="AA24507">
        <v>0</v>
      </c>
      <c r="AB24507">
        <v>0</v>
      </c>
    </row>
    <row r="24508" spans="1:28" x14ac:dyDescent="0.25">
      <c r="A24508">
        <v>210679501</v>
      </c>
      <c r="B24508">
        <v>210679501</v>
      </c>
      <c r="C24508">
        <v>547</v>
      </c>
      <c r="D24508" s="23" t="s">
        <v>103</v>
      </c>
      <c r="E24508">
        <v>302</v>
      </c>
      <c r="F24508">
        <v>3027147618</v>
      </c>
      <c r="G24508" s="23" t="s">
        <v>101</v>
      </c>
      <c r="H24508" s="23" t="s">
        <v>103</v>
      </c>
      <c r="I24508" s="1">
        <v>45283</v>
      </c>
      <c r="J24508" s="23" t="s">
        <v>465</v>
      </c>
      <c r="K24508">
        <v>7</v>
      </c>
      <c r="L24508" s="23" t="s">
        <v>105</v>
      </c>
      <c r="M24508">
        <v>12</v>
      </c>
      <c r="N24508">
        <v>2023</v>
      </c>
      <c r="O24508" s="24">
        <v>0.76862268518518517</v>
      </c>
      <c r="P24508">
        <v>0</v>
      </c>
      <c r="Q24508" s="1">
        <v>45283</v>
      </c>
      <c r="R24508" s="24">
        <v>0.77954861111111107</v>
      </c>
      <c r="S24508" s="24">
        <v>1.0925925925925926E-2</v>
      </c>
      <c r="T24508" s="23" t="s">
        <v>5864</v>
      </c>
      <c r="U24508" s="23" t="s">
        <v>107</v>
      </c>
      <c r="V24508">
        <v>0</v>
      </c>
      <c r="W24508" s="23" t="s">
        <v>108</v>
      </c>
      <c r="X24508" s="23" t="s">
        <v>108</v>
      </c>
      <c r="Y24508" s="23" t="s">
        <v>10</v>
      </c>
      <c r="Z24508">
        <v>0</v>
      </c>
      <c r="AA24508">
        <v>0</v>
      </c>
      <c r="AB24508">
        <v>0</v>
      </c>
    </row>
    <row r="24509" spans="1:28" x14ac:dyDescent="0.25">
      <c r="A24509">
        <v>210680481</v>
      </c>
      <c r="B24509">
        <v>210680481</v>
      </c>
      <c r="C24509">
        <v>547</v>
      </c>
      <c r="D24509" s="23" t="s">
        <v>103</v>
      </c>
      <c r="E24509">
        <v>448</v>
      </c>
      <c r="F24509">
        <v>4486590701</v>
      </c>
      <c r="G24509" s="23" t="s">
        <v>21</v>
      </c>
      <c r="H24509" s="23" t="s">
        <v>103</v>
      </c>
      <c r="I24509" s="1">
        <v>45283</v>
      </c>
      <c r="J24509" s="23" t="s">
        <v>465</v>
      </c>
      <c r="K24509">
        <v>7</v>
      </c>
      <c r="L24509" s="23" t="s">
        <v>105</v>
      </c>
      <c r="M24509">
        <v>12</v>
      </c>
      <c r="N24509">
        <v>2023</v>
      </c>
      <c r="O24509" s="24">
        <v>0.77642361111111113</v>
      </c>
      <c r="P24509">
        <v>0</v>
      </c>
      <c r="Q24509" s="1">
        <v>45283</v>
      </c>
      <c r="R24509" s="24">
        <v>0.78508101851851853</v>
      </c>
      <c r="S24509" s="24">
        <v>8.6574074074074071E-3</v>
      </c>
      <c r="T24509" s="23" t="s">
        <v>5865</v>
      </c>
      <c r="U24509" s="23" t="s">
        <v>107</v>
      </c>
      <c r="V24509">
        <v>0</v>
      </c>
      <c r="W24509" s="23" t="s">
        <v>108</v>
      </c>
      <c r="X24509" s="23" t="s">
        <v>108</v>
      </c>
      <c r="Y24509" s="23" t="s">
        <v>10</v>
      </c>
      <c r="Z24509">
        <v>0</v>
      </c>
      <c r="AA24509">
        <v>0</v>
      </c>
      <c r="AB24509">
        <v>0</v>
      </c>
    </row>
    <row r="24510" spans="1:28" x14ac:dyDescent="0.25">
      <c r="A24510">
        <v>210680950</v>
      </c>
      <c r="B24510">
        <v>210680950</v>
      </c>
      <c r="C24510">
        <v>547</v>
      </c>
      <c r="D24510" s="23" t="s">
        <v>103</v>
      </c>
      <c r="E24510">
        <v>302</v>
      </c>
      <c r="F24510">
        <v>3027147618</v>
      </c>
      <c r="G24510" s="23" t="s">
        <v>101</v>
      </c>
      <c r="H24510" s="23" t="s">
        <v>103</v>
      </c>
      <c r="I24510" s="1">
        <v>45283</v>
      </c>
      <c r="J24510" s="23" t="s">
        <v>465</v>
      </c>
      <c r="K24510">
        <v>7</v>
      </c>
      <c r="L24510" s="23" t="s">
        <v>105</v>
      </c>
      <c r="M24510">
        <v>12</v>
      </c>
      <c r="N24510">
        <v>2023</v>
      </c>
      <c r="O24510" s="24">
        <v>0.77995370370370365</v>
      </c>
      <c r="P24510">
        <v>0</v>
      </c>
      <c r="Q24510" s="1">
        <v>45283</v>
      </c>
      <c r="R24510" s="24">
        <v>0.78690972222222222</v>
      </c>
      <c r="S24510" s="24">
        <v>6.9560185185185185E-3</v>
      </c>
      <c r="T24510" s="23" t="s">
        <v>4568</v>
      </c>
      <c r="U24510" s="23" t="s">
        <v>107</v>
      </c>
      <c r="V24510">
        <v>0</v>
      </c>
      <c r="W24510" s="23" t="s">
        <v>108</v>
      </c>
      <c r="X24510" s="23" t="s">
        <v>108</v>
      </c>
      <c r="Y24510" s="23" t="s">
        <v>10</v>
      </c>
      <c r="Z24510">
        <v>0</v>
      </c>
      <c r="AA24510">
        <v>0</v>
      </c>
      <c r="AB24510">
        <v>0</v>
      </c>
    </row>
    <row r="24511" spans="1:28" x14ac:dyDescent="0.25">
      <c r="A24511">
        <v>210681729</v>
      </c>
      <c r="B24511">
        <v>210681729</v>
      </c>
      <c r="C24511">
        <v>547</v>
      </c>
      <c r="D24511" s="23" t="s">
        <v>103</v>
      </c>
      <c r="E24511">
        <v>424</v>
      </c>
      <c r="F24511">
        <v>4247785290</v>
      </c>
      <c r="G24511" s="23" t="s">
        <v>24</v>
      </c>
      <c r="H24511" s="23" t="s">
        <v>103</v>
      </c>
      <c r="I24511" s="1">
        <v>45283</v>
      </c>
      <c r="J24511" s="23" t="s">
        <v>465</v>
      </c>
      <c r="K24511">
        <v>7</v>
      </c>
      <c r="L24511" s="23" t="s">
        <v>105</v>
      </c>
      <c r="M24511">
        <v>12</v>
      </c>
      <c r="N24511">
        <v>2023</v>
      </c>
      <c r="O24511" s="24">
        <v>0.78650462962962964</v>
      </c>
      <c r="P24511">
        <v>0</v>
      </c>
      <c r="Q24511" s="1">
        <v>45283</v>
      </c>
      <c r="R24511" s="24">
        <v>0.79609953703703706</v>
      </c>
      <c r="S24511" s="24">
        <v>9.5949074074074079E-3</v>
      </c>
      <c r="T24511" s="23" t="s">
        <v>106</v>
      </c>
      <c r="U24511" s="23" t="s">
        <v>107</v>
      </c>
      <c r="V24511">
        <v>0</v>
      </c>
      <c r="W24511" s="23" t="s">
        <v>108</v>
      </c>
      <c r="X24511" s="23" t="s">
        <v>108</v>
      </c>
      <c r="Y24511" s="23" t="s">
        <v>10</v>
      </c>
      <c r="Z24511">
        <v>0</v>
      </c>
      <c r="AA24511">
        <v>0</v>
      </c>
      <c r="AB24511">
        <v>0</v>
      </c>
    </row>
    <row r="24512" spans="1:28" x14ac:dyDescent="0.25">
      <c r="A24512">
        <v>210681044</v>
      </c>
      <c r="B24512">
        <v>210681044</v>
      </c>
      <c r="C24512">
        <v>547</v>
      </c>
      <c r="D24512" s="23" t="s">
        <v>103</v>
      </c>
      <c r="E24512">
        <v>38</v>
      </c>
      <c r="F24512">
        <v>389570065</v>
      </c>
      <c r="G24512" s="23" t="s">
        <v>101</v>
      </c>
      <c r="H24512" s="23" t="s">
        <v>103</v>
      </c>
      <c r="I24512" s="1">
        <v>45283</v>
      </c>
      <c r="J24512" s="23" t="s">
        <v>465</v>
      </c>
      <c r="K24512">
        <v>7</v>
      </c>
      <c r="L24512" s="23" t="s">
        <v>105</v>
      </c>
      <c r="M24512">
        <v>12</v>
      </c>
      <c r="N24512">
        <v>2023</v>
      </c>
      <c r="O24512" s="24">
        <v>0.78069444444444447</v>
      </c>
      <c r="P24512">
        <v>0</v>
      </c>
      <c r="Q24512" s="1">
        <v>45283</v>
      </c>
      <c r="R24512" s="24">
        <v>0.79788194444444449</v>
      </c>
      <c r="S24512" s="24">
        <v>1.7187500000000001E-2</v>
      </c>
      <c r="T24512" s="23" t="s">
        <v>120</v>
      </c>
      <c r="U24512" s="23" t="s">
        <v>107</v>
      </c>
      <c r="V24512">
        <v>0</v>
      </c>
      <c r="W24512" s="23" t="s">
        <v>108</v>
      </c>
      <c r="X24512" s="23" t="s">
        <v>108</v>
      </c>
      <c r="Y24512" s="23" t="s">
        <v>10</v>
      </c>
      <c r="Z24512">
        <v>0</v>
      </c>
      <c r="AA24512">
        <v>0</v>
      </c>
      <c r="AB24512">
        <v>0</v>
      </c>
    </row>
    <row r="24513" spans="1:28" x14ac:dyDescent="0.25">
      <c r="A24513">
        <v>210682385</v>
      </c>
      <c r="B24513">
        <v>210682385</v>
      </c>
      <c r="C24513">
        <v>547</v>
      </c>
      <c r="D24513" s="23" t="s">
        <v>103</v>
      </c>
      <c r="E24513">
        <v>777</v>
      </c>
      <c r="F24513">
        <v>7777188239</v>
      </c>
      <c r="G24513" s="23" t="s">
        <v>23</v>
      </c>
      <c r="H24513" s="23" t="s">
        <v>103</v>
      </c>
      <c r="I24513" s="1">
        <v>45283</v>
      </c>
      <c r="J24513" s="23" t="s">
        <v>465</v>
      </c>
      <c r="K24513">
        <v>7</v>
      </c>
      <c r="L24513" s="23" t="s">
        <v>105</v>
      </c>
      <c r="M24513">
        <v>12</v>
      </c>
      <c r="N24513">
        <v>2023</v>
      </c>
      <c r="O24513" s="24">
        <v>0.79208333333333336</v>
      </c>
      <c r="P24513">
        <v>0</v>
      </c>
      <c r="Q24513" s="1">
        <v>45283</v>
      </c>
      <c r="R24513" s="24">
        <v>0.79903935185185182</v>
      </c>
      <c r="S24513" s="24">
        <v>6.9560185185185185E-3</v>
      </c>
      <c r="T24513" s="23" t="s">
        <v>5866</v>
      </c>
      <c r="U24513" s="23" t="s">
        <v>107</v>
      </c>
      <c r="V24513">
        <v>0</v>
      </c>
      <c r="W24513" s="23" t="s">
        <v>108</v>
      </c>
      <c r="X24513" s="23" t="s">
        <v>108</v>
      </c>
      <c r="Y24513" s="23" t="s">
        <v>10</v>
      </c>
      <c r="Z24513">
        <v>0</v>
      </c>
      <c r="AA24513">
        <v>0</v>
      </c>
      <c r="AB24513">
        <v>0</v>
      </c>
    </row>
    <row r="24514" spans="1:28" x14ac:dyDescent="0.25">
      <c r="A24514">
        <v>210682644</v>
      </c>
      <c r="B24514">
        <v>210682644</v>
      </c>
      <c r="C24514">
        <v>547</v>
      </c>
      <c r="D24514" s="23" t="s">
        <v>103</v>
      </c>
      <c r="E24514">
        <v>347</v>
      </c>
      <c r="F24514">
        <v>3475556048</v>
      </c>
      <c r="G24514" s="23" t="s">
        <v>24</v>
      </c>
      <c r="H24514" s="23" t="s">
        <v>103</v>
      </c>
      <c r="I24514" s="1">
        <v>45283</v>
      </c>
      <c r="J24514" s="23" t="s">
        <v>465</v>
      </c>
      <c r="K24514">
        <v>7</v>
      </c>
      <c r="L24514" s="23" t="s">
        <v>105</v>
      </c>
      <c r="M24514">
        <v>12</v>
      </c>
      <c r="N24514">
        <v>2023</v>
      </c>
      <c r="O24514" s="24">
        <v>0.79449074074074078</v>
      </c>
      <c r="P24514">
        <v>0</v>
      </c>
      <c r="Q24514" s="1">
        <v>45283</v>
      </c>
      <c r="R24514" s="24">
        <v>0.80219907407407409</v>
      </c>
      <c r="S24514" s="24">
        <v>7.7083333333333335E-3</v>
      </c>
      <c r="T24514" s="23" t="s">
        <v>109</v>
      </c>
      <c r="U24514" s="23" t="s">
        <v>107</v>
      </c>
      <c r="V24514">
        <v>0</v>
      </c>
      <c r="W24514" s="23" t="s">
        <v>108</v>
      </c>
      <c r="X24514" s="23" t="s">
        <v>108</v>
      </c>
      <c r="Y24514" s="23" t="s">
        <v>10</v>
      </c>
      <c r="Z24514">
        <v>0</v>
      </c>
      <c r="AA24514">
        <v>0</v>
      </c>
      <c r="AB24514">
        <v>0</v>
      </c>
    </row>
    <row r="24515" spans="1:28" x14ac:dyDescent="0.25">
      <c r="A24515">
        <v>210682587</v>
      </c>
      <c r="B24515">
        <v>210682587</v>
      </c>
      <c r="C24515">
        <v>547</v>
      </c>
      <c r="D24515" s="23" t="s">
        <v>103</v>
      </c>
      <c r="E24515">
        <v>405</v>
      </c>
      <c r="F24515">
        <v>4058975476</v>
      </c>
      <c r="G24515" s="23" t="s">
        <v>101</v>
      </c>
      <c r="H24515" s="23" t="s">
        <v>103</v>
      </c>
      <c r="I24515" s="1">
        <v>45283</v>
      </c>
      <c r="J24515" s="23" t="s">
        <v>465</v>
      </c>
      <c r="K24515">
        <v>7</v>
      </c>
      <c r="L24515" s="23" t="s">
        <v>105</v>
      </c>
      <c r="M24515">
        <v>12</v>
      </c>
      <c r="N24515">
        <v>2023</v>
      </c>
      <c r="O24515" s="24">
        <v>0.79399305555555555</v>
      </c>
      <c r="P24515">
        <v>0</v>
      </c>
      <c r="Q24515" s="1">
        <v>45283</v>
      </c>
      <c r="R24515" s="24">
        <v>0.80259259259259264</v>
      </c>
      <c r="S24515" s="24">
        <v>8.5995370370370375E-3</v>
      </c>
      <c r="T24515" s="23" t="s">
        <v>118</v>
      </c>
      <c r="U24515" s="23" t="s">
        <v>107</v>
      </c>
      <c r="V24515">
        <v>0</v>
      </c>
      <c r="W24515" s="23" t="s">
        <v>108</v>
      </c>
      <c r="X24515" s="23" t="s">
        <v>108</v>
      </c>
      <c r="Y24515" s="23" t="s">
        <v>10</v>
      </c>
      <c r="Z24515">
        <v>0</v>
      </c>
      <c r="AA24515">
        <v>0</v>
      </c>
      <c r="AB24515">
        <v>0</v>
      </c>
    </row>
    <row r="24516" spans="1:28" x14ac:dyDescent="0.25">
      <c r="A24516">
        <v>210682979</v>
      </c>
      <c r="B24516">
        <v>210682979</v>
      </c>
      <c r="C24516">
        <v>547</v>
      </c>
      <c r="D24516" s="23" t="s">
        <v>103</v>
      </c>
      <c r="E24516">
        <v>937</v>
      </c>
      <c r="F24516">
        <v>9377730296</v>
      </c>
      <c r="G24516" s="23" t="s">
        <v>41</v>
      </c>
      <c r="H24516" s="23" t="s">
        <v>103</v>
      </c>
      <c r="I24516" s="1">
        <v>45283</v>
      </c>
      <c r="J24516" s="23" t="s">
        <v>465</v>
      </c>
      <c r="K24516">
        <v>7</v>
      </c>
      <c r="L24516" s="23" t="s">
        <v>105</v>
      </c>
      <c r="M24516">
        <v>12</v>
      </c>
      <c r="N24516">
        <v>2023</v>
      </c>
      <c r="O24516" s="24">
        <v>0.79753472222222221</v>
      </c>
      <c r="P24516">
        <v>0</v>
      </c>
      <c r="Q24516" s="1">
        <v>45283</v>
      </c>
      <c r="R24516" s="24">
        <v>0.80618055555555557</v>
      </c>
      <c r="S24516" s="24">
        <v>8.6458333333333335E-3</v>
      </c>
      <c r="T24516" s="23" t="s">
        <v>127</v>
      </c>
      <c r="U24516" s="23" t="s">
        <v>107</v>
      </c>
      <c r="V24516">
        <v>0</v>
      </c>
      <c r="W24516" s="23" t="s">
        <v>108</v>
      </c>
      <c r="X24516" s="23" t="s">
        <v>108</v>
      </c>
      <c r="Y24516" s="23" t="s">
        <v>10</v>
      </c>
      <c r="Z24516">
        <v>0</v>
      </c>
      <c r="AA24516">
        <v>0</v>
      </c>
      <c r="AB24516">
        <v>0</v>
      </c>
    </row>
    <row r="24517" spans="1:28" x14ac:dyDescent="0.25">
      <c r="A24517">
        <v>210683887</v>
      </c>
      <c r="B24517">
        <v>210683887</v>
      </c>
      <c r="C24517">
        <v>547</v>
      </c>
      <c r="D24517" s="23" t="s">
        <v>103</v>
      </c>
      <c r="E24517">
        <v>143</v>
      </c>
      <c r="F24517">
        <v>1434591360</v>
      </c>
      <c r="G24517" s="23" t="s">
        <v>12</v>
      </c>
      <c r="H24517" s="23" t="s">
        <v>103</v>
      </c>
      <c r="I24517" s="1">
        <v>45283</v>
      </c>
      <c r="J24517" s="23" t="s">
        <v>465</v>
      </c>
      <c r="K24517">
        <v>7</v>
      </c>
      <c r="L24517" s="23" t="s">
        <v>105</v>
      </c>
      <c r="M24517">
        <v>12</v>
      </c>
      <c r="N24517">
        <v>2023</v>
      </c>
      <c r="O24517" s="24">
        <v>0.80586805555555552</v>
      </c>
      <c r="P24517">
        <v>0</v>
      </c>
      <c r="Q24517" s="1">
        <v>45283</v>
      </c>
      <c r="R24517" s="24">
        <v>0.81391203703703707</v>
      </c>
      <c r="S24517" s="24">
        <v>8.0439814814814818E-3</v>
      </c>
      <c r="T24517" s="23" t="s">
        <v>113</v>
      </c>
      <c r="U24517" s="23" t="s">
        <v>107</v>
      </c>
      <c r="V24517">
        <v>0</v>
      </c>
      <c r="W24517" s="23" t="s">
        <v>108</v>
      </c>
      <c r="X24517" s="23" t="s">
        <v>108</v>
      </c>
      <c r="Y24517" s="23" t="s">
        <v>10</v>
      </c>
      <c r="Z24517">
        <v>0</v>
      </c>
      <c r="AA24517">
        <v>0</v>
      </c>
      <c r="AB24517">
        <v>0</v>
      </c>
    </row>
    <row r="24518" spans="1:28" x14ac:dyDescent="0.25">
      <c r="A24518">
        <v>210683916</v>
      </c>
      <c r="B24518">
        <v>210683916</v>
      </c>
      <c r="C24518">
        <v>547</v>
      </c>
      <c r="D24518" s="23" t="s">
        <v>103</v>
      </c>
      <c r="E24518">
        <v>139</v>
      </c>
      <c r="F24518">
        <v>1396850897</v>
      </c>
      <c r="G24518" s="23" t="s">
        <v>12</v>
      </c>
      <c r="H24518" s="23" t="s">
        <v>103</v>
      </c>
      <c r="I24518" s="1">
        <v>45283</v>
      </c>
      <c r="J24518" s="23" t="s">
        <v>465</v>
      </c>
      <c r="K24518">
        <v>7</v>
      </c>
      <c r="L24518" s="23" t="s">
        <v>105</v>
      </c>
      <c r="M24518">
        <v>12</v>
      </c>
      <c r="N24518">
        <v>2023</v>
      </c>
      <c r="O24518" s="24">
        <v>0.80609953703703707</v>
      </c>
      <c r="P24518">
        <v>0</v>
      </c>
      <c r="Q24518" s="1">
        <v>45283</v>
      </c>
      <c r="R24518" s="24">
        <v>0.81521990740740746</v>
      </c>
      <c r="S24518" s="24">
        <v>9.1203703703703707E-3</v>
      </c>
      <c r="T24518" s="23" t="s">
        <v>142</v>
      </c>
      <c r="U24518" s="23" t="s">
        <v>107</v>
      </c>
      <c r="V24518">
        <v>0</v>
      </c>
      <c r="W24518" s="23" t="s">
        <v>108</v>
      </c>
      <c r="X24518" s="23" t="s">
        <v>108</v>
      </c>
      <c r="Y24518" s="23" t="s">
        <v>10</v>
      </c>
      <c r="Z24518">
        <v>0</v>
      </c>
      <c r="AA24518">
        <v>0</v>
      </c>
      <c r="AB24518">
        <v>0</v>
      </c>
    </row>
    <row r="24519" spans="1:28" x14ac:dyDescent="0.25">
      <c r="A24519">
        <v>210684030</v>
      </c>
      <c r="B24519">
        <v>210684030</v>
      </c>
      <c r="C24519">
        <v>547</v>
      </c>
      <c r="D24519" s="23" t="s">
        <v>103</v>
      </c>
      <c r="E24519">
        <v>193</v>
      </c>
      <c r="F24519">
        <v>1937709834</v>
      </c>
      <c r="G24519" s="23" t="s">
        <v>12</v>
      </c>
      <c r="H24519" s="23" t="s">
        <v>103</v>
      </c>
      <c r="I24519" s="1">
        <v>45283</v>
      </c>
      <c r="J24519" s="23" t="s">
        <v>465</v>
      </c>
      <c r="K24519">
        <v>7</v>
      </c>
      <c r="L24519" s="23" t="s">
        <v>105</v>
      </c>
      <c r="M24519">
        <v>12</v>
      </c>
      <c r="N24519">
        <v>2023</v>
      </c>
      <c r="O24519" s="24">
        <v>0.807037037037037</v>
      </c>
      <c r="P24519">
        <v>0</v>
      </c>
      <c r="Q24519" s="1">
        <v>45283</v>
      </c>
      <c r="R24519" s="24">
        <v>0.81633101851851853</v>
      </c>
      <c r="S24519" s="24">
        <v>9.2939814814814812E-3</v>
      </c>
      <c r="T24519" s="23" t="s">
        <v>123</v>
      </c>
      <c r="U24519" s="23" t="s">
        <v>107</v>
      </c>
      <c r="V24519">
        <v>0</v>
      </c>
      <c r="W24519" s="23" t="s">
        <v>108</v>
      </c>
      <c r="X24519" s="23" t="s">
        <v>108</v>
      </c>
      <c r="Y24519" s="23" t="s">
        <v>10</v>
      </c>
      <c r="Z24519">
        <v>0</v>
      </c>
      <c r="AA24519">
        <v>0</v>
      </c>
      <c r="AB24519">
        <v>0</v>
      </c>
    </row>
    <row r="24520" spans="1:28" x14ac:dyDescent="0.25">
      <c r="A24520">
        <v>210684346</v>
      </c>
      <c r="B24520">
        <v>210684346</v>
      </c>
      <c r="C24520">
        <v>547</v>
      </c>
      <c r="D24520" s="23" t="s">
        <v>103</v>
      </c>
      <c r="E24520">
        <v>568</v>
      </c>
      <c r="F24520">
        <v>5685439785</v>
      </c>
      <c r="G24520" s="23" t="s">
        <v>101</v>
      </c>
      <c r="H24520" s="23" t="s">
        <v>103</v>
      </c>
      <c r="I24520" s="1">
        <v>45283</v>
      </c>
      <c r="J24520" s="23" t="s">
        <v>465</v>
      </c>
      <c r="K24520">
        <v>7</v>
      </c>
      <c r="L24520" s="23" t="s">
        <v>105</v>
      </c>
      <c r="M24520">
        <v>12</v>
      </c>
      <c r="N24520">
        <v>2023</v>
      </c>
      <c r="O24520" s="24">
        <v>0.80956018518518513</v>
      </c>
      <c r="P24520">
        <v>0</v>
      </c>
      <c r="Q24520" s="1">
        <v>45283</v>
      </c>
      <c r="R24520" s="24">
        <v>0.81709490740740742</v>
      </c>
      <c r="S24520" s="24">
        <v>7.5347222222222222E-3</v>
      </c>
      <c r="T24520" s="23" t="s">
        <v>127</v>
      </c>
      <c r="U24520" s="23" t="s">
        <v>107</v>
      </c>
      <c r="V24520">
        <v>0</v>
      </c>
      <c r="W24520" s="23" t="s">
        <v>108</v>
      </c>
      <c r="X24520" s="23" t="s">
        <v>108</v>
      </c>
      <c r="Y24520" s="23" t="s">
        <v>10</v>
      </c>
      <c r="Z24520">
        <v>0</v>
      </c>
      <c r="AA24520">
        <v>0</v>
      </c>
      <c r="AB24520">
        <v>0</v>
      </c>
    </row>
    <row r="24521" spans="1:28" x14ac:dyDescent="0.25">
      <c r="A24521">
        <v>210684648</v>
      </c>
      <c r="B24521">
        <v>210684648</v>
      </c>
      <c r="C24521">
        <v>547</v>
      </c>
      <c r="D24521" s="23" t="s">
        <v>103</v>
      </c>
      <c r="E24521">
        <v>138</v>
      </c>
      <c r="F24521">
        <v>1382194048</v>
      </c>
      <c r="G24521" s="23" t="s">
        <v>12</v>
      </c>
      <c r="H24521" s="23" t="s">
        <v>103</v>
      </c>
      <c r="I24521" s="1">
        <v>45283</v>
      </c>
      <c r="J24521" s="23" t="s">
        <v>465</v>
      </c>
      <c r="K24521">
        <v>7</v>
      </c>
      <c r="L24521" s="23" t="s">
        <v>105</v>
      </c>
      <c r="M24521">
        <v>12</v>
      </c>
      <c r="N24521">
        <v>2023</v>
      </c>
      <c r="O24521" s="24">
        <v>0.81229166666666663</v>
      </c>
      <c r="P24521">
        <v>0</v>
      </c>
      <c r="Q24521" s="1">
        <v>45283</v>
      </c>
      <c r="R24521" s="24">
        <v>0.8192476851851852</v>
      </c>
      <c r="S24521" s="24">
        <v>6.9560185185185185E-3</v>
      </c>
      <c r="T24521" s="23" t="s">
        <v>142</v>
      </c>
      <c r="U24521" s="23" t="s">
        <v>107</v>
      </c>
      <c r="V24521">
        <v>0</v>
      </c>
      <c r="W24521" s="23" t="s">
        <v>108</v>
      </c>
      <c r="X24521" s="23" t="s">
        <v>108</v>
      </c>
      <c r="Y24521" s="23" t="s">
        <v>10</v>
      </c>
      <c r="Z24521">
        <v>0</v>
      </c>
      <c r="AA24521">
        <v>0</v>
      </c>
      <c r="AB24521">
        <v>0</v>
      </c>
    </row>
    <row r="24522" spans="1:28" x14ac:dyDescent="0.25">
      <c r="A24522">
        <v>210684742</v>
      </c>
      <c r="B24522">
        <v>210684742</v>
      </c>
      <c r="C24522">
        <v>547</v>
      </c>
      <c r="D24522" s="23" t="s">
        <v>103</v>
      </c>
      <c r="E24522">
        <v>910</v>
      </c>
      <c r="F24522">
        <v>9101537101</v>
      </c>
      <c r="G24522" s="23" t="s">
        <v>101</v>
      </c>
      <c r="H24522" s="23" t="s">
        <v>103</v>
      </c>
      <c r="I24522" s="1">
        <v>45283</v>
      </c>
      <c r="J24522" s="23" t="s">
        <v>465</v>
      </c>
      <c r="K24522">
        <v>7</v>
      </c>
      <c r="L24522" s="23" t="s">
        <v>105</v>
      </c>
      <c r="M24522">
        <v>12</v>
      </c>
      <c r="N24522">
        <v>2023</v>
      </c>
      <c r="O24522" s="24">
        <v>0.8131828703703704</v>
      </c>
      <c r="P24522">
        <v>0</v>
      </c>
      <c r="Q24522" s="1">
        <v>45283</v>
      </c>
      <c r="R24522" s="24">
        <v>0.82013888888888886</v>
      </c>
      <c r="S24522" s="24">
        <v>6.9560185185185185E-3</v>
      </c>
      <c r="T24522" s="23" t="s">
        <v>128</v>
      </c>
      <c r="U24522" s="23" t="s">
        <v>107</v>
      </c>
      <c r="V24522">
        <v>0</v>
      </c>
      <c r="W24522" s="23" t="s">
        <v>108</v>
      </c>
      <c r="X24522" s="23" t="s">
        <v>108</v>
      </c>
      <c r="Y24522" s="23" t="s">
        <v>10</v>
      </c>
      <c r="Z24522">
        <v>0</v>
      </c>
      <c r="AA24522">
        <v>0</v>
      </c>
      <c r="AB24522">
        <v>0</v>
      </c>
    </row>
    <row r="24523" spans="1:28" x14ac:dyDescent="0.25">
      <c r="A24523">
        <v>210684986</v>
      </c>
      <c r="B24523">
        <v>210684986</v>
      </c>
      <c r="C24523">
        <v>547</v>
      </c>
      <c r="D24523" s="23" t="s">
        <v>103</v>
      </c>
      <c r="E24523">
        <v>590</v>
      </c>
      <c r="F24523">
        <v>5901851178</v>
      </c>
      <c r="G24523" s="23" t="s">
        <v>101</v>
      </c>
      <c r="H24523" s="23" t="s">
        <v>103</v>
      </c>
      <c r="I24523" s="1">
        <v>45283</v>
      </c>
      <c r="J24523" s="23" t="s">
        <v>465</v>
      </c>
      <c r="K24523">
        <v>7</v>
      </c>
      <c r="L24523" s="23" t="s">
        <v>105</v>
      </c>
      <c r="M24523">
        <v>12</v>
      </c>
      <c r="N24523">
        <v>2023</v>
      </c>
      <c r="O24523" s="24">
        <v>0.81543981481481487</v>
      </c>
      <c r="P24523">
        <v>0</v>
      </c>
      <c r="Q24523" s="1">
        <v>45283</v>
      </c>
      <c r="R24523" s="24">
        <v>0.82328703703703698</v>
      </c>
      <c r="S24523" s="24">
        <v>7.8472222222222224E-3</v>
      </c>
      <c r="T24523" s="23" t="s">
        <v>1255</v>
      </c>
      <c r="U24523" s="23" t="s">
        <v>107</v>
      </c>
      <c r="V24523">
        <v>0</v>
      </c>
      <c r="W24523" s="23" t="s">
        <v>108</v>
      </c>
      <c r="X24523" s="23" t="s">
        <v>108</v>
      </c>
      <c r="Y24523" s="23" t="s">
        <v>10</v>
      </c>
      <c r="Z24523">
        <v>0</v>
      </c>
      <c r="AA24523">
        <v>0</v>
      </c>
      <c r="AB24523">
        <v>0</v>
      </c>
    </row>
    <row r="24524" spans="1:28" x14ac:dyDescent="0.25">
      <c r="A24524">
        <v>210685067</v>
      </c>
      <c r="B24524">
        <v>210685067</v>
      </c>
      <c r="C24524">
        <v>547</v>
      </c>
      <c r="D24524" s="23" t="s">
        <v>103</v>
      </c>
      <c r="E24524">
        <v>171</v>
      </c>
      <c r="F24524">
        <v>1710401250</v>
      </c>
      <c r="G24524" s="23" t="s">
        <v>12</v>
      </c>
      <c r="H24524" s="23" t="s">
        <v>103</v>
      </c>
      <c r="I24524" s="1">
        <v>45283</v>
      </c>
      <c r="J24524" s="23" t="s">
        <v>465</v>
      </c>
      <c r="K24524">
        <v>7</v>
      </c>
      <c r="L24524" s="23" t="s">
        <v>105</v>
      </c>
      <c r="M24524">
        <v>12</v>
      </c>
      <c r="N24524">
        <v>2023</v>
      </c>
      <c r="O24524" s="24">
        <v>0.81618055555555558</v>
      </c>
      <c r="P24524">
        <v>0</v>
      </c>
      <c r="Q24524" s="1">
        <v>45283</v>
      </c>
      <c r="R24524" s="24">
        <v>0.82438657407407412</v>
      </c>
      <c r="S24524" s="24">
        <v>8.2060185185185187E-3</v>
      </c>
      <c r="T24524" s="23" t="s">
        <v>106</v>
      </c>
      <c r="U24524" s="23" t="s">
        <v>107</v>
      </c>
      <c r="V24524">
        <v>0</v>
      </c>
      <c r="W24524" s="23" t="s">
        <v>108</v>
      </c>
      <c r="X24524" s="23" t="s">
        <v>108</v>
      </c>
      <c r="Y24524" s="23" t="s">
        <v>10</v>
      </c>
      <c r="Z24524">
        <v>0</v>
      </c>
      <c r="AA24524">
        <v>0</v>
      </c>
      <c r="AB24524">
        <v>0</v>
      </c>
    </row>
    <row r="24525" spans="1:28" x14ac:dyDescent="0.25">
      <c r="A24525">
        <v>210685021</v>
      </c>
      <c r="B24525">
        <v>210685021</v>
      </c>
      <c r="C24525">
        <v>547</v>
      </c>
      <c r="D24525" s="23" t="s">
        <v>103</v>
      </c>
      <c r="E24525">
        <v>519</v>
      </c>
      <c r="F24525">
        <v>5199308045</v>
      </c>
      <c r="G24525" s="23" t="s">
        <v>101</v>
      </c>
      <c r="H24525" s="23" t="s">
        <v>103</v>
      </c>
      <c r="I24525" s="1">
        <v>45283</v>
      </c>
      <c r="J24525" s="23" t="s">
        <v>465</v>
      </c>
      <c r="K24525">
        <v>7</v>
      </c>
      <c r="L24525" s="23" t="s">
        <v>105</v>
      </c>
      <c r="M24525">
        <v>12</v>
      </c>
      <c r="N24525">
        <v>2023</v>
      </c>
      <c r="O24525" s="24">
        <v>0.81572916666666662</v>
      </c>
      <c r="P24525">
        <v>0</v>
      </c>
      <c r="Q24525" s="1">
        <v>45283</v>
      </c>
      <c r="R24525" s="24">
        <v>0.83034722222222224</v>
      </c>
      <c r="S24525" s="24">
        <v>1.4618055555555556E-2</v>
      </c>
      <c r="T24525" s="23" t="s">
        <v>130</v>
      </c>
      <c r="U24525" s="23" t="s">
        <v>107</v>
      </c>
      <c r="V24525">
        <v>0</v>
      </c>
      <c r="W24525" s="23" t="s">
        <v>108</v>
      </c>
      <c r="X24525" s="23" t="s">
        <v>108</v>
      </c>
      <c r="Y24525" s="23" t="s">
        <v>10</v>
      </c>
      <c r="Z24525">
        <v>0</v>
      </c>
      <c r="AA24525">
        <v>0</v>
      </c>
      <c r="AB24525">
        <v>0</v>
      </c>
    </row>
    <row r="24526" spans="1:28" x14ac:dyDescent="0.25">
      <c r="A24526">
        <v>210686559</v>
      </c>
      <c r="B24526">
        <v>210686559</v>
      </c>
      <c r="C24526">
        <v>547</v>
      </c>
      <c r="D24526" s="23" t="s">
        <v>103</v>
      </c>
      <c r="E24526">
        <v>800</v>
      </c>
      <c r="F24526">
        <v>8004596302</v>
      </c>
      <c r="G24526" s="23" t="s">
        <v>101</v>
      </c>
      <c r="H24526" s="23" t="s">
        <v>103</v>
      </c>
      <c r="I24526" s="1">
        <v>45283</v>
      </c>
      <c r="J24526" s="23" t="s">
        <v>465</v>
      </c>
      <c r="K24526">
        <v>7</v>
      </c>
      <c r="L24526" s="23" t="s">
        <v>105</v>
      </c>
      <c r="M24526">
        <v>12</v>
      </c>
      <c r="N24526">
        <v>2023</v>
      </c>
      <c r="O24526" s="24">
        <v>0.82968750000000002</v>
      </c>
      <c r="P24526">
        <v>0</v>
      </c>
      <c r="Q24526" s="1">
        <v>45283</v>
      </c>
      <c r="R24526" s="24">
        <v>0.83172453703703708</v>
      </c>
      <c r="S24526" s="24">
        <v>2.0370370370370369E-3</v>
      </c>
      <c r="T24526" s="23" t="s">
        <v>126</v>
      </c>
      <c r="U24526" s="23" t="s">
        <v>107</v>
      </c>
      <c r="V24526">
        <v>0</v>
      </c>
      <c r="W24526" s="23" t="s">
        <v>108</v>
      </c>
      <c r="X24526" s="23" t="s">
        <v>108</v>
      </c>
      <c r="Y24526" s="23" t="s">
        <v>10</v>
      </c>
      <c r="Z24526">
        <v>0</v>
      </c>
      <c r="AA24526">
        <v>0</v>
      </c>
      <c r="AB24526">
        <v>0</v>
      </c>
    </row>
    <row r="24527" spans="1:28" x14ac:dyDescent="0.25">
      <c r="A24527">
        <v>210685711</v>
      </c>
      <c r="B24527">
        <v>210685711</v>
      </c>
      <c r="C24527">
        <v>547</v>
      </c>
      <c r="D24527" s="23" t="s">
        <v>103</v>
      </c>
      <c r="E24527">
        <v>671</v>
      </c>
      <c r="F24527">
        <v>6717244199</v>
      </c>
      <c r="G24527" s="23" t="s">
        <v>31</v>
      </c>
      <c r="H24527" s="23" t="s">
        <v>103</v>
      </c>
      <c r="I24527" s="1">
        <v>45283</v>
      </c>
      <c r="J24527" s="23" t="s">
        <v>465</v>
      </c>
      <c r="K24527">
        <v>7</v>
      </c>
      <c r="L24527" s="23" t="s">
        <v>105</v>
      </c>
      <c r="M24527">
        <v>12</v>
      </c>
      <c r="N24527">
        <v>2023</v>
      </c>
      <c r="O24527" s="24">
        <v>0.82221064814814815</v>
      </c>
      <c r="P24527">
        <v>0</v>
      </c>
      <c r="Q24527" s="1">
        <v>45283</v>
      </c>
      <c r="R24527" s="24">
        <v>0.83555555555555561</v>
      </c>
      <c r="S24527" s="24">
        <v>1.3344907407407408E-2</v>
      </c>
      <c r="T24527" s="23" t="s">
        <v>5867</v>
      </c>
      <c r="U24527" s="23" t="s">
        <v>107</v>
      </c>
      <c r="V24527">
        <v>0</v>
      </c>
      <c r="W24527" s="23" t="s">
        <v>108</v>
      </c>
      <c r="X24527" s="23" t="s">
        <v>108</v>
      </c>
      <c r="Y24527" s="23" t="s">
        <v>10</v>
      </c>
      <c r="Z24527">
        <v>0</v>
      </c>
      <c r="AA24527">
        <v>0</v>
      </c>
      <c r="AB24527">
        <v>0</v>
      </c>
    </row>
    <row r="24528" spans="1:28" x14ac:dyDescent="0.25">
      <c r="A24528">
        <v>210687020</v>
      </c>
      <c r="B24528">
        <v>210687020</v>
      </c>
      <c r="C24528">
        <v>547</v>
      </c>
      <c r="D24528" s="23" t="s">
        <v>103</v>
      </c>
      <c r="E24528">
        <v>980</v>
      </c>
      <c r="F24528">
        <v>9803418909</v>
      </c>
      <c r="G24528" s="23" t="s">
        <v>101</v>
      </c>
      <c r="H24528" s="23" t="s">
        <v>103</v>
      </c>
      <c r="I24528" s="1">
        <v>45283</v>
      </c>
      <c r="J24528" s="23" t="s">
        <v>465</v>
      </c>
      <c r="K24528">
        <v>7</v>
      </c>
      <c r="L24528" s="23" t="s">
        <v>105</v>
      </c>
      <c r="M24528">
        <v>12</v>
      </c>
      <c r="N24528">
        <v>2023</v>
      </c>
      <c r="O24528" s="24">
        <v>0.8339699074074074</v>
      </c>
      <c r="P24528">
        <v>0</v>
      </c>
      <c r="Q24528" s="1">
        <v>45283</v>
      </c>
      <c r="R24528" s="24">
        <v>0.8364583333333333</v>
      </c>
      <c r="S24528" s="24">
        <v>2.488425925925926E-3</v>
      </c>
      <c r="T24528" s="23" t="s">
        <v>126</v>
      </c>
      <c r="U24528" s="23" t="s">
        <v>107</v>
      </c>
      <c r="V24528">
        <v>0</v>
      </c>
      <c r="W24528" s="23" t="s">
        <v>108</v>
      </c>
      <c r="X24528" s="23" t="s">
        <v>108</v>
      </c>
      <c r="Y24528" s="23" t="s">
        <v>10</v>
      </c>
      <c r="Z24528">
        <v>0</v>
      </c>
      <c r="AA24528">
        <v>0</v>
      </c>
      <c r="AB24528">
        <v>0</v>
      </c>
    </row>
    <row r="24529" spans="1:28" x14ac:dyDescent="0.25">
      <c r="A24529">
        <v>210686382</v>
      </c>
      <c r="B24529">
        <v>210686382</v>
      </c>
      <c r="C24529">
        <v>547</v>
      </c>
      <c r="D24529" s="23" t="s">
        <v>103</v>
      </c>
      <c r="E24529">
        <v>20</v>
      </c>
      <c r="F24529">
        <v>209058971</v>
      </c>
      <c r="G24529" s="23" t="s">
        <v>101</v>
      </c>
      <c r="H24529" s="23" t="s">
        <v>103</v>
      </c>
      <c r="I24529" s="1">
        <v>45283</v>
      </c>
      <c r="J24529" s="23" t="s">
        <v>465</v>
      </c>
      <c r="K24529">
        <v>7</v>
      </c>
      <c r="L24529" s="23" t="s">
        <v>105</v>
      </c>
      <c r="M24529">
        <v>12</v>
      </c>
      <c r="N24529">
        <v>2023</v>
      </c>
      <c r="O24529" s="24">
        <v>0.82789351851851856</v>
      </c>
      <c r="P24529">
        <v>0</v>
      </c>
      <c r="Q24529" s="1">
        <v>45283</v>
      </c>
      <c r="R24529" s="24">
        <v>0.83810185185185182</v>
      </c>
      <c r="S24529" s="24">
        <v>1.0208333333333333E-2</v>
      </c>
      <c r="T24529" s="23" t="s">
        <v>130</v>
      </c>
      <c r="U24529" s="23" t="s">
        <v>107</v>
      </c>
      <c r="V24529">
        <v>0</v>
      </c>
      <c r="W24529" s="23" t="s">
        <v>108</v>
      </c>
      <c r="X24529" s="23" t="s">
        <v>108</v>
      </c>
      <c r="Y24529" s="23" t="s">
        <v>10</v>
      </c>
      <c r="Z24529">
        <v>0</v>
      </c>
      <c r="AA24529">
        <v>0</v>
      </c>
      <c r="AB24529">
        <v>0</v>
      </c>
    </row>
    <row r="24530" spans="1:28" x14ac:dyDescent="0.25">
      <c r="A24530">
        <v>210686408</v>
      </c>
      <c r="B24530">
        <v>210686408</v>
      </c>
      <c r="C24530">
        <v>547</v>
      </c>
      <c r="D24530" s="23" t="s">
        <v>103</v>
      </c>
      <c r="E24530">
        <v>201</v>
      </c>
      <c r="F24530">
        <v>2017067200</v>
      </c>
      <c r="G24530" s="23" t="s">
        <v>101</v>
      </c>
      <c r="H24530" s="23" t="s">
        <v>103</v>
      </c>
      <c r="I24530" s="1">
        <v>45283</v>
      </c>
      <c r="J24530" s="23" t="s">
        <v>465</v>
      </c>
      <c r="K24530">
        <v>7</v>
      </c>
      <c r="L24530" s="23" t="s">
        <v>105</v>
      </c>
      <c r="M24530">
        <v>12</v>
      </c>
      <c r="N24530">
        <v>2023</v>
      </c>
      <c r="O24530" s="24">
        <v>0.82809027777777777</v>
      </c>
      <c r="P24530">
        <v>0</v>
      </c>
      <c r="Q24530" s="1">
        <v>45283</v>
      </c>
      <c r="R24530" s="24">
        <v>0.83892361111111113</v>
      </c>
      <c r="S24530" s="24">
        <v>1.0833333333333334E-2</v>
      </c>
      <c r="T24530" s="23" t="s">
        <v>127</v>
      </c>
      <c r="U24530" s="23" t="s">
        <v>107</v>
      </c>
      <c r="V24530">
        <v>0</v>
      </c>
      <c r="W24530" s="23" t="s">
        <v>108</v>
      </c>
      <c r="X24530" s="23" t="s">
        <v>108</v>
      </c>
      <c r="Y24530" s="23" t="s">
        <v>10</v>
      </c>
      <c r="Z24530">
        <v>0</v>
      </c>
      <c r="AA24530">
        <v>0</v>
      </c>
      <c r="AB24530">
        <v>0</v>
      </c>
    </row>
    <row r="24531" spans="1:28" x14ac:dyDescent="0.25">
      <c r="A24531">
        <v>210686629</v>
      </c>
      <c r="B24531">
        <v>210686629</v>
      </c>
      <c r="C24531">
        <v>547</v>
      </c>
      <c r="D24531" s="23" t="s">
        <v>103</v>
      </c>
      <c r="E24531">
        <v>414</v>
      </c>
      <c r="F24531">
        <v>4143853544</v>
      </c>
      <c r="G24531" s="23" t="s">
        <v>21</v>
      </c>
      <c r="H24531" s="23" t="s">
        <v>103</v>
      </c>
      <c r="I24531" s="1">
        <v>45283</v>
      </c>
      <c r="J24531" s="23" t="s">
        <v>465</v>
      </c>
      <c r="K24531">
        <v>7</v>
      </c>
      <c r="L24531" s="23" t="s">
        <v>105</v>
      </c>
      <c r="M24531">
        <v>12</v>
      </c>
      <c r="N24531">
        <v>2023</v>
      </c>
      <c r="O24531" s="24">
        <v>0.83037037037037043</v>
      </c>
      <c r="P24531">
        <v>0</v>
      </c>
      <c r="Q24531" s="1">
        <v>45283</v>
      </c>
      <c r="R24531" s="24">
        <v>0.83966435185185184</v>
      </c>
      <c r="S24531" s="24">
        <v>9.2939814814814812E-3</v>
      </c>
      <c r="T24531" s="23" t="s">
        <v>284</v>
      </c>
      <c r="U24531" s="23" t="s">
        <v>107</v>
      </c>
      <c r="V24531">
        <v>0</v>
      </c>
      <c r="W24531" s="23" t="s">
        <v>108</v>
      </c>
      <c r="X24531" s="23" t="s">
        <v>108</v>
      </c>
      <c r="Y24531" s="23" t="s">
        <v>10</v>
      </c>
      <c r="Z24531">
        <v>0</v>
      </c>
      <c r="AA24531">
        <v>0</v>
      </c>
      <c r="AB24531">
        <v>0</v>
      </c>
    </row>
    <row r="24532" spans="1:28" x14ac:dyDescent="0.25">
      <c r="A24532">
        <v>210686030</v>
      </c>
      <c r="B24532">
        <v>210686030</v>
      </c>
      <c r="C24532">
        <v>547</v>
      </c>
      <c r="D24532" s="23" t="s">
        <v>103</v>
      </c>
      <c r="E24532">
        <v>572</v>
      </c>
      <c r="F24532">
        <v>5726617822</v>
      </c>
      <c r="G24532" s="23" t="s">
        <v>101</v>
      </c>
      <c r="H24532" s="23" t="s">
        <v>103</v>
      </c>
      <c r="I24532" s="1">
        <v>45283</v>
      </c>
      <c r="J24532" s="23" t="s">
        <v>465</v>
      </c>
      <c r="K24532">
        <v>7</v>
      </c>
      <c r="L24532" s="23" t="s">
        <v>105</v>
      </c>
      <c r="M24532">
        <v>12</v>
      </c>
      <c r="N24532">
        <v>2023</v>
      </c>
      <c r="O24532" s="24">
        <v>0.82501157407407411</v>
      </c>
      <c r="P24532">
        <v>0</v>
      </c>
      <c r="Q24532" s="1">
        <v>45283</v>
      </c>
      <c r="R24532" s="24">
        <v>0.84081018518518513</v>
      </c>
      <c r="S24532" s="24">
        <v>1.579861111111111E-2</v>
      </c>
      <c r="T24532" s="23" t="s">
        <v>130</v>
      </c>
      <c r="U24532" s="23" t="s">
        <v>107</v>
      </c>
      <c r="V24532">
        <v>0</v>
      </c>
      <c r="W24532" s="23" t="s">
        <v>108</v>
      </c>
      <c r="X24532" s="23" t="s">
        <v>108</v>
      </c>
      <c r="Y24532" s="23" t="s">
        <v>10</v>
      </c>
      <c r="Z24532">
        <v>0</v>
      </c>
      <c r="AA24532">
        <v>0</v>
      </c>
      <c r="AB24532">
        <v>0</v>
      </c>
    </row>
    <row r="24533" spans="1:28" x14ac:dyDescent="0.25">
      <c r="A24533">
        <v>210687010</v>
      </c>
      <c r="B24533">
        <v>210687010</v>
      </c>
      <c r="C24533">
        <v>547</v>
      </c>
      <c r="D24533" s="23" t="s">
        <v>103</v>
      </c>
      <c r="E24533">
        <v>64</v>
      </c>
      <c r="F24533">
        <v>642633085</v>
      </c>
      <c r="G24533" s="23" t="s">
        <v>101</v>
      </c>
      <c r="H24533" s="23" t="s">
        <v>103</v>
      </c>
      <c r="I24533" s="1">
        <v>45283</v>
      </c>
      <c r="J24533" s="23" t="s">
        <v>465</v>
      </c>
      <c r="K24533">
        <v>7</v>
      </c>
      <c r="L24533" s="23" t="s">
        <v>105</v>
      </c>
      <c r="M24533">
        <v>12</v>
      </c>
      <c r="N24533">
        <v>2023</v>
      </c>
      <c r="O24533" s="24">
        <v>0.83390046296296294</v>
      </c>
      <c r="P24533">
        <v>0</v>
      </c>
      <c r="Q24533" s="1">
        <v>45283</v>
      </c>
      <c r="R24533" s="24">
        <v>0.84160879629629626</v>
      </c>
      <c r="S24533" s="24">
        <v>7.7083333333333335E-3</v>
      </c>
      <c r="T24533" s="23" t="s">
        <v>109</v>
      </c>
      <c r="U24533" s="23" t="s">
        <v>107</v>
      </c>
      <c r="V24533">
        <v>0</v>
      </c>
      <c r="W24533" s="23" t="s">
        <v>108</v>
      </c>
      <c r="X24533" s="23" t="s">
        <v>108</v>
      </c>
      <c r="Y24533" s="23" t="s">
        <v>10</v>
      </c>
      <c r="Z24533">
        <v>0</v>
      </c>
      <c r="AA24533">
        <v>0</v>
      </c>
      <c r="AB24533">
        <v>0</v>
      </c>
    </row>
    <row r="24534" spans="1:28" x14ac:dyDescent="0.25">
      <c r="A24534">
        <v>210687749</v>
      </c>
      <c r="B24534">
        <v>210687749</v>
      </c>
      <c r="C24534">
        <v>547</v>
      </c>
      <c r="D24534" s="23" t="s">
        <v>103</v>
      </c>
      <c r="E24534">
        <v>671</v>
      </c>
      <c r="F24534">
        <v>6717244199</v>
      </c>
      <c r="G24534" s="23" t="s">
        <v>31</v>
      </c>
      <c r="H24534" s="23" t="s">
        <v>103</v>
      </c>
      <c r="I24534" s="1">
        <v>45283</v>
      </c>
      <c r="J24534" s="23" t="s">
        <v>465</v>
      </c>
      <c r="K24534">
        <v>7</v>
      </c>
      <c r="L24534" s="23" t="s">
        <v>105</v>
      </c>
      <c r="M24534">
        <v>12</v>
      </c>
      <c r="N24534">
        <v>2023</v>
      </c>
      <c r="O24534" s="24">
        <v>0.83972222222222226</v>
      </c>
      <c r="P24534">
        <v>0</v>
      </c>
      <c r="Q24534" s="1">
        <v>45283</v>
      </c>
      <c r="R24534" s="24">
        <v>0.84377314814814819</v>
      </c>
      <c r="S24534" s="24">
        <v>4.0509259259259257E-3</v>
      </c>
      <c r="T24534" s="23" t="s">
        <v>126</v>
      </c>
      <c r="U24534" s="23" t="s">
        <v>107</v>
      </c>
      <c r="V24534">
        <v>0</v>
      </c>
      <c r="W24534" s="23" t="s">
        <v>108</v>
      </c>
      <c r="X24534" s="23" t="s">
        <v>108</v>
      </c>
      <c r="Y24534" s="23" t="s">
        <v>10</v>
      </c>
      <c r="Z24534">
        <v>0</v>
      </c>
      <c r="AA24534">
        <v>0</v>
      </c>
      <c r="AB24534">
        <v>0</v>
      </c>
    </row>
    <row r="24535" spans="1:28" x14ac:dyDescent="0.25">
      <c r="A24535">
        <v>210687319</v>
      </c>
      <c r="B24535">
        <v>210687319</v>
      </c>
      <c r="C24535">
        <v>547</v>
      </c>
      <c r="D24535" s="23" t="s">
        <v>103</v>
      </c>
      <c r="E24535">
        <v>277</v>
      </c>
      <c r="F24535">
        <v>2774344696</v>
      </c>
      <c r="G24535" s="23" t="s">
        <v>101</v>
      </c>
      <c r="H24535" s="23" t="s">
        <v>103</v>
      </c>
      <c r="I24535" s="1">
        <v>45283</v>
      </c>
      <c r="J24535" s="23" t="s">
        <v>465</v>
      </c>
      <c r="K24535">
        <v>7</v>
      </c>
      <c r="L24535" s="23" t="s">
        <v>105</v>
      </c>
      <c r="M24535">
        <v>12</v>
      </c>
      <c r="N24535">
        <v>2023</v>
      </c>
      <c r="O24535" s="24">
        <v>0.83619212962962963</v>
      </c>
      <c r="P24535">
        <v>0</v>
      </c>
      <c r="Q24535" s="1">
        <v>45283</v>
      </c>
      <c r="R24535" s="24">
        <v>0.8448148148148148</v>
      </c>
      <c r="S24535" s="24">
        <v>8.6226851851851846E-3</v>
      </c>
      <c r="T24535" s="23" t="s">
        <v>5868</v>
      </c>
      <c r="U24535" s="23" t="s">
        <v>107</v>
      </c>
      <c r="V24535">
        <v>0</v>
      </c>
      <c r="W24535" s="23" t="s">
        <v>108</v>
      </c>
      <c r="X24535" s="23" t="s">
        <v>108</v>
      </c>
      <c r="Y24535" s="23" t="s">
        <v>10</v>
      </c>
      <c r="Z24535">
        <v>0</v>
      </c>
      <c r="AA24535">
        <v>0</v>
      </c>
      <c r="AB24535">
        <v>0</v>
      </c>
    </row>
    <row r="24536" spans="1:28" x14ac:dyDescent="0.25">
      <c r="A24536">
        <v>210686961</v>
      </c>
      <c r="B24536">
        <v>210686961</v>
      </c>
      <c r="C24536">
        <v>547</v>
      </c>
      <c r="D24536" s="23" t="s">
        <v>103</v>
      </c>
      <c r="E24536">
        <v>974</v>
      </c>
      <c r="F24536">
        <v>9743088978</v>
      </c>
      <c r="G24536" s="23" t="s">
        <v>101</v>
      </c>
      <c r="H24536" s="23" t="s">
        <v>103</v>
      </c>
      <c r="I24536" s="1">
        <v>45283</v>
      </c>
      <c r="J24536" s="23" t="s">
        <v>465</v>
      </c>
      <c r="K24536">
        <v>7</v>
      </c>
      <c r="L24536" s="23" t="s">
        <v>105</v>
      </c>
      <c r="M24536">
        <v>12</v>
      </c>
      <c r="N24536">
        <v>2023</v>
      </c>
      <c r="O24536" s="24">
        <v>0.83343750000000005</v>
      </c>
      <c r="P24536">
        <v>0</v>
      </c>
      <c r="Q24536" s="1">
        <v>45283</v>
      </c>
      <c r="R24536" s="24">
        <v>0.84562499999999996</v>
      </c>
      <c r="S24536" s="24">
        <v>1.21875E-2</v>
      </c>
      <c r="T24536" s="23" t="s">
        <v>120</v>
      </c>
      <c r="U24536" s="23" t="s">
        <v>107</v>
      </c>
      <c r="V24536">
        <v>0</v>
      </c>
      <c r="W24536" s="23" t="s">
        <v>108</v>
      </c>
      <c r="X24536" s="23" t="s">
        <v>108</v>
      </c>
      <c r="Y24536" s="23" t="s">
        <v>10</v>
      </c>
      <c r="Z24536">
        <v>0</v>
      </c>
      <c r="AA24536">
        <v>0</v>
      </c>
      <c r="AB24536">
        <v>0</v>
      </c>
    </row>
    <row r="24537" spans="1:28" x14ac:dyDescent="0.25">
      <c r="A24537">
        <v>210687675</v>
      </c>
      <c r="B24537">
        <v>210687675</v>
      </c>
      <c r="C24537">
        <v>547</v>
      </c>
      <c r="D24537" s="23" t="s">
        <v>103</v>
      </c>
      <c r="E24537">
        <v>303</v>
      </c>
      <c r="F24537">
        <v>3030393375</v>
      </c>
      <c r="G24537" s="23" t="s">
        <v>101</v>
      </c>
      <c r="H24537" s="23" t="s">
        <v>103</v>
      </c>
      <c r="I24537" s="1">
        <v>45283</v>
      </c>
      <c r="J24537" s="23" t="s">
        <v>465</v>
      </c>
      <c r="K24537">
        <v>7</v>
      </c>
      <c r="L24537" s="23" t="s">
        <v>105</v>
      </c>
      <c r="M24537">
        <v>12</v>
      </c>
      <c r="N24537">
        <v>2023</v>
      </c>
      <c r="O24537" s="24">
        <v>0.83907407407407408</v>
      </c>
      <c r="P24537">
        <v>0</v>
      </c>
      <c r="Q24537" s="1">
        <v>45283</v>
      </c>
      <c r="R24537" s="24">
        <v>0.84603009259259254</v>
      </c>
      <c r="S24537" s="24">
        <v>6.9560185185185185E-3</v>
      </c>
      <c r="T24537" s="23" t="s">
        <v>116</v>
      </c>
      <c r="U24537" s="23" t="s">
        <v>107</v>
      </c>
      <c r="V24537">
        <v>0</v>
      </c>
      <c r="W24537" s="23" t="s">
        <v>108</v>
      </c>
      <c r="X24537" s="23" t="s">
        <v>108</v>
      </c>
      <c r="Y24537" s="23" t="s">
        <v>10</v>
      </c>
      <c r="Z24537">
        <v>0</v>
      </c>
      <c r="AA24537">
        <v>0</v>
      </c>
      <c r="AB24537">
        <v>0</v>
      </c>
    </row>
    <row r="24538" spans="1:28" x14ac:dyDescent="0.25">
      <c r="A24538">
        <v>210688258</v>
      </c>
      <c r="B24538">
        <v>210688258</v>
      </c>
      <c r="C24538">
        <v>547</v>
      </c>
      <c r="D24538" s="23" t="s">
        <v>103</v>
      </c>
      <c r="E24538">
        <v>842</v>
      </c>
      <c r="F24538">
        <v>8428952249</v>
      </c>
      <c r="G24538" s="23" t="s">
        <v>31</v>
      </c>
      <c r="H24538" s="23" t="s">
        <v>103</v>
      </c>
      <c r="I24538" s="1">
        <v>45283</v>
      </c>
      <c r="J24538" s="23" t="s">
        <v>465</v>
      </c>
      <c r="K24538">
        <v>7</v>
      </c>
      <c r="L24538" s="23" t="s">
        <v>105</v>
      </c>
      <c r="M24538">
        <v>12</v>
      </c>
      <c r="N24538">
        <v>2023</v>
      </c>
      <c r="O24538" s="24">
        <v>0.84469907407407407</v>
      </c>
      <c r="P24538">
        <v>0</v>
      </c>
      <c r="Q24538" s="1">
        <v>45283</v>
      </c>
      <c r="R24538" s="24">
        <v>0.85166666666666668</v>
      </c>
      <c r="S24538" s="24">
        <v>6.9675925925925929E-3</v>
      </c>
      <c r="T24538" s="23" t="s">
        <v>317</v>
      </c>
      <c r="U24538" s="23" t="s">
        <v>107</v>
      </c>
      <c r="V24538">
        <v>0</v>
      </c>
      <c r="W24538" s="23" t="s">
        <v>108</v>
      </c>
      <c r="X24538" s="23" t="s">
        <v>108</v>
      </c>
      <c r="Y24538" s="23" t="s">
        <v>10</v>
      </c>
      <c r="Z24538">
        <v>0</v>
      </c>
      <c r="AA24538">
        <v>0</v>
      </c>
      <c r="AB24538">
        <v>0</v>
      </c>
    </row>
    <row r="24539" spans="1:28" x14ac:dyDescent="0.25">
      <c r="A24539">
        <v>210688163</v>
      </c>
      <c r="B24539">
        <v>210688163</v>
      </c>
      <c r="C24539">
        <v>547</v>
      </c>
      <c r="D24539" s="23" t="s">
        <v>103</v>
      </c>
      <c r="E24539">
        <v>671</v>
      </c>
      <c r="F24539">
        <v>6717244199</v>
      </c>
      <c r="G24539" s="23" t="s">
        <v>31</v>
      </c>
      <c r="H24539" s="23" t="s">
        <v>103</v>
      </c>
      <c r="I24539" s="1">
        <v>45283</v>
      </c>
      <c r="J24539" s="23" t="s">
        <v>465</v>
      </c>
      <c r="K24539">
        <v>7</v>
      </c>
      <c r="L24539" s="23" t="s">
        <v>105</v>
      </c>
      <c r="M24539">
        <v>12</v>
      </c>
      <c r="N24539">
        <v>2023</v>
      </c>
      <c r="O24539" s="24">
        <v>0.84393518518518518</v>
      </c>
      <c r="P24539">
        <v>0</v>
      </c>
      <c r="Q24539" s="1">
        <v>45283</v>
      </c>
      <c r="R24539" s="24">
        <v>0.85196759259259258</v>
      </c>
      <c r="S24539" s="24">
        <v>8.0324074074074082E-3</v>
      </c>
      <c r="T24539" s="23" t="s">
        <v>142</v>
      </c>
      <c r="U24539" s="23" t="s">
        <v>107</v>
      </c>
      <c r="V24539">
        <v>0</v>
      </c>
      <c r="W24539" s="23" t="s">
        <v>108</v>
      </c>
      <c r="X24539" s="23" t="s">
        <v>108</v>
      </c>
      <c r="Y24539" s="23" t="s">
        <v>10</v>
      </c>
      <c r="Z24539">
        <v>0</v>
      </c>
      <c r="AA24539">
        <v>0</v>
      </c>
      <c r="AB24539">
        <v>0</v>
      </c>
    </row>
    <row r="24540" spans="1:28" x14ac:dyDescent="0.25">
      <c r="A24540">
        <v>210688203</v>
      </c>
      <c r="B24540">
        <v>210688203</v>
      </c>
      <c r="C24540">
        <v>547</v>
      </c>
      <c r="D24540" s="23" t="s">
        <v>103</v>
      </c>
      <c r="E24540">
        <v>980</v>
      </c>
      <c r="F24540">
        <v>9803418909</v>
      </c>
      <c r="G24540" s="23" t="s">
        <v>101</v>
      </c>
      <c r="H24540" s="23" t="s">
        <v>103</v>
      </c>
      <c r="I24540" s="1">
        <v>45283</v>
      </c>
      <c r="J24540" s="23" t="s">
        <v>465</v>
      </c>
      <c r="K24540">
        <v>7</v>
      </c>
      <c r="L24540" s="23" t="s">
        <v>105</v>
      </c>
      <c r="M24540">
        <v>12</v>
      </c>
      <c r="N24540">
        <v>2023</v>
      </c>
      <c r="O24540" s="24">
        <v>0.84429398148148149</v>
      </c>
      <c r="P24540">
        <v>0</v>
      </c>
      <c r="Q24540" s="1">
        <v>45283</v>
      </c>
      <c r="R24540" s="24">
        <v>0.85218749999999999</v>
      </c>
      <c r="S24540" s="24">
        <v>7.8935185185185185E-3</v>
      </c>
      <c r="T24540" s="23" t="s">
        <v>109</v>
      </c>
      <c r="U24540" s="23" t="s">
        <v>107</v>
      </c>
      <c r="V24540">
        <v>0</v>
      </c>
      <c r="W24540" s="23" t="s">
        <v>108</v>
      </c>
      <c r="X24540" s="23" t="s">
        <v>108</v>
      </c>
      <c r="Y24540" s="23" t="s">
        <v>10</v>
      </c>
      <c r="Z24540">
        <v>0</v>
      </c>
      <c r="AA24540">
        <v>0</v>
      </c>
      <c r="AB24540">
        <v>0</v>
      </c>
    </row>
    <row r="24541" spans="1:28" x14ac:dyDescent="0.25">
      <c r="A24541">
        <v>210688850</v>
      </c>
      <c r="B24541">
        <v>210688850</v>
      </c>
      <c r="C24541">
        <v>547</v>
      </c>
      <c r="D24541" s="23" t="s">
        <v>103</v>
      </c>
      <c r="E24541">
        <v>0</v>
      </c>
      <c r="F24541">
        <v>4178581</v>
      </c>
      <c r="G24541" s="23" t="s">
        <v>101</v>
      </c>
      <c r="H24541" s="23" t="s">
        <v>103</v>
      </c>
      <c r="I24541" s="1">
        <v>45283</v>
      </c>
      <c r="J24541" s="23" t="s">
        <v>465</v>
      </c>
      <c r="K24541">
        <v>7</v>
      </c>
      <c r="L24541" s="23" t="s">
        <v>105</v>
      </c>
      <c r="M24541">
        <v>12</v>
      </c>
      <c r="N24541">
        <v>2023</v>
      </c>
      <c r="O24541" s="24">
        <v>0.84989583333333329</v>
      </c>
      <c r="P24541">
        <v>0</v>
      </c>
      <c r="Q24541" s="1">
        <v>45283</v>
      </c>
      <c r="R24541" s="24">
        <v>0.85422453703703705</v>
      </c>
      <c r="S24541" s="24">
        <v>4.3287037037037035E-3</v>
      </c>
      <c r="T24541" s="23" t="s">
        <v>153</v>
      </c>
      <c r="U24541" s="23" t="s">
        <v>107</v>
      </c>
      <c r="V24541">
        <v>0</v>
      </c>
      <c r="W24541" s="23" t="s">
        <v>108</v>
      </c>
      <c r="X24541" s="23" t="s">
        <v>108</v>
      </c>
      <c r="Y24541" s="23" t="s">
        <v>10</v>
      </c>
      <c r="Z24541">
        <v>0</v>
      </c>
      <c r="AA24541">
        <v>0</v>
      </c>
      <c r="AB24541">
        <v>0</v>
      </c>
    </row>
    <row r="24542" spans="1:28" x14ac:dyDescent="0.25">
      <c r="A24542">
        <v>210688540</v>
      </c>
      <c r="B24542">
        <v>210688540</v>
      </c>
      <c r="C24542">
        <v>547</v>
      </c>
      <c r="D24542" s="23" t="s">
        <v>103</v>
      </c>
      <c r="E24542">
        <v>498</v>
      </c>
      <c r="F24542">
        <v>4987263801</v>
      </c>
      <c r="G24542" s="23" t="s">
        <v>35</v>
      </c>
      <c r="H24542" s="23" t="s">
        <v>103</v>
      </c>
      <c r="I24542" s="1">
        <v>45283</v>
      </c>
      <c r="J24542" s="23" t="s">
        <v>465</v>
      </c>
      <c r="K24542">
        <v>7</v>
      </c>
      <c r="L24542" s="23" t="s">
        <v>105</v>
      </c>
      <c r="M24542">
        <v>12</v>
      </c>
      <c r="N24542">
        <v>2023</v>
      </c>
      <c r="O24542" s="24">
        <v>0.84714120370370372</v>
      </c>
      <c r="P24542">
        <v>0</v>
      </c>
      <c r="Q24542" s="1">
        <v>45283</v>
      </c>
      <c r="R24542" s="24">
        <v>0.85541666666666671</v>
      </c>
      <c r="S24542" s="24">
        <v>8.2754629629629636E-3</v>
      </c>
      <c r="T24542" s="23" t="s">
        <v>118</v>
      </c>
      <c r="U24542" s="23" t="s">
        <v>107</v>
      </c>
      <c r="V24542">
        <v>0</v>
      </c>
      <c r="W24542" s="23" t="s">
        <v>108</v>
      </c>
      <c r="X24542" s="23" t="s">
        <v>108</v>
      </c>
      <c r="Y24542" s="23" t="s">
        <v>10</v>
      </c>
      <c r="Z24542">
        <v>0</v>
      </c>
      <c r="AA24542">
        <v>0</v>
      </c>
      <c r="AB24542">
        <v>0</v>
      </c>
    </row>
    <row r="24543" spans="1:28" x14ac:dyDescent="0.25">
      <c r="A24543">
        <v>210688494</v>
      </c>
      <c r="B24543">
        <v>210688494</v>
      </c>
      <c r="C24543">
        <v>547</v>
      </c>
      <c r="D24543" s="23" t="s">
        <v>103</v>
      </c>
      <c r="E24543">
        <v>857</v>
      </c>
      <c r="F24543">
        <v>8575626241</v>
      </c>
      <c r="G24543" s="23" t="s">
        <v>101</v>
      </c>
      <c r="H24543" s="23" t="s">
        <v>103</v>
      </c>
      <c r="I24543" s="1">
        <v>45283</v>
      </c>
      <c r="J24543" s="23" t="s">
        <v>465</v>
      </c>
      <c r="K24543">
        <v>7</v>
      </c>
      <c r="L24543" s="23" t="s">
        <v>105</v>
      </c>
      <c r="M24543">
        <v>12</v>
      </c>
      <c r="N24543">
        <v>2023</v>
      </c>
      <c r="O24543" s="24">
        <v>0.84671296296296295</v>
      </c>
      <c r="P24543">
        <v>0</v>
      </c>
      <c r="Q24543" s="1">
        <v>45283</v>
      </c>
      <c r="R24543" s="24">
        <v>0.85577546296296292</v>
      </c>
      <c r="S24543" s="24">
        <v>9.0624999999999994E-3</v>
      </c>
      <c r="T24543" s="23" t="s">
        <v>153</v>
      </c>
      <c r="U24543" s="23" t="s">
        <v>107</v>
      </c>
      <c r="V24543">
        <v>0</v>
      </c>
      <c r="W24543" s="23" t="s">
        <v>108</v>
      </c>
      <c r="X24543" s="23" t="s">
        <v>108</v>
      </c>
      <c r="Y24543" s="23" t="s">
        <v>10</v>
      </c>
      <c r="Z24543">
        <v>0</v>
      </c>
      <c r="AA24543">
        <v>0</v>
      </c>
      <c r="AB24543">
        <v>0</v>
      </c>
    </row>
    <row r="24544" spans="1:28" x14ac:dyDescent="0.25">
      <c r="A24544">
        <v>210688737</v>
      </c>
      <c r="B24544">
        <v>210688737</v>
      </c>
      <c r="C24544">
        <v>547</v>
      </c>
      <c r="D24544" s="23" t="s">
        <v>103</v>
      </c>
      <c r="E24544">
        <v>529</v>
      </c>
      <c r="F24544">
        <v>5290418446</v>
      </c>
      <c r="G24544" s="23" t="s">
        <v>101</v>
      </c>
      <c r="H24544" s="23" t="s">
        <v>103</v>
      </c>
      <c r="I24544" s="1">
        <v>45283</v>
      </c>
      <c r="J24544" s="23" t="s">
        <v>465</v>
      </c>
      <c r="K24544">
        <v>7</v>
      </c>
      <c r="L24544" s="23" t="s">
        <v>105</v>
      </c>
      <c r="M24544">
        <v>12</v>
      </c>
      <c r="N24544">
        <v>2023</v>
      </c>
      <c r="O24544" s="24">
        <v>0.84875</v>
      </c>
      <c r="P24544">
        <v>0</v>
      </c>
      <c r="Q24544" s="1">
        <v>45283</v>
      </c>
      <c r="R24544" s="24">
        <v>0.85577546296296292</v>
      </c>
      <c r="S24544" s="24">
        <v>7.0254629629629634E-3</v>
      </c>
      <c r="T24544" s="23" t="s">
        <v>5869</v>
      </c>
      <c r="U24544" s="23" t="s">
        <v>107</v>
      </c>
      <c r="V24544">
        <v>0</v>
      </c>
      <c r="W24544" s="23" t="s">
        <v>108</v>
      </c>
      <c r="X24544" s="23" t="s">
        <v>108</v>
      </c>
      <c r="Y24544" s="23" t="s">
        <v>10</v>
      </c>
      <c r="Z24544">
        <v>0</v>
      </c>
      <c r="AA24544">
        <v>0</v>
      </c>
      <c r="AB24544">
        <v>0</v>
      </c>
    </row>
    <row r="24545" spans="1:28" x14ac:dyDescent="0.25">
      <c r="A24545">
        <v>210688529</v>
      </c>
      <c r="B24545">
        <v>210688529</v>
      </c>
      <c r="C24545">
        <v>547</v>
      </c>
      <c r="D24545" s="23" t="s">
        <v>103</v>
      </c>
      <c r="E24545">
        <v>627</v>
      </c>
      <c r="F24545">
        <v>6271523105</v>
      </c>
      <c r="G24545" s="23" t="s">
        <v>18</v>
      </c>
      <c r="H24545" s="23" t="s">
        <v>103</v>
      </c>
      <c r="I24545" s="1">
        <v>45283</v>
      </c>
      <c r="J24545" s="23" t="s">
        <v>465</v>
      </c>
      <c r="K24545">
        <v>7</v>
      </c>
      <c r="L24545" s="23" t="s">
        <v>105</v>
      </c>
      <c r="M24545">
        <v>12</v>
      </c>
      <c r="N24545">
        <v>2023</v>
      </c>
      <c r="O24545" s="24">
        <v>0.84706018518518522</v>
      </c>
      <c r="P24545">
        <v>0</v>
      </c>
      <c r="Q24545" s="1">
        <v>45283</v>
      </c>
      <c r="R24545" s="24">
        <v>0.85870370370370375</v>
      </c>
      <c r="S24545" s="24">
        <v>1.1643518518518518E-2</v>
      </c>
      <c r="T24545" s="23" t="s">
        <v>123</v>
      </c>
      <c r="U24545" s="23" t="s">
        <v>107</v>
      </c>
      <c r="V24545">
        <v>0</v>
      </c>
      <c r="W24545" s="23" t="s">
        <v>108</v>
      </c>
      <c r="X24545" s="23" t="s">
        <v>108</v>
      </c>
      <c r="Y24545" s="23" t="s">
        <v>10</v>
      </c>
      <c r="Z24545">
        <v>0</v>
      </c>
      <c r="AA24545">
        <v>0</v>
      </c>
      <c r="AB24545">
        <v>0</v>
      </c>
    </row>
    <row r="24546" spans="1:28" x14ac:dyDescent="0.25">
      <c r="A24546">
        <v>210689368</v>
      </c>
      <c r="B24546">
        <v>210689368</v>
      </c>
      <c r="C24546">
        <v>547</v>
      </c>
      <c r="D24546" s="23" t="s">
        <v>103</v>
      </c>
      <c r="E24546">
        <v>681</v>
      </c>
      <c r="F24546">
        <v>6818348414</v>
      </c>
      <c r="G24546" s="23" t="s">
        <v>101</v>
      </c>
      <c r="H24546" s="23" t="s">
        <v>103</v>
      </c>
      <c r="I24546" s="1">
        <v>45283</v>
      </c>
      <c r="J24546" s="23" t="s">
        <v>465</v>
      </c>
      <c r="K24546">
        <v>7</v>
      </c>
      <c r="L24546" s="23" t="s">
        <v>105</v>
      </c>
      <c r="M24546">
        <v>12</v>
      </c>
      <c r="N24546">
        <v>2023</v>
      </c>
      <c r="O24546" s="24">
        <v>0.85534722222222226</v>
      </c>
      <c r="P24546">
        <v>0</v>
      </c>
      <c r="Q24546" s="1">
        <v>45283</v>
      </c>
      <c r="R24546" s="24">
        <v>0.85896990740740742</v>
      </c>
      <c r="S24546" s="24">
        <v>3.6226851851851854E-3</v>
      </c>
      <c r="T24546" s="23" t="s">
        <v>153</v>
      </c>
      <c r="U24546" s="23" t="s">
        <v>107</v>
      </c>
      <c r="V24546">
        <v>0</v>
      </c>
      <c r="W24546" s="23" t="s">
        <v>108</v>
      </c>
      <c r="X24546" s="23" t="s">
        <v>108</v>
      </c>
      <c r="Y24546" s="23" t="s">
        <v>10</v>
      </c>
      <c r="Z24546">
        <v>0</v>
      </c>
      <c r="AA24546">
        <v>0</v>
      </c>
      <c r="AB24546">
        <v>0</v>
      </c>
    </row>
    <row r="24547" spans="1:28" x14ac:dyDescent="0.25">
      <c r="A24547">
        <v>210689407</v>
      </c>
      <c r="B24547">
        <v>210689407</v>
      </c>
      <c r="C24547">
        <v>547</v>
      </c>
      <c r="D24547" s="23" t="s">
        <v>103</v>
      </c>
      <c r="E24547">
        <v>743</v>
      </c>
      <c r="F24547">
        <v>7434147434</v>
      </c>
      <c r="G24547" s="23" t="s">
        <v>19</v>
      </c>
      <c r="H24547" s="23" t="s">
        <v>103</v>
      </c>
      <c r="I24547" s="1">
        <v>45283</v>
      </c>
      <c r="J24547" s="23" t="s">
        <v>465</v>
      </c>
      <c r="K24547">
        <v>7</v>
      </c>
      <c r="L24547" s="23" t="s">
        <v>105</v>
      </c>
      <c r="M24547">
        <v>12</v>
      </c>
      <c r="N24547">
        <v>2023</v>
      </c>
      <c r="O24547" s="24">
        <v>0.8556597222222222</v>
      </c>
      <c r="P24547">
        <v>0</v>
      </c>
      <c r="Q24547" s="1">
        <v>45283</v>
      </c>
      <c r="R24547" s="24">
        <v>0.86261574074074077</v>
      </c>
      <c r="S24547" s="24">
        <v>6.9560185185185185E-3</v>
      </c>
      <c r="T24547" s="23" t="s">
        <v>5870</v>
      </c>
      <c r="U24547" s="23" t="s">
        <v>107</v>
      </c>
      <c r="V24547">
        <v>0</v>
      </c>
      <c r="W24547" s="23" t="s">
        <v>108</v>
      </c>
      <c r="X24547" s="23" t="s">
        <v>108</v>
      </c>
      <c r="Y24547" s="23" t="s">
        <v>10</v>
      </c>
      <c r="Z24547">
        <v>0</v>
      </c>
      <c r="AA24547">
        <v>0</v>
      </c>
      <c r="AB24547">
        <v>0</v>
      </c>
    </row>
    <row r="24548" spans="1:28" x14ac:dyDescent="0.25">
      <c r="A24548">
        <v>210689376</v>
      </c>
      <c r="B24548">
        <v>210689376</v>
      </c>
      <c r="C24548">
        <v>547</v>
      </c>
      <c r="D24548" s="23" t="s">
        <v>103</v>
      </c>
      <c r="E24548">
        <v>580</v>
      </c>
      <c r="F24548">
        <v>5807510245</v>
      </c>
      <c r="G24548" s="23" t="s">
        <v>101</v>
      </c>
      <c r="H24548" s="23" t="s">
        <v>103</v>
      </c>
      <c r="I24548" s="1">
        <v>45283</v>
      </c>
      <c r="J24548" s="23" t="s">
        <v>465</v>
      </c>
      <c r="K24548">
        <v>7</v>
      </c>
      <c r="L24548" s="23" t="s">
        <v>105</v>
      </c>
      <c r="M24548">
        <v>12</v>
      </c>
      <c r="N24548">
        <v>2023</v>
      </c>
      <c r="O24548" s="24">
        <v>0.85539351851851853</v>
      </c>
      <c r="P24548">
        <v>0</v>
      </c>
      <c r="Q24548" s="1">
        <v>45283</v>
      </c>
      <c r="R24548" s="24">
        <v>0.86335648148148147</v>
      </c>
      <c r="S24548" s="24">
        <v>7.9629629629629634E-3</v>
      </c>
      <c r="T24548" s="23" t="s">
        <v>106</v>
      </c>
      <c r="U24548" s="23" t="s">
        <v>107</v>
      </c>
      <c r="V24548">
        <v>0</v>
      </c>
      <c r="W24548" s="23" t="s">
        <v>108</v>
      </c>
      <c r="X24548" s="23" t="s">
        <v>108</v>
      </c>
      <c r="Y24548" s="23" t="s">
        <v>10</v>
      </c>
      <c r="Z24548">
        <v>0</v>
      </c>
      <c r="AA24548">
        <v>0</v>
      </c>
      <c r="AB24548">
        <v>0</v>
      </c>
    </row>
    <row r="24549" spans="1:28" x14ac:dyDescent="0.25">
      <c r="A24549">
        <v>210688971</v>
      </c>
      <c r="B24549">
        <v>210688971</v>
      </c>
      <c r="C24549">
        <v>547</v>
      </c>
      <c r="D24549" s="23" t="s">
        <v>103</v>
      </c>
      <c r="E24549">
        <v>26</v>
      </c>
      <c r="F24549">
        <v>266806553</v>
      </c>
      <c r="G24549" s="23" t="s">
        <v>101</v>
      </c>
      <c r="H24549" s="23" t="s">
        <v>103</v>
      </c>
      <c r="I24549" s="1">
        <v>45283</v>
      </c>
      <c r="J24549" s="23" t="s">
        <v>465</v>
      </c>
      <c r="K24549">
        <v>7</v>
      </c>
      <c r="L24549" s="23" t="s">
        <v>105</v>
      </c>
      <c r="M24549">
        <v>12</v>
      </c>
      <c r="N24549">
        <v>2023</v>
      </c>
      <c r="O24549" s="24">
        <v>0.85107638888888892</v>
      </c>
      <c r="P24549">
        <v>0</v>
      </c>
      <c r="Q24549" s="1">
        <v>45283</v>
      </c>
      <c r="R24549" s="24">
        <v>0.86364583333333333</v>
      </c>
      <c r="S24549" s="24">
        <v>1.2569444444444444E-2</v>
      </c>
      <c r="T24549" s="23" t="s">
        <v>5871</v>
      </c>
      <c r="U24549" s="23" t="s">
        <v>107</v>
      </c>
      <c r="V24549">
        <v>0</v>
      </c>
      <c r="W24549" s="23" t="s">
        <v>108</v>
      </c>
      <c r="X24549" s="23" t="s">
        <v>108</v>
      </c>
      <c r="Y24549" s="23" t="s">
        <v>10</v>
      </c>
      <c r="Z24549">
        <v>0</v>
      </c>
      <c r="AA24549">
        <v>0</v>
      </c>
      <c r="AB24549">
        <v>0</v>
      </c>
    </row>
    <row r="24550" spans="1:28" x14ac:dyDescent="0.25">
      <c r="A24550">
        <v>210689576</v>
      </c>
      <c r="B24550">
        <v>210689576</v>
      </c>
      <c r="C24550">
        <v>547</v>
      </c>
      <c r="D24550" s="23" t="s">
        <v>103</v>
      </c>
      <c r="E24550">
        <v>627</v>
      </c>
      <c r="F24550">
        <v>6273486216</v>
      </c>
      <c r="G24550" s="23" t="s">
        <v>18</v>
      </c>
      <c r="H24550" s="23" t="s">
        <v>103</v>
      </c>
      <c r="I24550" s="1">
        <v>45283</v>
      </c>
      <c r="J24550" s="23" t="s">
        <v>465</v>
      </c>
      <c r="K24550">
        <v>7</v>
      </c>
      <c r="L24550" s="23" t="s">
        <v>105</v>
      </c>
      <c r="M24550">
        <v>12</v>
      </c>
      <c r="N24550">
        <v>2023</v>
      </c>
      <c r="O24550" s="24">
        <v>0.85734953703703709</v>
      </c>
      <c r="P24550">
        <v>0</v>
      </c>
      <c r="Q24550" s="1">
        <v>45283</v>
      </c>
      <c r="R24550" s="24">
        <v>0.86430555555555555</v>
      </c>
      <c r="S24550" s="24">
        <v>6.9560185185185185E-3</v>
      </c>
      <c r="T24550" s="23" t="s">
        <v>5872</v>
      </c>
      <c r="U24550" s="23" t="s">
        <v>107</v>
      </c>
      <c r="V24550">
        <v>0</v>
      </c>
      <c r="W24550" s="23" t="s">
        <v>108</v>
      </c>
      <c r="X24550" s="23" t="s">
        <v>108</v>
      </c>
      <c r="Y24550" s="23" t="s">
        <v>10</v>
      </c>
      <c r="Z24550">
        <v>0</v>
      </c>
      <c r="AA24550">
        <v>0</v>
      </c>
      <c r="AB24550">
        <v>0</v>
      </c>
    </row>
    <row r="24551" spans="1:28" x14ac:dyDescent="0.25">
      <c r="A24551">
        <v>210689616</v>
      </c>
      <c r="B24551">
        <v>210689616</v>
      </c>
      <c r="C24551">
        <v>547</v>
      </c>
      <c r="D24551" s="23" t="s">
        <v>103</v>
      </c>
      <c r="E24551">
        <v>707</v>
      </c>
      <c r="F24551">
        <v>7076476701</v>
      </c>
      <c r="G24551" s="23" t="s">
        <v>101</v>
      </c>
      <c r="H24551" s="23" t="s">
        <v>103</v>
      </c>
      <c r="I24551" s="1">
        <v>45283</v>
      </c>
      <c r="J24551" s="23" t="s">
        <v>465</v>
      </c>
      <c r="K24551">
        <v>7</v>
      </c>
      <c r="L24551" s="23" t="s">
        <v>105</v>
      </c>
      <c r="M24551">
        <v>12</v>
      </c>
      <c r="N24551">
        <v>2023</v>
      </c>
      <c r="O24551" s="24">
        <v>0.85767361111111107</v>
      </c>
      <c r="P24551">
        <v>0</v>
      </c>
      <c r="Q24551" s="1">
        <v>45283</v>
      </c>
      <c r="R24551" s="24">
        <v>0.86462962962962964</v>
      </c>
      <c r="S24551" s="24">
        <v>6.9560185185185185E-3</v>
      </c>
      <c r="T24551" s="23" t="s">
        <v>5873</v>
      </c>
      <c r="U24551" s="23" t="s">
        <v>107</v>
      </c>
      <c r="V24551">
        <v>0</v>
      </c>
      <c r="W24551" s="23" t="s">
        <v>108</v>
      </c>
      <c r="X24551" s="23" t="s">
        <v>108</v>
      </c>
      <c r="Y24551" s="23" t="s">
        <v>10</v>
      </c>
      <c r="Z24551">
        <v>0</v>
      </c>
      <c r="AA24551">
        <v>0</v>
      </c>
      <c r="AB24551">
        <v>0</v>
      </c>
    </row>
    <row r="24552" spans="1:28" x14ac:dyDescent="0.25">
      <c r="A24552">
        <v>210689574</v>
      </c>
      <c r="B24552">
        <v>210689574</v>
      </c>
      <c r="C24552">
        <v>547</v>
      </c>
      <c r="D24552" s="23" t="s">
        <v>103</v>
      </c>
      <c r="E24552">
        <v>14</v>
      </c>
      <c r="F24552">
        <v>141787322</v>
      </c>
      <c r="G24552" s="23" t="s">
        <v>101</v>
      </c>
      <c r="H24552" s="23" t="s">
        <v>103</v>
      </c>
      <c r="I24552" s="1">
        <v>45283</v>
      </c>
      <c r="J24552" s="23" t="s">
        <v>465</v>
      </c>
      <c r="K24552">
        <v>7</v>
      </c>
      <c r="L24552" s="23" t="s">
        <v>105</v>
      </c>
      <c r="M24552">
        <v>12</v>
      </c>
      <c r="N24552">
        <v>2023</v>
      </c>
      <c r="O24552" s="24">
        <v>0.85729166666666667</v>
      </c>
      <c r="P24552">
        <v>0</v>
      </c>
      <c r="Q24552" s="1">
        <v>45283</v>
      </c>
      <c r="R24552" s="24">
        <v>0.86490740740740746</v>
      </c>
      <c r="S24552" s="24">
        <v>7.6157407407407406E-3</v>
      </c>
      <c r="T24552" s="23" t="s">
        <v>109</v>
      </c>
      <c r="U24552" s="23" t="s">
        <v>107</v>
      </c>
      <c r="V24552">
        <v>0</v>
      </c>
      <c r="W24552" s="23" t="s">
        <v>108</v>
      </c>
      <c r="X24552" s="23" t="s">
        <v>108</v>
      </c>
      <c r="Y24552" s="23" t="s">
        <v>10</v>
      </c>
      <c r="Z24552">
        <v>0</v>
      </c>
      <c r="AA24552">
        <v>0</v>
      </c>
      <c r="AB24552">
        <v>0</v>
      </c>
    </row>
    <row r="24553" spans="1:28" x14ac:dyDescent="0.25">
      <c r="A24553">
        <v>210689554</v>
      </c>
      <c r="B24553">
        <v>210689554</v>
      </c>
      <c r="C24553">
        <v>547</v>
      </c>
      <c r="D24553" s="23" t="s">
        <v>103</v>
      </c>
      <c r="E24553">
        <v>565</v>
      </c>
      <c r="F24553">
        <v>5652698979</v>
      </c>
      <c r="G24553" s="23" t="s">
        <v>101</v>
      </c>
      <c r="H24553" s="23" t="s">
        <v>103</v>
      </c>
      <c r="I24553" s="1">
        <v>45283</v>
      </c>
      <c r="J24553" s="23" t="s">
        <v>465</v>
      </c>
      <c r="K24553">
        <v>7</v>
      </c>
      <c r="L24553" s="23" t="s">
        <v>105</v>
      </c>
      <c r="M24553">
        <v>12</v>
      </c>
      <c r="N24553">
        <v>2023</v>
      </c>
      <c r="O24553" s="24">
        <v>0.85709490740740746</v>
      </c>
      <c r="P24553">
        <v>0</v>
      </c>
      <c r="Q24553" s="1">
        <v>45283</v>
      </c>
      <c r="R24553" s="24">
        <v>0.86593750000000003</v>
      </c>
      <c r="S24553" s="24">
        <v>8.8425925925925929E-3</v>
      </c>
      <c r="T24553" s="23" t="s">
        <v>5874</v>
      </c>
      <c r="U24553" s="23" t="s">
        <v>107</v>
      </c>
      <c r="V24553">
        <v>0</v>
      </c>
      <c r="W24553" s="23" t="s">
        <v>108</v>
      </c>
      <c r="X24553" s="23" t="s">
        <v>108</v>
      </c>
      <c r="Y24553" s="23" t="s">
        <v>10</v>
      </c>
      <c r="Z24553">
        <v>0</v>
      </c>
      <c r="AA24553">
        <v>0</v>
      </c>
      <c r="AB24553">
        <v>0</v>
      </c>
    </row>
    <row r="24554" spans="1:28" x14ac:dyDescent="0.25">
      <c r="A24554">
        <v>210690156</v>
      </c>
      <c r="B24554">
        <v>210690156</v>
      </c>
      <c r="C24554">
        <v>547</v>
      </c>
      <c r="D24554" s="23" t="s">
        <v>103</v>
      </c>
      <c r="E24554">
        <v>887</v>
      </c>
      <c r="F24554">
        <v>8877845626</v>
      </c>
      <c r="G24554" s="23" t="s">
        <v>101</v>
      </c>
      <c r="H24554" s="23" t="s">
        <v>103</v>
      </c>
      <c r="I24554" s="1">
        <v>45283</v>
      </c>
      <c r="J24554" s="23" t="s">
        <v>465</v>
      </c>
      <c r="K24554">
        <v>7</v>
      </c>
      <c r="L24554" s="23" t="s">
        <v>105</v>
      </c>
      <c r="M24554">
        <v>12</v>
      </c>
      <c r="N24554">
        <v>2023</v>
      </c>
      <c r="O24554" s="24">
        <v>0.86310185185185184</v>
      </c>
      <c r="P24554">
        <v>0</v>
      </c>
      <c r="Q24554" s="1">
        <v>45283</v>
      </c>
      <c r="R24554" s="24">
        <v>0.86603009259259256</v>
      </c>
      <c r="S24554" s="24">
        <v>2.9282407407407408E-3</v>
      </c>
      <c r="T24554" s="23" t="s">
        <v>118</v>
      </c>
      <c r="U24554" s="23" t="s">
        <v>107</v>
      </c>
      <c r="V24554">
        <v>0</v>
      </c>
      <c r="W24554" s="23" t="s">
        <v>108</v>
      </c>
      <c r="X24554" s="23" t="s">
        <v>108</v>
      </c>
      <c r="Y24554" s="23" t="s">
        <v>10</v>
      </c>
      <c r="Z24554">
        <v>0</v>
      </c>
      <c r="AA24554">
        <v>0</v>
      </c>
      <c r="AB24554">
        <v>0</v>
      </c>
    </row>
    <row r="24555" spans="1:28" x14ac:dyDescent="0.25">
      <c r="A24555">
        <v>210689762</v>
      </c>
      <c r="B24555">
        <v>210689762</v>
      </c>
      <c r="C24555">
        <v>547</v>
      </c>
      <c r="D24555" s="23" t="s">
        <v>103</v>
      </c>
      <c r="E24555">
        <v>85</v>
      </c>
      <c r="F24555">
        <v>853996473</v>
      </c>
      <c r="G24555" s="23" t="s">
        <v>101</v>
      </c>
      <c r="H24555" s="23" t="s">
        <v>103</v>
      </c>
      <c r="I24555" s="1">
        <v>45283</v>
      </c>
      <c r="J24555" s="23" t="s">
        <v>465</v>
      </c>
      <c r="K24555">
        <v>7</v>
      </c>
      <c r="L24555" s="23" t="s">
        <v>105</v>
      </c>
      <c r="M24555">
        <v>12</v>
      </c>
      <c r="N24555">
        <v>2023</v>
      </c>
      <c r="O24555" s="24">
        <v>0.85913194444444441</v>
      </c>
      <c r="P24555">
        <v>0</v>
      </c>
      <c r="Q24555" s="1">
        <v>45283</v>
      </c>
      <c r="R24555" s="24">
        <v>0.86608796296296298</v>
      </c>
      <c r="S24555" s="24">
        <v>6.9560185185185185E-3</v>
      </c>
      <c r="T24555" s="23" t="s">
        <v>5875</v>
      </c>
      <c r="U24555" s="23" t="s">
        <v>107</v>
      </c>
      <c r="V24555">
        <v>0</v>
      </c>
      <c r="W24555" s="23" t="s">
        <v>108</v>
      </c>
      <c r="X24555" s="23" t="s">
        <v>108</v>
      </c>
      <c r="Y24555" s="23" t="s">
        <v>10</v>
      </c>
      <c r="Z24555">
        <v>0</v>
      </c>
      <c r="AA24555">
        <v>0</v>
      </c>
      <c r="AB24555">
        <v>0</v>
      </c>
    </row>
    <row r="24556" spans="1:28" x14ac:dyDescent="0.25">
      <c r="A24556">
        <v>210689563</v>
      </c>
      <c r="B24556">
        <v>210689563</v>
      </c>
      <c r="C24556">
        <v>547</v>
      </c>
      <c r="D24556" s="23" t="s">
        <v>103</v>
      </c>
      <c r="E24556">
        <v>272</v>
      </c>
      <c r="F24556">
        <v>2728630716</v>
      </c>
      <c r="G24556" s="23" t="s">
        <v>16</v>
      </c>
      <c r="H24556" s="23" t="s">
        <v>103</v>
      </c>
      <c r="I24556" s="1">
        <v>45283</v>
      </c>
      <c r="J24556" s="23" t="s">
        <v>465</v>
      </c>
      <c r="K24556">
        <v>7</v>
      </c>
      <c r="L24556" s="23" t="s">
        <v>105</v>
      </c>
      <c r="M24556">
        <v>12</v>
      </c>
      <c r="N24556">
        <v>2023</v>
      </c>
      <c r="O24556" s="24">
        <v>0.85719907407407403</v>
      </c>
      <c r="P24556">
        <v>0</v>
      </c>
      <c r="Q24556" s="1">
        <v>45283</v>
      </c>
      <c r="R24556" s="24">
        <v>0.86640046296296291</v>
      </c>
      <c r="S24556" s="24">
        <v>9.2013888888888892E-3</v>
      </c>
      <c r="T24556" s="23" t="s">
        <v>5876</v>
      </c>
      <c r="U24556" s="23" t="s">
        <v>107</v>
      </c>
      <c r="V24556">
        <v>0</v>
      </c>
      <c r="W24556" s="23" t="s">
        <v>108</v>
      </c>
      <c r="X24556" s="23" t="s">
        <v>108</v>
      </c>
      <c r="Y24556" s="23" t="s">
        <v>10</v>
      </c>
      <c r="Z24556">
        <v>0</v>
      </c>
      <c r="AA24556">
        <v>0</v>
      </c>
      <c r="AB24556">
        <v>0</v>
      </c>
    </row>
    <row r="24557" spans="1:28" x14ac:dyDescent="0.25">
      <c r="A24557">
        <v>210689748</v>
      </c>
      <c r="B24557">
        <v>210689748</v>
      </c>
      <c r="C24557">
        <v>547</v>
      </c>
      <c r="D24557" s="23" t="s">
        <v>103</v>
      </c>
      <c r="E24557">
        <v>770</v>
      </c>
      <c r="F24557">
        <v>7709906082</v>
      </c>
      <c r="G24557" s="23" t="s">
        <v>101</v>
      </c>
      <c r="H24557" s="23" t="s">
        <v>103</v>
      </c>
      <c r="I24557" s="1">
        <v>45283</v>
      </c>
      <c r="J24557" s="23" t="s">
        <v>465</v>
      </c>
      <c r="K24557">
        <v>7</v>
      </c>
      <c r="L24557" s="23" t="s">
        <v>105</v>
      </c>
      <c r="M24557">
        <v>12</v>
      </c>
      <c r="N24557">
        <v>2023</v>
      </c>
      <c r="O24557" s="24">
        <v>0.85901620370370368</v>
      </c>
      <c r="P24557">
        <v>0</v>
      </c>
      <c r="Q24557" s="1">
        <v>45283</v>
      </c>
      <c r="R24557" s="24">
        <v>0.86657407407407405</v>
      </c>
      <c r="S24557" s="24">
        <v>7.5578703703703702E-3</v>
      </c>
      <c r="T24557" s="23" t="s">
        <v>126</v>
      </c>
      <c r="U24557" s="23" t="s">
        <v>107</v>
      </c>
      <c r="V24557">
        <v>0</v>
      </c>
      <c r="W24557" s="23" t="s">
        <v>108</v>
      </c>
      <c r="X24557" s="23" t="s">
        <v>108</v>
      </c>
      <c r="Y24557" s="23" t="s">
        <v>10</v>
      </c>
      <c r="Z24557">
        <v>0</v>
      </c>
      <c r="AA24557">
        <v>0</v>
      </c>
      <c r="AB24557">
        <v>0</v>
      </c>
    </row>
    <row r="24558" spans="1:28" x14ac:dyDescent="0.25">
      <c r="A24558">
        <v>210689606</v>
      </c>
      <c r="B24558">
        <v>210689606</v>
      </c>
      <c r="C24558">
        <v>547</v>
      </c>
      <c r="D24558" s="23" t="s">
        <v>103</v>
      </c>
      <c r="E24558">
        <v>145</v>
      </c>
      <c r="F24558">
        <v>1455457065</v>
      </c>
      <c r="G24558" s="23" t="s">
        <v>12</v>
      </c>
      <c r="H24558" s="23" t="s">
        <v>103</v>
      </c>
      <c r="I24558" s="1">
        <v>45283</v>
      </c>
      <c r="J24558" s="23" t="s">
        <v>465</v>
      </c>
      <c r="K24558">
        <v>7</v>
      </c>
      <c r="L24558" s="23" t="s">
        <v>105</v>
      </c>
      <c r="M24558">
        <v>12</v>
      </c>
      <c r="N24558">
        <v>2023</v>
      </c>
      <c r="O24558" s="24">
        <v>0.85759259259259257</v>
      </c>
      <c r="P24558">
        <v>0</v>
      </c>
      <c r="Q24558" s="1">
        <v>45283</v>
      </c>
      <c r="R24558" s="24">
        <v>0.86701388888888886</v>
      </c>
      <c r="S24558" s="24">
        <v>9.4212962962962957E-3</v>
      </c>
      <c r="T24558" s="23" t="s">
        <v>131</v>
      </c>
      <c r="U24558" s="23" t="s">
        <v>107</v>
      </c>
      <c r="V24558">
        <v>0</v>
      </c>
      <c r="W24558" s="23" t="s">
        <v>108</v>
      </c>
      <c r="X24558" s="23" t="s">
        <v>108</v>
      </c>
      <c r="Y24558" s="23" t="s">
        <v>10</v>
      </c>
      <c r="Z24558">
        <v>0</v>
      </c>
      <c r="AA24558">
        <v>0</v>
      </c>
      <c r="AB24558">
        <v>0</v>
      </c>
    </row>
    <row r="24559" spans="1:28" x14ac:dyDescent="0.25">
      <c r="A24559">
        <v>210689669</v>
      </c>
      <c r="B24559">
        <v>210689669</v>
      </c>
      <c r="C24559">
        <v>547</v>
      </c>
      <c r="D24559" s="23" t="s">
        <v>103</v>
      </c>
      <c r="E24559">
        <v>330</v>
      </c>
      <c r="F24559">
        <v>3308260423</v>
      </c>
      <c r="G24559" s="23" t="s">
        <v>101</v>
      </c>
      <c r="H24559" s="23" t="s">
        <v>103</v>
      </c>
      <c r="I24559" s="1">
        <v>45283</v>
      </c>
      <c r="J24559" s="23" t="s">
        <v>465</v>
      </c>
      <c r="K24559">
        <v>7</v>
      </c>
      <c r="L24559" s="23" t="s">
        <v>105</v>
      </c>
      <c r="M24559">
        <v>12</v>
      </c>
      <c r="N24559">
        <v>2023</v>
      </c>
      <c r="O24559" s="24">
        <v>0.85820601851851852</v>
      </c>
      <c r="P24559">
        <v>0</v>
      </c>
      <c r="Q24559" s="1">
        <v>45283</v>
      </c>
      <c r="R24559" s="24">
        <v>0.86788194444444444</v>
      </c>
      <c r="S24559" s="24">
        <v>9.6759259259259264E-3</v>
      </c>
      <c r="T24559" s="23" t="s">
        <v>2777</v>
      </c>
      <c r="U24559" s="23" t="s">
        <v>107</v>
      </c>
      <c r="V24559">
        <v>0</v>
      </c>
      <c r="W24559" s="23" t="s">
        <v>108</v>
      </c>
      <c r="X24559" s="23" t="s">
        <v>108</v>
      </c>
      <c r="Y24559" s="23" t="s">
        <v>10</v>
      </c>
      <c r="Z24559">
        <v>0</v>
      </c>
      <c r="AA24559">
        <v>0</v>
      </c>
      <c r="AB24559">
        <v>0</v>
      </c>
    </row>
    <row r="24560" spans="1:28" x14ac:dyDescent="0.25">
      <c r="A24560">
        <v>210690033</v>
      </c>
      <c r="B24560">
        <v>210690033</v>
      </c>
      <c r="C24560">
        <v>547</v>
      </c>
      <c r="D24560" s="23" t="s">
        <v>103</v>
      </c>
      <c r="E24560">
        <v>548</v>
      </c>
      <c r="F24560">
        <v>5485850468</v>
      </c>
      <c r="G24560" s="23" t="s">
        <v>101</v>
      </c>
      <c r="H24560" s="23" t="s">
        <v>103</v>
      </c>
      <c r="I24560" s="1">
        <v>45283</v>
      </c>
      <c r="J24560" s="23" t="s">
        <v>465</v>
      </c>
      <c r="K24560">
        <v>7</v>
      </c>
      <c r="L24560" s="23" t="s">
        <v>105</v>
      </c>
      <c r="M24560">
        <v>12</v>
      </c>
      <c r="N24560">
        <v>2023</v>
      </c>
      <c r="O24560" s="24">
        <v>0.86190972222222217</v>
      </c>
      <c r="P24560">
        <v>0</v>
      </c>
      <c r="Q24560" s="1">
        <v>45283</v>
      </c>
      <c r="R24560" s="24">
        <v>0.86887731481481478</v>
      </c>
      <c r="S24560" s="24">
        <v>6.9675925925925929E-3</v>
      </c>
      <c r="T24560" s="23" t="s">
        <v>5877</v>
      </c>
      <c r="U24560" s="23" t="s">
        <v>107</v>
      </c>
      <c r="V24560">
        <v>0</v>
      </c>
      <c r="W24560" s="23" t="s">
        <v>108</v>
      </c>
      <c r="X24560" s="23" t="s">
        <v>108</v>
      </c>
      <c r="Y24560" s="23" t="s">
        <v>10</v>
      </c>
      <c r="Z24560">
        <v>0</v>
      </c>
      <c r="AA24560">
        <v>0</v>
      </c>
      <c r="AB24560">
        <v>0</v>
      </c>
    </row>
    <row r="24561" spans="1:28" x14ac:dyDescent="0.25">
      <c r="A24561">
        <v>210689064</v>
      </c>
      <c r="B24561">
        <v>210689064</v>
      </c>
      <c r="C24561">
        <v>547</v>
      </c>
      <c r="D24561" s="23" t="s">
        <v>103</v>
      </c>
      <c r="E24561">
        <v>960</v>
      </c>
      <c r="F24561">
        <v>9605074709</v>
      </c>
      <c r="G24561" s="23" t="s">
        <v>101</v>
      </c>
      <c r="H24561" s="23" t="s">
        <v>103</v>
      </c>
      <c r="I24561" s="1">
        <v>45283</v>
      </c>
      <c r="J24561" s="23" t="s">
        <v>465</v>
      </c>
      <c r="K24561">
        <v>7</v>
      </c>
      <c r="L24561" s="23" t="s">
        <v>105</v>
      </c>
      <c r="M24561">
        <v>12</v>
      </c>
      <c r="N24561">
        <v>2023</v>
      </c>
      <c r="O24561" s="24">
        <v>0.85200231481481481</v>
      </c>
      <c r="P24561">
        <v>0</v>
      </c>
      <c r="Q24561" s="1">
        <v>45283</v>
      </c>
      <c r="R24561" s="24">
        <v>0.86891203703703701</v>
      </c>
      <c r="S24561" s="24">
        <v>1.6909722222222222E-2</v>
      </c>
      <c r="T24561" s="23" t="s">
        <v>124</v>
      </c>
      <c r="U24561" s="23" t="s">
        <v>112</v>
      </c>
      <c r="V24561">
        <v>0</v>
      </c>
      <c r="W24561" s="23" t="s">
        <v>108</v>
      </c>
      <c r="X24561" s="23" t="s">
        <v>108</v>
      </c>
      <c r="Y24561" s="23" t="s">
        <v>10</v>
      </c>
      <c r="Z24561">
        <v>0</v>
      </c>
      <c r="AA24561">
        <v>0</v>
      </c>
      <c r="AB24561">
        <v>0</v>
      </c>
    </row>
    <row r="24562" spans="1:28" x14ac:dyDescent="0.25">
      <c r="A24562">
        <v>210689754</v>
      </c>
      <c r="B24562">
        <v>210689754</v>
      </c>
      <c r="C24562">
        <v>547</v>
      </c>
      <c r="D24562" s="23" t="s">
        <v>103</v>
      </c>
      <c r="E24562">
        <v>271</v>
      </c>
      <c r="F24562">
        <v>2719224717</v>
      </c>
      <c r="G24562" s="23" t="s">
        <v>16</v>
      </c>
      <c r="H24562" s="23" t="s">
        <v>103</v>
      </c>
      <c r="I24562" s="1">
        <v>45283</v>
      </c>
      <c r="J24562" s="23" t="s">
        <v>465</v>
      </c>
      <c r="K24562">
        <v>7</v>
      </c>
      <c r="L24562" s="23" t="s">
        <v>105</v>
      </c>
      <c r="M24562">
        <v>12</v>
      </c>
      <c r="N24562">
        <v>2023</v>
      </c>
      <c r="O24562" s="24">
        <v>0.85905092592592591</v>
      </c>
      <c r="P24562">
        <v>0</v>
      </c>
      <c r="Q24562" s="1">
        <v>45283</v>
      </c>
      <c r="R24562" s="24">
        <v>0.8692361111111111</v>
      </c>
      <c r="S24562" s="24">
        <v>1.0185185185185186E-2</v>
      </c>
      <c r="T24562" s="23" t="s">
        <v>5878</v>
      </c>
      <c r="U24562" s="23" t="s">
        <v>107</v>
      </c>
      <c r="V24562">
        <v>0</v>
      </c>
      <c r="W24562" s="23" t="s">
        <v>108</v>
      </c>
      <c r="X24562" s="23" t="s">
        <v>108</v>
      </c>
      <c r="Y24562" s="23" t="s">
        <v>10</v>
      </c>
      <c r="Z24562">
        <v>0</v>
      </c>
      <c r="AA24562">
        <v>0</v>
      </c>
      <c r="AB24562">
        <v>0</v>
      </c>
    </row>
    <row r="24563" spans="1:28" x14ac:dyDescent="0.25">
      <c r="A24563">
        <v>210689979</v>
      </c>
      <c r="B24563">
        <v>210689979</v>
      </c>
      <c r="C24563">
        <v>547</v>
      </c>
      <c r="D24563" s="23" t="s">
        <v>103</v>
      </c>
      <c r="E24563">
        <v>293</v>
      </c>
      <c r="F24563">
        <v>2935973431</v>
      </c>
      <c r="G24563" s="23" t="s">
        <v>101</v>
      </c>
      <c r="H24563" s="23" t="s">
        <v>103</v>
      </c>
      <c r="I24563" s="1">
        <v>45283</v>
      </c>
      <c r="J24563" s="23" t="s">
        <v>465</v>
      </c>
      <c r="K24563">
        <v>7</v>
      </c>
      <c r="L24563" s="23" t="s">
        <v>105</v>
      </c>
      <c r="M24563">
        <v>12</v>
      </c>
      <c r="N24563">
        <v>2023</v>
      </c>
      <c r="O24563" s="24">
        <v>0.86127314814814815</v>
      </c>
      <c r="P24563">
        <v>0</v>
      </c>
      <c r="Q24563" s="1">
        <v>45283</v>
      </c>
      <c r="R24563" s="24">
        <v>0.8694560185185185</v>
      </c>
      <c r="S24563" s="24">
        <v>8.1828703703703699E-3</v>
      </c>
      <c r="T24563" s="23" t="s">
        <v>5879</v>
      </c>
      <c r="U24563" s="23" t="s">
        <v>107</v>
      </c>
      <c r="V24563">
        <v>0</v>
      </c>
      <c r="W24563" s="23" t="s">
        <v>108</v>
      </c>
      <c r="X24563" s="23" t="s">
        <v>108</v>
      </c>
      <c r="Y24563" s="23" t="s">
        <v>10</v>
      </c>
      <c r="Z24563">
        <v>0</v>
      </c>
      <c r="AA24563">
        <v>0</v>
      </c>
      <c r="AB24563">
        <v>0</v>
      </c>
    </row>
    <row r="24564" spans="1:28" x14ac:dyDescent="0.25">
      <c r="A24564">
        <v>210689835</v>
      </c>
      <c r="B24564">
        <v>210689835</v>
      </c>
      <c r="C24564">
        <v>547</v>
      </c>
      <c r="D24564" s="23" t="s">
        <v>103</v>
      </c>
      <c r="E24564">
        <v>36</v>
      </c>
      <c r="F24564">
        <v>365724124</v>
      </c>
      <c r="G24564" s="23" t="s">
        <v>101</v>
      </c>
      <c r="H24564" s="23" t="s">
        <v>103</v>
      </c>
      <c r="I24564" s="1">
        <v>45283</v>
      </c>
      <c r="J24564" s="23" t="s">
        <v>465</v>
      </c>
      <c r="K24564">
        <v>7</v>
      </c>
      <c r="L24564" s="23" t="s">
        <v>105</v>
      </c>
      <c r="M24564">
        <v>12</v>
      </c>
      <c r="N24564">
        <v>2023</v>
      </c>
      <c r="O24564" s="24">
        <v>0.85979166666666662</v>
      </c>
      <c r="P24564">
        <v>0</v>
      </c>
      <c r="Q24564" s="1">
        <v>45283</v>
      </c>
      <c r="R24564" s="24">
        <v>0.86993055555555554</v>
      </c>
      <c r="S24564" s="24">
        <v>1.0138888888888888E-2</v>
      </c>
      <c r="T24564" s="23" t="s">
        <v>124</v>
      </c>
      <c r="U24564" s="23" t="s">
        <v>107</v>
      </c>
      <c r="V24564">
        <v>0</v>
      </c>
      <c r="W24564" s="23" t="s">
        <v>108</v>
      </c>
      <c r="X24564" s="23" t="s">
        <v>108</v>
      </c>
      <c r="Y24564" s="23" t="s">
        <v>10</v>
      </c>
      <c r="Z24564">
        <v>0</v>
      </c>
      <c r="AA24564">
        <v>0</v>
      </c>
      <c r="AB24564">
        <v>0</v>
      </c>
    </row>
    <row r="24565" spans="1:28" x14ac:dyDescent="0.25">
      <c r="A24565">
        <v>210689840</v>
      </c>
      <c r="B24565">
        <v>210689840</v>
      </c>
      <c r="C24565">
        <v>547</v>
      </c>
      <c r="D24565" s="23" t="s">
        <v>103</v>
      </c>
      <c r="E24565">
        <v>948</v>
      </c>
      <c r="F24565">
        <v>9481654013</v>
      </c>
      <c r="G24565" s="23" t="s">
        <v>101</v>
      </c>
      <c r="H24565" s="23" t="s">
        <v>103</v>
      </c>
      <c r="I24565" s="1">
        <v>45283</v>
      </c>
      <c r="J24565" s="23" t="s">
        <v>465</v>
      </c>
      <c r="K24565">
        <v>7</v>
      </c>
      <c r="L24565" s="23" t="s">
        <v>105</v>
      </c>
      <c r="M24565">
        <v>12</v>
      </c>
      <c r="N24565">
        <v>2023</v>
      </c>
      <c r="O24565" s="24">
        <v>0.859837962962963</v>
      </c>
      <c r="P24565">
        <v>0</v>
      </c>
      <c r="Q24565" s="1">
        <v>45283</v>
      </c>
      <c r="R24565" s="24">
        <v>0.87004629629629626</v>
      </c>
      <c r="S24565" s="24">
        <v>1.0208333333333333E-2</v>
      </c>
      <c r="T24565" s="23" t="s">
        <v>124</v>
      </c>
      <c r="U24565" s="23" t="s">
        <v>107</v>
      </c>
      <c r="V24565">
        <v>0</v>
      </c>
      <c r="W24565" s="23" t="s">
        <v>108</v>
      </c>
      <c r="X24565" s="23" t="s">
        <v>108</v>
      </c>
      <c r="Y24565" s="23" t="s">
        <v>10</v>
      </c>
      <c r="Z24565">
        <v>0</v>
      </c>
      <c r="AA24565">
        <v>0</v>
      </c>
      <c r="AB24565">
        <v>0</v>
      </c>
    </row>
    <row r="24566" spans="1:28" x14ac:dyDescent="0.25">
      <c r="A24566">
        <v>210689999</v>
      </c>
      <c r="B24566">
        <v>210689999</v>
      </c>
      <c r="C24566">
        <v>547</v>
      </c>
      <c r="D24566" s="23" t="s">
        <v>103</v>
      </c>
      <c r="E24566">
        <v>14</v>
      </c>
      <c r="F24566">
        <v>143363433</v>
      </c>
      <c r="G24566" s="23" t="s">
        <v>101</v>
      </c>
      <c r="H24566" s="23" t="s">
        <v>103</v>
      </c>
      <c r="I24566" s="1">
        <v>45283</v>
      </c>
      <c r="J24566" s="23" t="s">
        <v>465</v>
      </c>
      <c r="K24566">
        <v>7</v>
      </c>
      <c r="L24566" s="23" t="s">
        <v>105</v>
      </c>
      <c r="M24566">
        <v>12</v>
      </c>
      <c r="N24566">
        <v>2023</v>
      </c>
      <c r="O24566" s="24">
        <v>0.86150462962962959</v>
      </c>
      <c r="P24566">
        <v>0</v>
      </c>
      <c r="Q24566" s="1">
        <v>45283</v>
      </c>
      <c r="R24566" s="24">
        <v>0.87107638888888894</v>
      </c>
      <c r="S24566" s="24">
        <v>9.571759259259259E-3</v>
      </c>
      <c r="T24566" s="23" t="s">
        <v>109</v>
      </c>
      <c r="U24566" s="23" t="s">
        <v>107</v>
      </c>
      <c r="V24566">
        <v>0</v>
      </c>
      <c r="W24566" s="23" t="s">
        <v>108</v>
      </c>
      <c r="X24566" s="23" t="s">
        <v>108</v>
      </c>
      <c r="Y24566" s="23" t="s">
        <v>10</v>
      </c>
      <c r="Z24566">
        <v>0</v>
      </c>
      <c r="AA24566">
        <v>0</v>
      </c>
      <c r="AB24566">
        <v>0</v>
      </c>
    </row>
    <row r="24567" spans="1:28" x14ac:dyDescent="0.25">
      <c r="A24567">
        <v>210690302</v>
      </c>
      <c r="B24567">
        <v>210690302</v>
      </c>
      <c r="C24567">
        <v>547</v>
      </c>
      <c r="D24567" s="23" t="s">
        <v>103</v>
      </c>
      <c r="E24567">
        <v>874</v>
      </c>
      <c r="F24567">
        <v>8745670036</v>
      </c>
      <c r="G24567" s="23" t="s">
        <v>101</v>
      </c>
      <c r="H24567" s="23" t="s">
        <v>103</v>
      </c>
      <c r="I24567" s="1">
        <v>45283</v>
      </c>
      <c r="J24567" s="23" t="s">
        <v>465</v>
      </c>
      <c r="K24567">
        <v>7</v>
      </c>
      <c r="L24567" s="23" t="s">
        <v>105</v>
      </c>
      <c r="M24567">
        <v>12</v>
      </c>
      <c r="N24567">
        <v>2023</v>
      </c>
      <c r="O24567" s="24">
        <v>0.86469907407407409</v>
      </c>
      <c r="P24567">
        <v>0</v>
      </c>
      <c r="Q24567" s="1">
        <v>45283</v>
      </c>
      <c r="R24567" s="24">
        <v>0.87165509259259255</v>
      </c>
      <c r="S24567" s="24">
        <v>6.9560185185185185E-3</v>
      </c>
      <c r="T24567" s="23" t="s">
        <v>5880</v>
      </c>
      <c r="U24567" s="23" t="s">
        <v>107</v>
      </c>
      <c r="V24567">
        <v>0</v>
      </c>
      <c r="W24567" s="23" t="s">
        <v>108</v>
      </c>
      <c r="X24567" s="23" t="s">
        <v>108</v>
      </c>
      <c r="Y24567" s="23" t="s">
        <v>10</v>
      </c>
      <c r="Z24567">
        <v>0</v>
      </c>
      <c r="AA24567">
        <v>0</v>
      </c>
      <c r="AB24567">
        <v>0</v>
      </c>
    </row>
    <row r="24568" spans="1:28" x14ac:dyDescent="0.25">
      <c r="A24568">
        <v>210690334</v>
      </c>
      <c r="B24568">
        <v>210690334</v>
      </c>
      <c r="C24568">
        <v>547</v>
      </c>
      <c r="D24568" s="23" t="s">
        <v>103</v>
      </c>
      <c r="E24568">
        <v>840</v>
      </c>
      <c r="F24568">
        <v>8401602628</v>
      </c>
      <c r="G24568" s="23" t="s">
        <v>101</v>
      </c>
      <c r="H24568" s="23" t="s">
        <v>103</v>
      </c>
      <c r="I24568" s="1">
        <v>45283</v>
      </c>
      <c r="J24568" s="23" t="s">
        <v>465</v>
      </c>
      <c r="K24568">
        <v>7</v>
      </c>
      <c r="L24568" s="23" t="s">
        <v>105</v>
      </c>
      <c r="M24568">
        <v>12</v>
      </c>
      <c r="N24568">
        <v>2023</v>
      </c>
      <c r="O24568" s="24">
        <v>0.86503472222222222</v>
      </c>
      <c r="P24568">
        <v>0</v>
      </c>
      <c r="Q24568" s="1">
        <v>45283</v>
      </c>
      <c r="R24568" s="24">
        <v>0.87200231481481483</v>
      </c>
      <c r="S24568" s="24">
        <v>6.9675925925925929E-3</v>
      </c>
      <c r="T24568" s="23" t="s">
        <v>5881</v>
      </c>
      <c r="U24568" s="23" t="s">
        <v>107</v>
      </c>
      <c r="V24568">
        <v>0</v>
      </c>
      <c r="W24568" s="23" t="s">
        <v>108</v>
      </c>
      <c r="X24568" s="23" t="s">
        <v>108</v>
      </c>
      <c r="Y24568" s="23" t="s">
        <v>10</v>
      </c>
      <c r="Z24568">
        <v>0</v>
      </c>
      <c r="AA24568">
        <v>0</v>
      </c>
      <c r="AB24568">
        <v>0</v>
      </c>
    </row>
    <row r="24569" spans="1:28" x14ac:dyDescent="0.25">
      <c r="A24569">
        <v>210690299</v>
      </c>
      <c r="B24569">
        <v>210690299</v>
      </c>
      <c r="C24569">
        <v>547</v>
      </c>
      <c r="D24569" s="23" t="s">
        <v>103</v>
      </c>
      <c r="E24569">
        <v>57</v>
      </c>
      <c r="F24569">
        <v>570314406</v>
      </c>
      <c r="G24569" s="23" t="s">
        <v>101</v>
      </c>
      <c r="H24569" s="23" t="s">
        <v>103</v>
      </c>
      <c r="I24569" s="1">
        <v>45283</v>
      </c>
      <c r="J24569" s="23" t="s">
        <v>465</v>
      </c>
      <c r="K24569">
        <v>7</v>
      </c>
      <c r="L24569" s="23" t="s">
        <v>105</v>
      </c>
      <c r="M24569">
        <v>12</v>
      </c>
      <c r="N24569">
        <v>2023</v>
      </c>
      <c r="O24569" s="24">
        <v>0.86468750000000005</v>
      </c>
      <c r="P24569">
        <v>0</v>
      </c>
      <c r="Q24569" s="1">
        <v>45283</v>
      </c>
      <c r="R24569" s="24">
        <v>0.87209490740740736</v>
      </c>
      <c r="S24569" s="24">
        <v>7.4074074074074077E-3</v>
      </c>
      <c r="T24569" s="23" t="s">
        <v>5882</v>
      </c>
      <c r="U24569" s="23" t="s">
        <v>107</v>
      </c>
      <c r="V24569">
        <v>0</v>
      </c>
      <c r="W24569" s="23" t="s">
        <v>108</v>
      </c>
      <c r="X24569" s="23" t="s">
        <v>108</v>
      </c>
      <c r="Y24569" s="23" t="s">
        <v>10</v>
      </c>
      <c r="Z24569">
        <v>0</v>
      </c>
      <c r="AA24569">
        <v>0</v>
      </c>
      <c r="AB24569">
        <v>0</v>
      </c>
    </row>
    <row r="24570" spans="1:28" x14ac:dyDescent="0.25">
      <c r="A24570">
        <v>210689852</v>
      </c>
      <c r="B24570">
        <v>210689852</v>
      </c>
      <c r="C24570">
        <v>547</v>
      </c>
      <c r="D24570" s="23" t="s">
        <v>103</v>
      </c>
      <c r="E24570">
        <v>24</v>
      </c>
      <c r="F24570">
        <v>242003310</v>
      </c>
      <c r="G24570" s="23" t="s">
        <v>101</v>
      </c>
      <c r="H24570" s="23" t="s">
        <v>103</v>
      </c>
      <c r="I24570" s="1">
        <v>45283</v>
      </c>
      <c r="J24570" s="23" t="s">
        <v>465</v>
      </c>
      <c r="K24570">
        <v>7</v>
      </c>
      <c r="L24570" s="23" t="s">
        <v>105</v>
      </c>
      <c r="M24570">
        <v>12</v>
      </c>
      <c r="N24570">
        <v>2023</v>
      </c>
      <c r="O24570" s="24">
        <v>0.85998842592592595</v>
      </c>
      <c r="P24570">
        <v>0</v>
      </c>
      <c r="Q24570" s="1">
        <v>45283</v>
      </c>
      <c r="R24570" s="24">
        <v>0.87293981481481486</v>
      </c>
      <c r="S24570" s="24">
        <v>1.2951388888888889E-2</v>
      </c>
      <c r="T24570" s="23" t="s">
        <v>106</v>
      </c>
      <c r="U24570" s="23" t="s">
        <v>107</v>
      </c>
      <c r="V24570">
        <v>0</v>
      </c>
      <c r="W24570" s="23" t="s">
        <v>108</v>
      </c>
      <c r="X24570" s="23" t="s">
        <v>108</v>
      </c>
      <c r="Y24570" s="23" t="s">
        <v>10</v>
      </c>
      <c r="Z24570">
        <v>0</v>
      </c>
      <c r="AA24570">
        <v>0</v>
      </c>
      <c r="AB24570">
        <v>0</v>
      </c>
    </row>
    <row r="24571" spans="1:28" x14ac:dyDescent="0.25">
      <c r="A24571">
        <v>210690409</v>
      </c>
      <c r="B24571">
        <v>210690409</v>
      </c>
      <c r="C24571">
        <v>547</v>
      </c>
      <c r="D24571" s="23" t="s">
        <v>103</v>
      </c>
      <c r="E24571">
        <v>909</v>
      </c>
      <c r="F24571">
        <v>9094439295</v>
      </c>
      <c r="G24571" s="23" t="s">
        <v>101</v>
      </c>
      <c r="H24571" s="23" t="s">
        <v>103</v>
      </c>
      <c r="I24571" s="1">
        <v>45283</v>
      </c>
      <c r="J24571" s="23" t="s">
        <v>465</v>
      </c>
      <c r="K24571">
        <v>7</v>
      </c>
      <c r="L24571" s="23" t="s">
        <v>105</v>
      </c>
      <c r="M24571">
        <v>12</v>
      </c>
      <c r="N24571">
        <v>2023</v>
      </c>
      <c r="O24571" s="24">
        <v>0.86578703703703708</v>
      </c>
      <c r="P24571">
        <v>0</v>
      </c>
      <c r="Q24571" s="1">
        <v>45283</v>
      </c>
      <c r="R24571" s="24">
        <v>0.87359953703703708</v>
      </c>
      <c r="S24571" s="24">
        <v>7.8125E-3</v>
      </c>
      <c r="T24571" s="23" t="s">
        <v>109</v>
      </c>
      <c r="U24571" s="23" t="s">
        <v>107</v>
      </c>
      <c r="V24571">
        <v>0</v>
      </c>
      <c r="W24571" s="23" t="s">
        <v>108</v>
      </c>
      <c r="X24571" s="23" t="s">
        <v>108</v>
      </c>
      <c r="Y24571" s="23" t="s">
        <v>10</v>
      </c>
      <c r="Z24571">
        <v>0</v>
      </c>
      <c r="AA24571">
        <v>0</v>
      </c>
      <c r="AB24571">
        <v>0</v>
      </c>
    </row>
    <row r="24572" spans="1:28" x14ac:dyDescent="0.25">
      <c r="A24572">
        <v>210690513</v>
      </c>
      <c r="B24572">
        <v>210690513</v>
      </c>
      <c r="C24572">
        <v>547</v>
      </c>
      <c r="D24572" s="23" t="s">
        <v>103</v>
      </c>
      <c r="E24572">
        <v>239</v>
      </c>
      <c r="F24572">
        <v>2399776151</v>
      </c>
      <c r="G24572" s="23" t="s">
        <v>101</v>
      </c>
      <c r="H24572" s="23" t="s">
        <v>103</v>
      </c>
      <c r="I24572" s="1">
        <v>45283</v>
      </c>
      <c r="J24572" s="23" t="s">
        <v>465</v>
      </c>
      <c r="K24572">
        <v>7</v>
      </c>
      <c r="L24572" s="23" t="s">
        <v>105</v>
      </c>
      <c r="M24572">
        <v>12</v>
      </c>
      <c r="N24572">
        <v>2023</v>
      </c>
      <c r="O24572" s="24">
        <v>0.86684027777777772</v>
      </c>
      <c r="P24572">
        <v>0</v>
      </c>
      <c r="Q24572" s="1">
        <v>45283</v>
      </c>
      <c r="R24572" s="24">
        <v>0.87379629629629629</v>
      </c>
      <c r="S24572" s="24">
        <v>6.9560185185185185E-3</v>
      </c>
      <c r="T24572" s="23" t="s">
        <v>5883</v>
      </c>
      <c r="U24572" s="23" t="s">
        <v>107</v>
      </c>
      <c r="V24572">
        <v>0</v>
      </c>
      <c r="W24572" s="23" t="s">
        <v>108</v>
      </c>
      <c r="X24572" s="23" t="s">
        <v>108</v>
      </c>
      <c r="Y24572" s="23" t="s">
        <v>10</v>
      </c>
      <c r="Z24572">
        <v>0</v>
      </c>
      <c r="AA24572">
        <v>0</v>
      </c>
      <c r="AB24572">
        <v>0</v>
      </c>
    </row>
    <row r="24573" spans="1:28" x14ac:dyDescent="0.25">
      <c r="A24573">
        <v>210689937</v>
      </c>
      <c r="B24573">
        <v>210689937</v>
      </c>
      <c r="C24573">
        <v>547</v>
      </c>
      <c r="D24573" s="23" t="s">
        <v>103</v>
      </c>
      <c r="E24573">
        <v>351</v>
      </c>
      <c r="F24573">
        <v>3519705982</v>
      </c>
      <c r="G24573" s="23" t="s">
        <v>15</v>
      </c>
      <c r="H24573" s="23" t="s">
        <v>103</v>
      </c>
      <c r="I24573" s="1">
        <v>45283</v>
      </c>
      <c r="J24573" s="23" t="s">
        <v>465</v>
      </c>
      <c r="K24573">
        <v>7</v>
      </c>
      <c r="L24573" s="23" t="s">
        <v>105</v>
      </c>
      <c r="M24573">
        <v>12</v>
      </c>
      <c r="N24573">
        <v>2023</v>
      </c>
      <c r="O24573" s="24">
        <v>0.86087962962962961</v>
      </c>
      <c r="P24573">
        <v>0</v>
      </c>
      <c r="Q24573" s="1">
        <v>45283</v>
      </c>
      <c r="R24573" s="24">
        <v>0.87457175925925923</v>
      </c>
      <c r="S24573" s="24">
        <v>1.369212962962963E-2</v>
      </c>
      <c r="T24573" s="23" t="s">
        <v>130</v>
      </c>
      <c r="U24573" s="23" t="s">
        <v>107</v>
      </c>
      <c r="V24573">
        <v>0</v>
      </c>
      <c r="W24573" s="23" t="s">
        <v>108</v>
      </c>
      <c r="X24573" s="23" t="s">
        <v>108</v>
      </c>
      <c r="Y24573" s="23" t="s">
        <v>10</v>
      </c>
      <c r="Z24573">
        <v>0</v>
      </c>
      <c r="AA24573">
        <v>0</v>
      </c>
      <c r="AB24573">
        <v>0</v>
      </c>
    </row>
    <row r="24574" spans="1:28" x14ac:dyDescent="0.25">
      <c r="A24574">
        <v>210690451</v>
      </c>
      <c r="B24574">
        <v>210690451</v>
      </c>
      <c r="C24574">
        <v>547</v>
      </c>
      <c r="D24574" s="23" t="s">
        <v>103</v>
      </c>
      <c r="E24574">
        <v>887</v>
      </c>
      <c r="F24574">
        <v>8877845626</v>
      </c>
      <c r="G24574" s="23" t="s">
        <v>101</v>
      </c>
      <c r="H24574" s="23" t="s">
        <v>103</v>
      </c>
      <c r="I24574" s="1">
        <v>45283</v>
      </c>
      <c r="J24574" s="23" t="s">
        <v>465</v>
      </c>
      <c r="K24574">
        <v>7</v>
      </c>
      <c r="L24574" s="23" t="s">
        <v>105</v>
      </c>
      <c r="M24574">
        <v>12</v>
      </c>
      <c r="N24574">
        <v>2023</v>
      </c>
      <c r="O24574" s="24">
        <v>0.86633101851851857</v>
      </c>
      <c r="P24574">
        <v>0</v>
      </c>
      <c r="Q24574" s="1">
        <v>45283</v>
      </c>
      <c r="R24574" s="24">
        <v>0.87473379629629633</v>
      </c>
      <c r="S24574" s="24">
        <v>8.4027777777777781E-3</v>
      </c>
      <c r="T24574" s="23" t="s">
        <v>123</v>
      </c>
      <c r="U24574" s="23" t="s">
        <v>107</v>
      </c>
      <c r="V24574">
        <v>0</v>
      </c>
      <c r="W24574" s="23" t="s">
        <v>108</v>
      </c>
      <c r="X24574" s="23" t="s">
        <v>108</v>
      </c>
      <c r="Y24574" s="23" t="s">
        <v>10</v>
      </c>
      <c r="Z24574">
        <v>0</v>
      </c>
      <c r="AA24574">
        <v>0</v>
      </c>
      <c r="AB24574">
        <v>0</v>
      </c>
    </row>
    <row r="24575" spans="1:28" x14ac:dyDescent="0.25">
      <c r="A24575">
        <v>210690564</v>
      </c>
      <c r="B24575">
        <v>210690564</v>
      </c>
      <c r="C24575">
        <v>547</v>
      </c>
      <c r="D24575" s="23" t="s">
        <v>103</v>
      </c>
      <c r="E24575">
        <v>671</v>
      </c>
      <c r="F24575">
        <v>6717244199</v>
      </c>
      <c r="G24575" s="23" t="s">
        <v>31</v>
      </c>
      <c r="H24575" s="23" t="s">
        <v>103</v>
      </c>
      <c r="I24575" s="1">
        <v>45283</v>
      </c>
      <c r="J24575" s="23" t="s">
        <v>465</v>
      </c>
      <c r="K24575">
        <v>7</v>
      </c>
      <c r="L24575" s="23" t="s">
        <v>105</v>
      </c>
      <c r="M24575">
        <v>12</v>
      </c>
      <c r="N24575">
        <v>2023</v>
      </c>
      <c r="O24575" s="24">
        <v>0.86731481481481476</v>
      </c>
      <c r="P24575">
        <v>0</v>
      </c>
      <c r="Q24575" s="1">
        <v>45283</v>
      </c>
      <c r="R24575" s="24">
        <v>0.87474537037037037</v>
      </c>
      <c r="S24575" s="24">
        <v>7.4305555555555557E-3</v>
      </c>
      <c r="T24575" s="23" t="s">
        <v>482</v>
      </c>
      <c r="U24575" s="23" t="s">
        <v>107</v>
      </c>
      <c r="V24575">
        <v>0</v>
      </c>
      <c r="W24575" s="23" t="s">
        <v>108</v>
      </c>
      <c r="X24575" s="23" t="s">
        <v>108</v>
      </c>
      <c r="Y24575" s="23" t="s">
        <v>10</v>
      </c>
      <c r="Z24575">
        <v>0</v>
      </c>
      <c r="AA24575">
        <v>0</v>
      </c>
      <c r="AB24575">
        <v>0</v>
      </c>
    </row>
    <row r="24576" spans="1:28" x14ac:dyDescent="0.25">
      <c r="A24576">
        <v>210690152</v>
      </c>
      <c r="B24576">
        <v>210690152</v>
      </c>
      <c r="C24576">
        <v>547</v>
      </c>
      <c r="D24576" s="23" t="s">
        <v>103</v>
      </c>
      <c r="E24576">
        <v>49</v>
      </c>
      <c r="F24576">
        <v>491965622</v>
      </c>
      <c r="G24576" s="23" t="s">
        <v>101</v>
      </c>
      <c r="H24576" s="23" t="s">
        <v>103</v>
      </c>
      <c r="I24576" s="1">
        <v>45283</v>
      </c>
      <c r="J24576" s="23" t="s">
        <v>465</v>
      </c>
      <c r="K24576">
        <v>7</v>
      </c>
      <c r="L24576" s="23" t="s">
        <v>105</v>
      </c>
      <c r="M24576">
        <v>12</v>
      </c>
      <c r="N24576">
        <v>2023</v>
      </c>
      <c r="O24576" s="24">
        <v>0.86305555555555558</v>
      </c>
      <c r="P24576">
        <v>0</v>
      </c>
      <c r="Q24576" s="1">
        <v>45283</v>
      </c>
      <c r="R24576" s="24">
        <v>0.87570601851851848</v>
      </c>
      <c r="S24576" s="24">
        <v>1.2650462962962962E-2</v>
      </c>
      <c r="T24576" s="23" t="s">
        <v>109</v>
      </c>
      <c r="U24576" s="23" t="s">
        <v>107</v>
      </c>
      <c r="V24576">
        <v>0</v>
      </c>
      <c r="W24576" s="23" t="s">
        <v>108</v>
      </c>
      <c r="X24576" s="23" t="s">
        <v>108</v>
      </c>
      <c r="Y24576" s="23" t="s">
        <v>10</v>
      </c>
      <c r="Z24576">
        <v>0</v>
      </c>
      <c r="AA24576">
        <v>0</v>
      </c>
      <c r="AB24576">
        <v>0</v>
      </c>
    </row>
    <row r="24577" spans="1:28" x14ac:dyDescent="0.25">
      <c r="A24577">
        <v>210690289</v>
      </c>
      <c r="B24577">
        <v>210690289</v>
      </c>
      <c r="C24577">
        <v>547</v>
      </c>
      <c r="D24577" s="23" t="s">
        <v>103</v>
      </c>
      <c r="E24577">
        <v>643</v>
      </c>
      <c r="F24577">
        <v>6432268396</v>
      </c>
      <c r="G24577" s="23" t="s">
        <v>27</v>
      </c>
      <c r="H24577" s="23" t="s">
        <v>103</v>
      </c>
      <c r="I24577" s="1">
        <v>45283</v>
      </c>
      <c r="J24577" s="23" t="s">
        <v>465</v>
      </c>
      <c r="K24577">
        <v>7</v>
      </c>
      <c r="L24577" s="23" t="s">
        <v>105</v>
      </c>
      <c r="M24577">
        <v>12</v>
      </c>
      <c r="N24577">
        <v>2023</v>
      </c>
      <c r="O24577" s="24">
        <v>0.86453703703703699</v>
      </c>
      <c r="P24577">
        <v>0</v>
      </c>
      <c r="Q24577" s="1">
        <v>45283</v>
      </c>
      <c r="R24577" s="24">
        <v>0.87657407407407406</v>
      </c>
      <c r="S24577" s="24">
        <v>1.2037037037037037E-2</v>
      </c>
      <c r="T24577" s="23" t="s">
        <v>256</v>
      </c>
      <c r="U24577" s="23" t="s">
        <v>107</v>
      </c>
      <c r="V24577">
        <v>0</v>
      </c>
      <c r="W24577" s="23" t="s">
        <v>108</v>
      </c>
      <c r="X24577" s="23" t="s">
        <v>108</v>
      </c>
      <c r="Y24577" s="23" t="s">
        <v>10</v>
      </c>
      <c r="Z24577">
        <v>0</v>
      </c>
      <c r="AA24577">
        <v>0</v>
      </c>
      <c r="AB24577">
        <v>0</v>
      </c>
    </row>
    <row r="24578" spans="1:28" x14ac:dyDescent="0.25">
      <c r="A24578">
        <v>210690629</v>
      </c>
      <c r="B24578">
        <v>210690629</v>
      </c>
      <c r="C24578">
        <v>547</v>
      </c>
      <c r="D24578" s="23" t="s">
        <v>103</v>
      </c>
      <c r="E24578">
        <v>378</v>
      </c>
      <c r="F24578">
        <v>3781860359</v>
      </c>
      <c r="G24578" s="23" t="s">
        <v>24</v>
      </c>
      <c r="H24578" s="23" t="s">
        <v>103</v>
      </c>
      <c r="I24578" s="1">
        <v>45283</v>
      </c>
      <c r="J24578" s="23" t="s">
        <v>465</v>
      </c>
      <c r="K24578">
        <v>7</v>
      </c>
      <c r="L24578" s="23" t="s">
        <v>105</v>
      </c>
      <c r="M24578">
        <v>12</v>
      </c>
      <c r="N24578">
        <v>2023</v>
      </c>
      <c r="O24578" s="24">
        <v>0.86804398148148143</v>
      </c>
      <c r="P24578">
        <v>0</v>
      </c>
      <c r="Q24578" s="1">
        <v>45283</v>
      </c>
      <c r="R24578" s="24">
        <v>0.87677083333333339</v>
      </c>
      <c r="S24578" s="24">
        <v>8.726851851851852E-3</v>
      </c>
      <c r="T24578" s="23" t="s">
        <v>206</v>
      </c>
      <c r="U24578" s="23" t="s">
        <v>112</v>
      </c>
      <c r="V24578">
        <v>0</v>
      </c>
      <c r="W24578" s="23" t="s">
        <v>108</v>
      </c>
      <c r="X24578" s="23" t="s">
        <v>108</v>
      </c>
      <c r="Y24578" s="23" t="s">
        <v>10</v>
      </c>
      <c r="Z24578">
        <v>0</v>
      </c>
      <c r="AA24578">
        <v>0</v>
      </c>
      <c r="AB24578">
        <v>0</v>
      </c>
    </row>
    <row r="24579" spans="1:28" x14ac:dyDescent="0.25">
      <c r="A24579">
        <v>210690756</v>
      </c>
      <c r="B24579">
        <v>210690756</v>
      </c>
      <c r="C24579">
        <v>547</v>
      </c>
      <c r="D24579" s="23" t="s">
        <v>103</v>
      </c>
      <c r="E24579">
        <v>855</v>
      </c>
      <c r="F24579">
        <v>8558773113</v>
      </c>
      <c r="G24579" s="23" t="s">
        <v>101</v>
      </c>
      <c r="H24579" s="23" t="s">
        <v>103</v>
      </c>
      <c r="I24579" s="1">
        <v>45283</v>
      </c>
      <c r="J24579" s="23" t="s">
        <v>465</v>
      </c>
      <c r="K24579">
        <v>7</v>
      </c>
      <c r="L24579" s="23" t="s">
        <v>105</v>
      </c>
      <c r="M24579">
        <v>12</v>
      </c>
      <c r="N24579">
        <v>2023</v>
      </c>
      <c r="O24579" s="24">
        <v>0.86943287037037043</v>
      </c>
      <c r="P24579">
        <v>0</v>
      </c>
      <c r="Q24579" s="1">
        <v>45283</v>
      </c>
      <c r="R24579" s="24">
        <v>0.87763888888888886</v>
      </c>
      <c r="S24579" s="24">
        <v>8.2060185185185187E-3</v>
      </c>
      <c r="T24579" s="23" t="s">
        <v>109</v>
      </c>
      <c r="U24579" s="23" t="s">
        <v>107</v>
      </c>
      <c r="V24579">
        <v>0</v>
      </c>
      <c r="W24579" s="23" t="s">
        <v>108</v>
      </c>
      <c r="X24579" s="23" t="s">
        <v>108</v>
      </c>
      <c r="Y24579" s="23" t="s">
        <v>10</v>
      </c>
      <c r="Z24579">
        <v>0</v>
      </c>
      <c r="AA24579">
        <v>0</v>
      </c>
      <c r="AB24579">
        <v>0</v>
      </c>
    </row>
    <row r="24580" spans="1:28" x14ac:dyDescent="0.25">
      <c r="A24580">
        <v>210690856</v>
      </c>
      <c r="B24580">
        <v>210690856</v>
      </c>
      <c r="C24580">
        <v>547</v>
      </c>
      <c r="D24580" s="23" t="s">
        <v>103</v>
      </c>
      <c r="E24580">
        <v>606</v>
      </c>
      <c r="F24580">
        <v>6063480624</v>
      </c>
      <c r="G24580" s="23" t="s">
        <v>101</v>
      </c>
      <c r="H24580" s="23" t="s">
        <v>103</v>
      </c>
      <c r="I24580" s="1">
        <v>45283</v>
      </c>
      <c r="J24580" s="23" t="s">
        <v>465</v>
      </c>
      <c r="K24580">
        <v>7</v>
      </c>
      <c r="L24580" s="23" t="s">
        <v>105</v>
      </c>
      <c r="M24580">
        <v>12</v>
      </c>
      <c r="N24580">
        <v>2023</v>
      </c>
      <c r="O24580" s="24">
        <v>0.87049768518518522</v>
      </c>
      <c r="P24580">
        <v>0</v>
      </c>
      <c r="Q24580" s="1">
        <v>45283</v>
      </c>
      <c r="R24580" s="24">
        <v>0.87763888888888886</v>
      </c>
      <c r="S24580" s="24">
        <v>7.1412037037037034E-3</v>
      </c>
      <c r="T24580" s="23" t="s">
        <v>5884</v>
      </c>
      <c r="U24580" s="23" t="s">
        <v>107</v>
      </c>
      <c r="V24580">
        <v>0</v>
      </c>
      <c r="W24580" s="23" t="s">
        <v>108</v>
      </c>
      <c r="X24580" s="23" t="s">
        <v>108</v>
      </c>
      <c r="Y24580" s="23" t="s">
        <v>10</v>
      </c>
      <c r="Z24580">
        <v>0</v>
      </c>
      <c r="AA24580">
        <v>0</v>
      </c>
      <c r="AB24580">
        <v>0</v>
      </c>
    </row>
    <row r="24581" spans="1:28" x14ac:dyDescent="0.25">
      <c r="A24581">
        <v>210690759</v>
      </c>
      <c r="B24581">
        <v>210690759</v>
      </c>
      <c r="C24581">
        <v>547</v>
      </c>
      <c r="D24581" s="23" t="s">
        <v>103</v>
      </c>
      <c r="E24581">
        <v>819</v>
      </c>
      <c r="F24581">
        <v>8195006728</v>
      </c>
      <c r="G24581" s="23" t="s">
        <v>28</v>
      </c>
      <c r="H24581" s="23" t="s">
        <v>103</v>
      </c>
      <c r="I24581" s="1">
        <v>45283</v>
      </c>
      <c r="J24581" s="23" t="s">
        <v>465</v>
      </c>
      <c r="K24581">
        <v>7</v>
      </c>
      <c r="L24581" s="23" t="s">
        <v>105</v>
      </c>
      <c r="M24581">
        <v>12</v>
      </c>
      <c r="N24581">
        <v>2023</v>
      </c>
      <c r="O24581" s="24">
        <v>0.8694560185185185</v>
      </c>
      <c r="P24581">
        <v>0</v>
      </c>
      <c r="Q24581" s="1">
        <v>45283</v>
      </c>
      <c r="R24581" s="24">
        <v>0.87769675925925927</v>
      </c>
      <c r="S24581" s="24">
        <v>8.2407407407407412E-3</v>
      </c>
      <c r="T24581" s="23" t="s">
        <v>129</v>
      </c>
      <c r="U24581" s="23" t="s">
        <v>107</v>
      </c>
      <c r="V24581">
        <v>0</v>
      </c>
      <c r="W24581" s="23" t="s">
        <v>108</v>
      </c>
      <c r="X24581" s="23" t="s">
        <v>108</v>
      </c>
      <c r="Y24581" s="23" t="s">
        <v>10</v>
      </c>
      <c r="Z24581">
        <v>0</v>
      </c>
      <c r="AA24581">
        <v>0</v>
      </c>
      <c r="AB24581">
        <v>0</v>
      </c>
    </row>
    <row r="24582" spans="1:28" x14ac:dyDescent="0.25">
      <c r="A24582">
        <v>210690389</v>
      </c>
      <c r="B24582">
        <v>210690389</v>
      </c>
      <c r="C24582">
        <v>547</v>
      </c>
      <c r="D24582" s="23" t="s">
        <v>103</v>
      </c>
      <c r="E24582">
        <v>416</v>
      </c>
      <c r="F24582">
        <v>4163616253</v>
      </c>
      <c r="G24582" s="23" t="s">
        <v>101</v>
      </c>
      <c r="H24582" s="23" t="s">
        <v>103</v>
      </c>
      <c r="I24582" s="1">
        <v>45283</v>
      </c>
      <c r="J24582" s="23" t="s">
        <v>465</v>
      </c>
      <c r="K24582">
        <v>7</v>
      </c>
      <c r="L24582" s="23" t="s">
        <v>105</v>
      </c>
      <c r="M24582">
        <v>12</v>
      </c>
      <c r="N24582">
        <v>2023</v>
      </c>
      <c r="O24582" s="24">
        <v>0.8656018518518519</v>
      </c>
      <c r="P24582">
        <v>0</v>
      </c>
      <c r="Q24582" s="1">
        <v>45283</v>
      </c>
      <c r="R24582" s="24">
        <v>0.87832175925925926</v>
      </c>
      <c r="S24582" s="24">
        <v>1.2719907407407407E-2</v>
      </c>
      <c r="T24582" s="23" t="s">
        <v>109</v>
      </c>
      <c r="U24582" s="23" t="s">
        <v>107</v>
      </c>
      <c r="V24582">
        <v>0</v>
      </c>
      <c r="W24582" s="23" t="s">
        <v>108</v>
      </c>
      <c r="X24582" s="23" t="s">
        <v>108</v>
      </c>
      <c r="Y24582" s="23" t="s">
        <v>10</v>
      </c>
      <c r="Z24582">
        <v>0</v>
      </c>
      <c r="AA24582">
        <v>0</v>
      </c>
      <c r="AB24582">
        <v>0</v>
      </c>
    </row>
    <row r="24583" spans="1:28" x14ac:dyDescent="0.25">
      <c r="A24583">
        <v>210690800</v>
      </c>
      <c r="B24583">
        <v>210690800</v>
      </c>
      <c r="C24583">
        <v>547</v>
      </c>
      <c r="D24583" s="23" t="s">
        <v>103</v>
      </c>
      <c r="E24583">
        <v>793</v>
      </c>
      <c r="F24583">
        <v>7932379585</v>
      </c>
      <c r="G24583" s="23" t="s">
        <v>101</v>
      </c>
      <c r="H24583" s="23" t="s">
        <v>103</v>
      </c>
      <c r="I24583" s="1">
        <v>45283</v>
      </c>
      <c r="J24583" s="23" t="s">
        <v>465</v>
      </c>
      <c r="K24583">
        <v>7</v>
      </c>
      <c r="L24583" s="23" t="s">
        <v>105</v>
      </c>
      <c r="M24583">
        <v>12</v>
      </c>
      <c r="N24583">
        <v>2023</v>
      </c>
      <c r="O24583" s="24">
        <v>0.86989583333333331</v>
      </c>
      <c r="P24583">
        <v>0</v>
      </c>
      <c r="Q24583" s="1">
        <v>45283</v>
      </c>
      <c r="R24583" s="24">
        <v>0.87893518518518521</v>
      </c>
      <c r="S24583" s="24">
        <v>9.0393518518518522E-3</v>
      </c>
      <c r="T24583" s="23" t="s">
        <v>109</v>
      </c>
      <c r="U24583" s="23" t="s">
        <v>107</v>
      </c>
      <c r="V24583">
        <v>0</v>
      </c>
      <c r="W24583" s="23" t="s">
        <v>108</v>
      </c>
      <c r="X24583" s="23" t="s">
        <v>108</v>
      </c>
      <c r="Y24583" s="23" t="s">
        <v>10</v>
      </c>
      <c r="Z24583">
        <v>0</v>
      </c>
      <c r="AA24583">
        <v>0</v>
      </c>
      <c r="AB24583">
        <v>0</v>
      </c>
    </row>
    <row r="24584" spans="1:28" x14ac:dyDescent="0.25">
      <c r="A24584">
        <v>210691262</v>
      </c>
      <c r="B24584">
        <v>210691262</v>
      </c>
      <c r="C24584">
        <v>547</v>
      </c>
      <c r="D24584" s="23" t="s">
        <v>103</v>
      </c>
      <c r="E24584">
        <v>750</v>
      </c>
      <c r="F24584">
        <v>7500582652</v>
      </c>
      <c r="G24584" s="23" t="s">
        <v>101</v>
      </c>
      <c r="H24584" s="23" t="s">
        <v>103</v>
      </c>
      <c r="I24584" s="1">
        <v>45283</v>
      </c>
      <c r="J24584" s="23" t="s">
        <v>465</v>
      </c>
      <c r="K24584">
        <v>7</v>
      </c>
      <c r="L24584" s="23" t="s">
        <v>105</v>
      </c>
      <c r="M24584">
        <v>12</v>
      </c>
      <c r="N24584">
        <v>2023</v>
      </c>
      <c r="O24584" s="24">
        <v>0.87508101851851849</v>
      </c>
      <c r="P24584">
        <v>0</v>
      </c>
      <c r="Q24584" s="1">
        <v>45283</v>
      </c>
      <c r="R24584" s="24">
        <v>0.8790162037037037</v>
      </c>
      <c r="S24584" s="24">
        <v>3.9351851851851848E-3</v>
      </c>
      <c r="T24584" s="23" t="s">
        <v>124</v>
      </c>
      <c r="U24584" s="23" t="s">
        <v>112</v>
      </c>
      <c r="V24584">
        <v>0</v>
      </c>
      <c r="W24584" s="23" t="s">
        <v>108</v>
      </c>
      <c r="X24584" s="23" t="s">
        <v>108</v>
      </c>
      <c r="Y24584" s="23" t="s">
        <v>10</v>
      </c>
      <c r="Z24584">
        <v>0</v>
      </c>
      <c r="AA24584">
        <v>0</v>
      </c>
      <c r="AB24584">
        <v>0</v>
      </c>
    </row>
    <row r="24585" spans="1:28" x14ac:dyDescent="0.25">
      <c r="A24585">
        <v>210690900</v>
      </c>
      <c r="B24585">
        <v>210690900</v>
      </c>
      <c r="C24585">
        <v>547</v>
      </c>
      <c r="D24585" s="23" t="s">
        <v>103</v>
      </c>
      <c r="E24585">
        <v>948</v>
      </c>
      <c r="F24585">
        <v>9481654013</v>
      </c>
      <c r="G24585" s="23" t="s">
        <v>101</v>
      </c>
      <c r="H24585" s="23" t="s">
        <v>103</v>
      </c>
      <c r="I24585" s="1">
        <v>45283</v>
      </c>
      <c r="J24585" s="23" t="s">
        <v>465</v>
      </c>
      <c r="K24585">
        <v>7</v>
      </c>
      <c r="L24585" s="23" t="s">
        <v>105</v>
      </c>
      <c r="M24585">
        <v>12</v>
      </c>
      <c r="N24585">
        <v>2023</v>
      </c>
      <c r="O24585" s="24">
        <v>0.87099537037037034</v>
      </c>
      <c r="P24585">
        <v>0</v>
      </c>
      <c r="Q24585" s="1">
        <v>45283</v>
      </c>
      <c r="R24585" s="24">
        <v>0.87902777777777774</v>
      </c>
      <c r="S24585" s="24">
        <v>8.0324074074074082E-3</v>
      </c>
      <c r="T24585" s="23" t="s">
        <v>142</v>
      </c>
      <c r="U24585" s="23" t="s">
        <v>107</v>
      </c>
      <c r="V24585">
        <v>0</v>
      </c>
      <c r="W24585" s="23" t="s">
        <v>108</v>
      </c>
      <c r="X24585" s="23" t="s">
        <v>108</v>
      </c>
      <c r="Y24585" s="23" t="s">
        <v>10</v>
      </c>
      <c r="Z24585">
        <v>0</v>
      </c>
      <c r="AA24585">
        <v>0</v>
      </c>
      <c r="AB24585">
        <v>0</v>
      </c>
    </row>
    <row r="24586" spans="1:28" x14ac:dyDescent="0.25">
      <c r="A24586">
        <v>210691076</v>
      </c>
      <c r="B24586">
        <v>210691076</v>
      </c>
      <c r="C24586">
        <v>547</v>
      </c>
      <c r="D24586" s="23" t="s">
        <v>103</v>
      </c>
      <c r="E24586">
        <v>322</v>
      </c>
      <c r="F24586">
        <v>3220810358</v>
      </c>
      <c r="G24586" s="23" t="s">
        <v>24</v>
      </c>
      <c r="H24586" s="23" t="s">
        <v>103</v>
      </c>
      <c r="I24586" s="1">
        <v>45283</v>
      </c>
      <c r="J24586" s="23" t="s">
        <v>465</v>
      </c>
      <c r="K24586">
        <v>7</v>
      </c>
      <c r="L24586" s="23" t="s">
        <v>105</v>
      </c>
      <c r="M24586">
        <v>12</v>
      </c>
      <c r="N24586">
        <v>2023</v>
      </c>
      <c r="O24586" s="24">
        <v>0.87290509259259264</v>
      </c>
      <c r="P24586">
        <v>0</v>
      </c>
      <c r="Q24586" s="1">
        <v>45283</v>
      </c>
      <c r="R24586" s="24">
        <v>0.88056712962962957</v>
      </c>
      <c r="S24586" s="24">
        <v>7.6620370370370366E-3</v>
      </c>
      <c r="T24586" s="23" t="s">
        <v>109</v>
      </c>
      <c r="U24586" s="23" t="s">
        <v>107</v>
      </c>
      <c r="V24586">
        <v>0</v>
      </c>
      <c r="W24586" s="23" t="s">
        <v>108</v>
      </c>
      <c r="X24586" s="23" t="s">
        <v>108</v>
      </c>
      <c r="Y24586" s="23" t="s">
        <v>10</v>
      </c>
      <c r="Z24586">
        <v>0</v>
      </c>
      <c r="AA24586">
        <v>0</v>
      </c>
      <c r="AB24586">
        <v>0</v>
      </c>
    </row>
    <row r="24587" spans="1:28" x14ac:dyDescent="0.25">
      <c r="A24587">
        <v>210691039</v>
      </c>
      <c r="B24587">
        <v>210691039</v>
      </c>
      <c r="C24587">
        <v>547</v>
      </c>
      <c r="D24587" s="23" t="s">
        <v>103</v>
      </c>
      <c r="E24587">
        <v>72</v>
      </c>
      <c r="F24587">
        <v>726287011</v>
      </c>
      <c r="G24587" s="23" t="s">
        <v>101</v>
      </c>
      <c r="H24587" s="23" t="s">
        <v>103</v>
      </c>
      <c r="I24587" s="1">
        <v>45283</v>
      </c>
      <c r="J24587" s="23" t="s">
        <v>465</v>
      </c>
      <c r="K24587">
        <v>7</v>
      </c>
      <c r="L24587" s="23" t="s">
        <v>105</v>
      </c>
      <c r="M24587">
        <v>12</v>
      </c>
      <c r="N24587">
        <v>2023</v>
      </c>
      <c r="O24587" s="24">
        <v>0.87250000000000005</v>
      </c>
      <c r="P24587">
        <v>0</v>
      </c>
      <c r="Q24587" s="1">
        <v>45283</v>
      </c>
      <c r="R24587" s="24">
        <v>0.88070601851851849</v>
      </c>
      <c r="S24587" s="24">
        <v>8.2060185185185187E-3</v>
      </c>
      <c r="T24587" s="23" t="s">
        <v>109</v>
      </c>
      <c r="U24587" s="23" t="s">
        <v>107</v>
      </c>
      <c r="V24587">
        <v>0</v>
      </c>
      <c r="W24587" s="23" t="s">
        <v>108</v>
      </c>
      <c r="X24587" s="23" t="s">
        <v>108</v>
      </c>
      <c r="Y24587" s="23" t="s">
        <v>10</v>
      </c>
      <c r="Z24587">
        <v>0</v>
      </c>
      <c r="AA24587">
        <v>0</v>
      </c>
      <c r="AB24587">
        <v>0</v>
      </c>
    </row>
    <row r="24588" spans="1:28" x14ac:dyDescent="0.25">
      <c r="A24588">
        <v>210691111</v>
      </c>
      <c r="B24588">
        <v>210691111</v>
      </c>
      <c r="C24588">
        <v>547</v>
      </c>
      <c r="D24588" s="23" t="s">
        <v>103</v>
      </c>
      <c r="E24588">
        <v>403</v>
      </c>
      <c r="F24588">
        <v>4031626257</v>
      </c>
      <c r="G24588" s="23" t="s">
        <v>101</v>
      </c>
      <c r="H24588" s="23" t="s">
        <v>103</v>
      </c>
      <c r="I24588" s="1">
        <v>45283</v>
      </c>
      <c r="J24588" s="23" t="s">
        <v>465</v>
      </c>
      <c r="K24588">
        <v>7</v>
      </c>
      <c r="L24588" s="23" t="s">
        <v>105</v>
      </c>
      <c r="M24588">
        <v>12</v>
      </c>
      <c r="N24588">
        <v>2023</v>
      </c>
      <c r="O24588" s="24">
        <v>0.87327546296296299</v>
      </c>
      <c r="P24588">
        <v>0</v>
      </c>
      <c r="Q24588" s="1">
        <v>45283</v>
      </c>
      <c r="R24588" s="24">
        <v>0.88116898148148148</v>
      </c>
      <c r="S24588" s="24">
        <v>7.8935185185185185E-3</v>
      </c>
      <c r="T24588" s="23" t="s">
        <v>129</v>
      </c>
      <c r="U24588" s="23" t="s">
        <v>107</v>
      </c>
      <c r="V24588">
        <v>0</v>
      </c>
      <c r="W24588" s="23" t="s">
        <v>108</v>
      </c>
      <c r="X24588" s="23" t="s">
        <v>108</v>
      </c>
      <c r="Y24588" s="23" t="s">
        <v>10</v>
      </c>
      <c r="Z24588">
        <v>0</v>
      </c>
      <c r="AA24588">
        <v>0</v>
      </c>
      <c r="AB24588">
        <v>0</v>
      </c>
    </row>
    <row r="24589" spans="1:28" x14ac:dyDescent="0.25">
      <c r="A24589">
        <v>210691096</v>
      </c>
      <c r="B24589">
        <v>210691096</v>
      </c>
      <c r="C24589">
        <v>547</v>
      </c>
      <c r="D24589" s="23" t="s">
        <v>103</v>
      </c>
      <c r="E24589">
        <v>447</v>
      </c>
      <c r="F24589">
        <v>4476038191</v>
      </c>
      <c r="G24589" s="23" t="s">
        <v>15</v>
      </c>
      <c r="H24589" s="23" t="s">
        <v>103</v>
      </c>
      <c r="I24589" s="1">
        <v>45283</v>
      </c>
      <c r="J24589" s="23" t="s">
        <v>465</v>
      </c>
      <c r="K24589">
        <v>7</v>
      </c>
      <c r="L24589" s="23" t="s">
        <v>105</v>
      </c>
      <c r="M24589">
        <v>12</v>
      </c>
      <c r="N24589">
        <v>2023</v>
      </c>
      <c r="O24589" s="24">
        <v>0.87310185185185185</v>
      </c>
      <c r="P24589">
        <v>0</v>
      </c>
      <c r="Q24589" s="1">
        <v>45283</v>
      </c>
      <c r="R24589" s="24">
        <v>0.88151620370370365</v>
      </c>
      <c r="S24589" s="24">
        <v>8.4143518518518517E-3</v>
      </c>
      <c r="T24589" s="23" t="s">
        <v>129</v>
      </c>
      <c r="U24589" s="23" t="s">
        <v>107</v>
      </c>
      <c r="V24589">
        <v>0</v>
      </c>
      <c r="W24589" s="23" t="s">
        <v>108</v>
      </c>
      <c r="X24589" s="23" t="s">
        <v>108</v>
      </c>
      <c r="Y24589" s="23" t="s">
        <v>10</v>
      </c>
      <c r="Z24589">
        <v>0</v>
      </c>
      <c r="AA24589">
        <v>0</v>
      </c>
      <c r="AB24589">
        <v>0</v>
      </c>
    </row>
    <row r="24590" spans="1:28" x14ac:dyDescent="0.25">
      <c r="A24590">
        <v>210691277</v>
      </c>
      <c r="B24590">
        <v>210691277</v>
      </c>
      <c r="C24590">
        <v>547</v>
      </c>
      <c r="D24590" s="23" t="s">
        <v>103</v>
      </c>
      <c r="E24590">
        <v>887</v>
      </c>
      <c r="F24590">
        <v>8877845626</v>
      </c>
      <c r="G24590" s="23" t="s">
        <v>101</v>
      </c>
      <c r="H24590" s="23" t="s">
        <v>103</v>
      </c>
      <c r="I24590" s="1">
        <v>45283</v>
      </c>
      <c r="J24590" s="23" t="s">
        <v>465</v>
      </c>
      <c r="K24590">
        <v>7</v>
      </c>
      <c r="L24590" s="23" t="s">
        <v>105</v>
      </c>
      <c r="M24590">
        <v>12</v>
      </c>
      <c r="N24590">
        <v>2023</v>
      </c>
      <c r="O24590" s="24">
        <v>0.87527777777777782</v>
      </c>
      <c r="P24590">
        <v>0</v>
      </c>
      <c r="Q24590" s="1">
        <v>45283</v>
      </c>
      <c r="R24590" s="24">
        <v>0.88253472222222218</v>
      </c>
      <c r="S24590" s="24">
        <v>7.2569444444444443E-3</v>
      </c>
      <c r="T24590" s="23" t="s">
        <v>256</v>
      </c>
      <c r="U24590" s="23" t="s">
        <v>107</v>
      </c>
      <c r="V24590">
        <v>0</v>
      </c>
      <c r="W24590" s="23" t="s">
        <v>108</v>
      </c>
      <c r="X24590" s="23" t="s">
        <v>108</v>
      </c>
      <c r="Y24590" s="23" t="s">
        <v>10</v>
      </c>
      <c r="Z24590">
        <v>0</v>
      </c>
      <c r="AA24590">
        <v>0</v>
      </c>
      <c r="AB24590">
        <v>0</v>
      </c>
    </row>
    <row r="24591" spans="1:28" x14ac:dyDescent="0.25">
      <c r="A24591">
        <v>210691250</v>
      </c>
      <c r="B24591">
        <v>210691250</v>
      </c>
      <c r="C24591">
        <v>547</v>
      </c>
      <c r="D24591" s="23" t="s">
        <v>103</v>
      </c>
      <c r="E24591">
        <v>671</v>
      </c>
      <c r="F24591">
        <v>6717244199</v>
      </c>
      <c r="G24591" s="23" t="s">
        <v>31</v>
      </c>
      <c r="H24591" s="23" t="s">
        <v>103</v>
      </c>
      <c r="I24591" s="1">
        <v>45283</v>
      </c>
      <c r="J24591" s="23" t="s">
        <v>465</v>
      </c>
      <c r="K24591">
        <v>7</v>
      </c>
      <c r="L24591" s="23" t="s">
        <v>105</v>
      </c>
      <c r="M24591">
        <v>12</v>
      </c>
      <c r="N24591">
        <v>2023</v>
      </c>
      <c r="O24591" s="24">
        <v>0.87501157407407404</v>
      </c>
      <c r="P24591">
        <v>0</v>
      </c>
      <c r="Q24591" s="1">
        <v>45283</v>
      </c>
      <c r="R24591" s="24">
        <v>0.88265046296296301</v>
      </c>
      <c r="S24591" s="24">
        <v>7.6388888888888886E-3</v>
      </c>
      <c r="T24591" s="23" t="s">
        <v>5885</v>
      </c>
      <c r="U24591" s="23" t="s">
        <v>107</v>
      </c>
      <c r="V24591">
        <v>0</v>
      </c>
      <c r="W24591" s="23" t="s">
        <v>108</v>
      </c>
      <c r="X24591" s="23" t="s">
        <v>108</v>
      </c>
      <c r="Y24591" s="23" t="s">
        <v>10</v>
      </c>
      <c r="Z24591">
        <v>0</v>
      </c>
      <c r="AA24591">
        <v>0</v>
      </c>
      <c r="AB24591">
        <v>0</v>
      </c>
    </row>
    <row r="24592" spans="1:28" x14ac:dyDescent="0.25">
      <c r="A24592">
        <v>210691300</v>
      </c>
      <c r="B24592">
        <v>210691300</v>
      </c>
      <c r="C24592">
        <v>547</v>
      </c>
      <c r="D24592" s="23" t="s">
        <v>103</v>
      </c>
      <c r="E24592">
        <v>178</v>
      </c>
      <c r="F24592">
        <v>1781294428</v>
      </c>
      <c r="G24592" s="23" t="s">
        <v>12</v>
      </c>
      <c r="H24592" s="23" t="s">
        <v>103</v>
      </c>
      <c r="I24592" s="1">
        <v>45283</v>
      </c>
      <c r="J24592" s="23" t="s">
        <v>465</v>
      </c>
      <c r="K24592">
        <v>7</v>
      </c>
      <c r="L24592" s="23" t="s">
        <v>105</v>
      </c>
      <c r="M24592">
        <v>12</v>
      </c>
      <c r="N24592">
        <v>2023</v>
      </c>
      <c r="O24592" s="24">
        <v>0.87554398148148149</v>
      </c>
      <c r="P24592">
        <v>0</v>
      </c>
      <c r="Q24592" s="1">
        <v>45283</v>
      </c>
      <c r="R24592" s="24">
        <v>0.88319444444444439</v>
      </c>
      <c r="S24592" s="24">
        <v>7.6504629629629631E-3</v>
      </c>
      <c r="T24592" s="23" t="s">
        <v>241</v>
      </c>
      <c r="U24592" s="23" t="s">
        <v>107</v>
      </c>
      <c r="V24592">
        <v>0</v>
      </c>
      <c r="W24592" s="23" t="s">
        <v>108</v>
      </c>
      <c r="X24592" s="23" t="s">
        <v>108</v>
      </c>
      <c r="Y24592" s="23" t="s">
        <v>10</v>
      </c>
      <c r="Z24592">
        <v>0</v>
      </c>
      <c r="AA24592">
        <v>0</v>
      </c>
      <c r="AB24592">
        <v>0</v>
      </c>
    </row>
    <row r="24593" spans="1:28" x14ac:dyDescent="0.25">
      <c r="A24593">
        <v>210691240</v>
      </c>
      <c r="B24593">
        <v>210691240</v>
      </c>
      <c r="C24593">
        <v>547</v>
      </c>
      <c r="D24593" s="23" t="s">
        <v>103</v>
      </c>
      <c r="E24593">
        <v>589</v>
      </c>
      <c r="F24593">
        <v>5898217600</v>
      </c>
      <c r="G24593" s="23" t="s">
        <v>101</v>
      </c>
      <c r="H24593" s="23" t="s">
        <v>103</v>
      </c>
      <c r="I24593" s="1">
        <v>45283</v>
      </c>
      <c r="J24593" s="23" t="s">
        <v>465</v>
      </c>
      <c r="K24593">
        <v>7</v>
      </c>
      <c r="L24593" s="23" t="s">
        <v>105</v>
      </c>
      <c r="M24593">
        <v>12</v>
      </c>
      <c r="N24593">
        <v>2023</v>
      </c>
      <c r="O24593" s="24">
        <v>0.87486111111111109</v>
      </c>
      <c r="P24593">
        <v>0</v>
      </c>
      <c r="Q24593" s="1">
        <v>45283</v>
      </c>
      <c r="R24593" s="24">
        <v>0.88332175925925926</v>
      </c>
      <c r="S24593" s="24">
        <v>8.4606481481481477E-3</v>
      </c>
      <c r="T24593" s="23" t="s">
        <v>106</v>
      </c>
      <c r="U24593" s="23" t="s">
        <v>107</v>
      </c>
      <c r="V24593">
        <v>0</v>
      </c>
      <c r="W24593" s="23" t="s">
        <v>108</v>
      </c>
      <c r="X24593" s="23" t="s">
        <v>108</v>
      </c>
      <c r="Y24593" s="23" t="s">
        <v>10</v>
      </c>
      <c r="Z24593">
        <v>0</v>
      </c>
      <c r="AA24593">
        <v>0</v>
      </c>
      <c r="AB24593">
        <v>0</v>
      </c>
    </row>
    <row r="24594" spans="1:28" x14ac:dyDescent="0.25">
      <c r="A24594">
        <v>210691309</v>
      </c>
      <c r="B24594">
        <v>210691309</v>
      </c>
      <c r="C24594">
        <v>547</v>
      </c>
      <c r="D24594" s="23" t="s">
        <v>103</v>
      </c>
      <c r="E24594">
        <v>870</v>
      </c>
      <c r="F24594">
        <v>8704662845</v>
      </c>
      <c r="G24594" s="23" t="s">
        <v>101</v>
      </c>
      <c r="H24594" s="23" t="s">
        <v>103</v>
      </c>
      <c r="I24594" s="1">
        <v>45283</v>
      </c>
      <c r="J24594" s="23" t="s">
        <v>465</v>
      </c>
      <c r="K24594">
        <v>7</v>
      </c>
      <c r="L24594" s="23" t="s">
        <v>105</v>
      </c>
      <c r="M24594">
        <v>12</v>
      </c>
      <c r="N24594">
        <v>2023</v>
      </c>
      <c r="O24594" s="24">
        <v>0.87561342592592595</v>
      </c>
      <c r="P24594">
        <v>0</v>
      </c>
      <c r="Q24594" s="1">
        <v>45283</v>
      </c>
      <c r="R24594" s="24">
        <v>0.8833333333333333</v>
      </c>
      <c r="S24594" s="24">
        <v>7.7199074074074071E-3</v>
      </c>
      <c r="T24594" s="23" t="s">
        <v>106</v>
      </c>
      <c r="U24594" s="23" t="s">
        <v>107</v>
      </c>
      <c r="V24594">
        <v>0</v>
      </c>
      <c r="W24594" s="23" t="s">
        <v>108</v>
      </c>
      <c r="X24594" s="23" t="s">
        <v>108</v>
      </c>
      <c r="Y24594" s="23" t="s">
        <v>10</v>
      </c>
      <c r="Z24594">
        <v>0</v>
      </c>
      <c r="AA24594">
        <v>0</v>
      </c>
      <c r="AB24594">
        <v>0</v>
      </c>
    </row>
    <row r="24595" spans="1:28" x14ac:dyDescent="0.25">
      <c r="A24595">
        <v>210691954</v>
      </c>
      <c r="B24595">
        <v>210691954</v>
      </c>
      <c r="C24595">
        <v>547</v>
      </c>
      <c r="D24595" s="23" t="s">
        <v>103</v>
      </c>
      <c r="E24595">
        <v>862</v>
      </c>
      <c r="F24595">
        <v>8622723034</v>
      </c>
      <c r="G24595" s="23" t="s">
        <v>31</v>
      </c>
      <c r="H24595" s="23" t="s">
        <v>103</v>
      </c>
      <c r="I24595" s="1">
        <v>45283</v>
      </c>
      <c r="J24595" s="23" t="s">
        <v>465</v>
      </c>
      <c r="K24595">
        <v>7</v>
      </c>
      <c r="L24595" s="23" t="s">
        <v>105</v>
      </c>
      <c r="M24595">
        <v>12</v>
      </c>
      <c r="N24595">
        <v>2023</v>
      </c>
      <c r="O24595" s="24">
        <v>0.88309027777777782</v>
      </c>
      <c r="P24595">
        <v>0</v>
      </c>
      <c r="Q24595" s="1">
        <v>45283</v>
      </c>
      <c r="R24595" s="24">
        <v>0.88410879629629635</v>
      </c>
      <c r="S24595" s="24">
        <v>1.0185185185185184E-3</v>
      </c>
      <c r="T24595" s="23" t="s">
        <v>118</v>
      </c>
      <c r="U24595" s="23" t="s">
        <v>107</v>
      </c>
      <c r="V24595">
        <v>0</v>
      </c>
      <c r="W24595" s="23" t="s">
        <v>108</v>
      </c>
      <c r="X24595" s="23" t="s">
        <v>108</v>
      </c>
      <c r="Y24595" s="23" t="s">
        <v>10</v>
      </c>
      <c r="Z24595">
        <v>0</v>
      </c>
      <c r="AA24595">
        <v>0</v>
      </c>
      <c r="AB24595">
        <v>0</v>
      </c>
    </row>
    <row r="24596" spans="1:28" x14ac:dyDescent="0.25">
      <c r="A24596">
        <v>210691441</v>
      </c>
      <c r="B24596">
        <v>210691441</v>
      </c>
      <c r="C24596">
        <v>547</v>
      </c>
      <c r="D24596" s="23" t="s">
        <v>103</v>
      </c>
      <c r="E24596">
        <v>378</v>
      </c>
      <c r="F24596">
        <v>3781860359</v>
      </c>
      <c r="G24596" s="23" t="s">
        <v>24</v>
      </c>
      <c r="H24596" s="23" t="s">
        <v>103</v>
      </c>
      <c r="I24596" s="1">
        <v>45283</v>
      </c>
      <c r="J24596" s="23" t="s">
        <v>465</v>
      </c>
      <c r="K24596">
        <v>7</v>
      </c>
      <c r="L24596" s="23" t="s">
        <v>105</v>
      </c>
      <c r="M24596">
        <v>12</v>
      </c>
      <c r="N24596">
        <v>2023</v>
      </c>
      <c r="O24596" s="24">
        <v>0.87716435185185182</v>
      </c>
      <c r="P24596">
        <v>0</v>
      </c>
      <c r="Q24596" s="1">
        <v>45283</v>
      </c>
      <c r="R24596" s="24">
        <v>0.88412037037037039</v>
      </c>
      <c r="S24596" s="24">
        <v>6.9560185185185185E-3</v>
      </c>
      <c r="T24596" s="23" t="s">
        <v>185</v>
      </c>
      <c r="U24596" s="23" t="s">
        <v>107</v>
      </c>
      <c r="V24596">
        <v>0</v>
      </c>
      <c r="W24596" s="23" t="s">
        <v>108</v>
      </c>
      <c r="X24596" s="23" t="s">
        <v>108</v>
      </c>
      <c r="Y24596" s="23" t="s">
        <v>10</v>
      </c>
      <c r="Z24596">
        <v>0</v>
      </c>
      <c r="AA24596">
        <v>0</v>
      </c>
      <c r="AB24596">
        <v>0</v>
      </c>
    </row>
    <row r="24597" spans="1:28" x14ac:dyDescent="0.25">
      <c r="A24597">
        <v>210691479</v>
      </c>
      <c r="B24597">
        <v>210691479</v>
      </c>
      <c r="C24597">
        <v>547</v>
      </c>
      <c r="D24597" s="23" t="s">
        <v>103</v>
      </c>
      <c r="E24597">
        <v>960</v>
      </c>
      <c r="F24597">
        <v>9605074709</v>
      </c>
      <c r="G24597" s="23" t="s">
        <v>101</v>
      </c>
      <c r="H24597" s="23" t="s">
        <v>103</v>
      </c>
      <c r="I24597" s="1">
        <v>45283</v>
      </c>
      <c r="J24597" s="23" t="s">
        <v>465</v>
      </c>
      <c r="K24597">
        <v>7</v>
      </c>
      <c r="L24597" s="23" t="s">
        <v>105</v>
      </c>
      <c r="M24597">
        <v>12</v>
      </c>
      <c r="N24597">
        <v>2023</v>
      </c>
      <c r="O24597" s="24">
        <v>0.87765046296296301</v>
      </c>
      <c r="P24597">
        <v>0</v>
      </c>
      <c r="Q24597" s="1">
        <v>45283</v>
      </c>
      <c r="R24597" s="24">
        <v>0.88460648148148147</v>
      </c>
      <c r="S24597" s="24">
        <v>6.9560185185185185E-3</v>
      </c>
      <c r="T24597" s="23" t="s">
        <v>5860</v>
      </c>
      <c r="U24597" s="23" t="s">
        <v>107</v>
      </c>
      <c r="V24597">
        <v>0</v>
      </c>
      <c r="W24597" s="23" t="s">
        <v>108</v>
      </c>
      <c r="X24597" s="23" t="s">
        <v>108</v>
      </c>
      <c r="Y24597" s="23" t="s">
        <v>10</v>
      </c>
      <c r="Z24597">
        <v>0</v>
      </c>
      <c r="AA24597">
        <v>0</v>
      </c>
      <c r="AB24597">
        <v>0</v>
      </c>
    </row>
    <row r="24598" spans="1:28" x14ac:dyDescent="0.25">
      <c r="A24598">
        <v>210691369</v>
      </c>
      <c r="B24598">
        <v>210691369</v>
      </c>
      <c r="C24598">
        <v>547</v>
      </c>
      <c r="D24598" s="23" t="s">
        <v>103</v>
      </c>
      <c r="E24598">
        <v>720</v>
      </c>
      <c r="F24598">
        <v>7201465926</v>
      </c>
      <c r="G24598" s="23" t="s">
        <v>101</v>
      </c>
      <c r="H24598" s="23" t="s">
        <v>103</v>
      </c>
      <c r="I24598" s="1">
        <v>45283</v>
      </c>
      <c r="J24598" s="23" t="s">
        <v>465</v>
      </c>
      <c r="K24598">
        <v>7</v>
      </c>
      <c r="L24598" s="23" t="s">
        <v>105</v>
      </c>
      <c r="M24598">
        <v>12</v>
      </c>
      <c r="N24598">
        <v>2023</v>
      </c>
      <c r="O24598" s="24">
        <v>0.87621527777777775</v>
      </c>
      <c r="P24598">
        <v>0</v>
      </c>
      <c r="Q24598" s="1">
        <v>45283</v>
      </c>
      <c r="R24598" s="24">
        <v>0.88540509259259259</v>
      </c>
      <c r="S24598" s="24">
        <v>9.1898148148148156E-3</v>
      </c>
      <c r="T24598" s="23" t="s">
        <v>109</v>
      </c>
      <c r="U24598" s="23" t="s">
        <v>107</v>
      </c>
      <c r="V24598">
        <v>0</v>
      </c>
      <c r="W24598" s="23" t="s">
        <v>108</v>
      </c>
      <c r="X24598" s="23" t="s">
        <v>108</v>
      </c>
      <c r="Y24598" s="23" t="s">
        <v>10</v>
      </c>
      <c r="Z24598">
        <v>0</v>
      </c>
      <c r="AA24598">
        <v>0</v>
      </c>
      <c r="AB24598">
        <v>0</v>
      </c>
    </row>
    <row r="24599" spans="1:28" x14ac:dyDescent="0.25">
      <c r="A24599">
        <v>210691421</v>
      </c>
      <c r="B24599">
        <v>210691421</v>
      </c>
      <c r="C24599">
        <v>547</v>
      </c>
      <c r="D24599" s="23" t="s">
        <v>103</v>
      </c>
      <c r="E24599">
        <v>29</v>
      </c>
      <c r="F24599">
        <v>294719474</v>
      </c>
      <c r="G24599" s="23" t="s">
        <v>101</v>
      </c>
      <c r="H24599" s="23" t="s">
        <v>103</v>
      </c>
      <c r="I24599" s="1">
        <v>45283</v>
      </c>
      <c r="J24599" s="23" t="s">
        <v>465</v>
      </c>
      <c r="K24599">
        <v>7</v>
      </c>
      <c r="L24599" s="23" t="s">
        <v>105</v>
      </c>
      <c r="M24599">
        <v>12</v>
      </c>
      <c r="N24599">
        <v>2023</v>
      </c>
      <c r="O24599" s="24">
        <v>0.87699074074074079</v>
      </c>
      <c r="P24599">
        <v>0</v>
      </c>
      <c r="Q24599" s="1">
        <v>45283</v>
      </c>
      <c r="R24599" s="24">
        <v>0.88668981481481479</v>
      </c>
      <c r="S24599" s="24">
        <v>9.6990740740740735E-3</v>
      </c>
      <c r="T24599" s="23" t="s">
        <v>5886</v>
      </c>
      <c r="U24599" s="23" t="s">
        <v>107</v>
      </c>
      <c r="V24599">
        <v>0</v>
      </c>
      <c r="W24599" s="23" t="s">
        <v>108</v>
      </c>
      <c r="X24599" s="23" t="s">
        <v>108</v>
      </c>
      <c r="Y24599" s="23" t="s">
        <v>10</v>
      </c>
      <c r="Z24599">
        <v>0</v>
      </c>
      <c r="AA24599">
        <v>0</v>
      </c>
      <c r="AB24599">
        <v>0</v>
      </c>
    </row>
    <row r="24600" spans="1:28" x14ac:dyDescent="0.25">
      <c r="A24600">
        <v>210691687</v>
      </c>
      <c r="B24600">
        <v>210691687</v>
      </c>
      <c r="C24600">
        <v>547</v>
      </c>
      <c r="D24600" s="23" t="s">
        <v>103</v>
      </c>
      <c r="E24600">
        <v>19</v>
      </c>
      <c r="F24600">
        <v>193726611</v>
      </c>
      <c r="G24600" s="23" t="s">
        <v>101</v>
      </c>
      <c r="H24600" s="23" t="s">
        <v>103</v>
      </c>
      <c r="I24600" s="1">
        <v>45283</v>
      </c>
      <c r="J24600" s="23" t="s">
        <v>465</v>
      </c>
      <c r="K24600">
        <v>7</v>
      </c>
      <c r="L24600" s="23" t="s">
        <v>105</v>
      </c>
      <c r="M24600">
        <v>12</v>
      </c>
      <c r="N24600">
        <v>2023</v>
      </c>
      <c r="O24600" s="24">
        <v>0.88002314814814819</v>
      </c>
      <c r="P24600">
        <v>0</v>
      </c>
      <c r="Q24600" s="1">
        <v>45283</v>
      </c>
      <c r="R24600" s="24">
        <v>0.88820601851851855</v>
      </c>
      <c r="S24600" s="24">
        <v>8.1828703703703699E-3</v>
      </c>
      <c r="T24600" s="23" t="s">
        <v>123</v>
      </c>
      <c r="U24600" s="23" t="s">
        <v>107</v>
      </c>
      <c r="V24600">
        <v>0</v>
      </c>
      <c r="W24600" s="23" t="s">
        <v>108</v>
      </c>
      <c r="X24600" s="23" t="s">
        <v>108</v>
      </c>
      <c r="Y24600" s="23" t="s">
        <v>10</v>
      </c>
      <c r="Z24600">
        <v>0</v>
      </c>
      <c r="AA24600">
        <v>0</v>
      </c>
      <c r="AB24600">
        <v>0</v>
      </c>
    </row>
    <row r="24601" spans="1:28" x14ac:dyDescent="0.25">
      <c r="A24601">
        <v>210691620</v>
      </c>
      <c r="B24601">
        <v>210691620</v>
      </c>
      <c r="C24601">
        <v>547</v>
      </c>
      <c r="D24601" s="23" t="s">
        <v>103</v>
      </c>
      <c r="E24601">
        <v>302</v>
      </c>
      <c r="F24601">
        <v>3024768371</v>
      </c>
      <c r="G24601" s="23" t="s">
        <v>101</v>
      </c>
      <c r="H24601" s="23" t="s">
        <v>103</v>
      </c>
      <c r="I24601" s="1">
        <v>45283</v>
      </c>
      <c r="J24601" s="23" t="s">
        <v>465</v>
      </c>
      <c r="K24601">
        <v>7</v>
      </c>
      <c r="L24601" s="23" t="s">
        <v>105</v>
      </c>
      <c r="M24601">
        <v>12</v>
      </c>
      <c r="N24601">
        <v>2023</v>
      </c>
      <c r="O24601" s="24">
        <v>0.87921296296296292</v>
      </c>
      <c r="P24601">
        <v>0</v>
      </c>
      <c r="Q24601" s="1">
        <v>45283</v>
      </c>
      <c r="R24601" s="24">
        <v>0.88849537037037041</v>
      </c>
      <c r="S24601" s="24">
        <v>9.2824074074074076E-3</v>
      </c>
      <c r="T24601" s="23" t="s">
        <v>106</v>
      </c>
      <c r="U24601" s="23" t="s">
        <v>107</v>
      </c>
      <c r="V24601">
        <v>0</v>
      </c>
      <c r="W24601" s="23" t="s">
        <v>108</v>
      </c>
      <c r="X24601" s="23" t="s">
        <v>108</v>
      </c>
      <c r="Y24601" s="23" t="s">
        <v>10</v>
      </c>
      <c r="Z24601">
        <v>0</v>
      </c>
      <c r="AA24601">
        <v>0</v>
      </c>
      <c r="AB24601">
        <v>0</v>
      </c>
    </row>
    <row r="24602" spans="1:28" x14ac:dyDescent="0.25">
      <c r="A24602">
        <v>210691966</v>
      </c>
      <c r="B24602">
        <v>210691966</v>
      </c>
      <c r="C24602">
        <v>547</v>
      </c>
      <c r="D24602" s="23" t="s">
        <v>103</v>
      </c>
      <c r="E24602">
        <v>840</v>
      </c>
      <c r="F24602">
        <v>8403770307</v>
      </c>
      <c r="G24602" s="23" t="s">
        <v>101</v>
      </c>
      <c r="H24602" s="23" t="s">
        <v>103</v>
      </c>
      <c r="I24602" s="1">
        <v>45283</v>
      </c>
      <c r="J24602" s="23" t="s">
        <v>465</v>
      </c>
      <c r="K24602">
        <v>7</v>
      </c>
      <c r="L24602" s="23" t="s">
        <v>105</v>
      </c>
      <c r="M24602">
        <v>12</v>
      </c>
      <c r="N24602">
        <v>2023</v>
      </c>
      <c r="O24602" s="24">
        <v>0.88321759259259258</v>
      </c>
      <c r="P24602">
        <v>0</v>
      </c>
      <c r="Q24602" s="1">
        <v>45283</v>
      </c>
      <c r="R24602" s="24">
        <v>0.89018518518518519</v>
      </c>
      <c r="S24602" s="24">
        <v>6.9675925925925929E-3</v>
      </c>
      <c r="T24602" s="23" t="s">
        <v>128</v>
      </c>
      <c r="U24602" s="23" t="s">
        <v>107</v>
      </c>
      <c r="V24602">
        <v>0</v>
      </c>
      <c r="W24602" s="23" t="s">
        <v>108</v>
      </c>
      <c r="X24602" s="23" t="s">
        <v>108</v>
      </c>
      <c r="Y24602" s="23" t="s">
        <v>10</v>
      </c>
      <c r="Z24602">
        <v>0</v>
      </c>
      <c r="AA24602">
        <v>0</v>
      </c>
      <c r="AB24602">
        <v>0</v>
      </c>
    </row>
    <row r="24603" spans="1:28" x14ac:dyDescent="0.25">
      <c r="A24603">
        <v>210691863</v>
      </c>
      <c r="B24603">
        <v>210691863</v>
      </c>
      <c r="C24603">
        <v>547</v>
      </c>
      <c r="D24603" s="23" t="s">
        <v>103</v>
      </c>
      <c r="E24603">
        <v>447</v>
      </c>
      <c r="F24603">
        <v>4476038191</v>
      </c>
      <c r="G24603" s="23" t="s">
        <v>15</v>
      </c>
      <c r="H24603" s="23" t="s">
        <v>103</v>
      </c>
      <c r="I24603" s="1">
        <v>45283</v>
      </c>
      <c r="J24603" s="23" t="s">
        <v>465</v>
      </c>
      <c r="K24603">
        <v>7</v>
      </c>
      <c r="L24603" s="23" t="s">
        <v>105</v>
      </c>
      <c r="M24603">
        <v>12</v>
      </c>
      <c r="N24603">
        <v>2023</v>
      </c>
      <c r="O24603" s="24">
        <v>0.88211805555555556</v>
      </c>
      <c r="P24603">
        <v>0</v>
      </c>
      <c r="Q24603" s="1">
        <v>45283</v>
      </c>
      <c r="R24603" s="24">
        <v>0.89021990740740742</v>
      </c>
      <c r="S24603" s="24">
        <v>8.1018518518518514E-3</v>
      </c>
      <c r="T24603" s="23" t="s">
        <v>109</v>
      </c>
      <c r="U24603" s="23" t="s">
        <v>107</v>
      </c>
      <c r="V24603">
        <v>0</v>
      </c>
      <c r="W24603" s="23" t="s">
        <v>108</v>
      </c>
      <c r="X24603" s="23" t="s">
        <v>108</v>
      </c>
      <c r="Y24603" s="23" t="s">
        <v>10</v>
      </c>
      <c r="Z24603">
        <v>0</v>
      </c>
      <c r="AA24603">
        <v>0</v>
      </c>
      <c r="AB24603">
        <v>0</v>
      </c>
    </row>
    <row r="24604" spans="1:28" x14ac:dyDescent="0.25">
      <c r="A24604">
        <v>210692013</v>
      </c>
      <c r="B24604">
        <v>210692013</v>
      </c>
      <c r="C24604">
        <v>547</v>
      </c>
      <c r="D24604" s="23" t="s">
        <v>103</v>
      </c>
      <c r="E24604">
        <v>27</v>
      </c>
      <c r="F24604">
        <v>273619415</v>
      </c>
      <c r="G24604" s="23" t="s">
        <v>101</v>
      </c>
      <c r="H24604" s="23" t="s">
        <v>103</v>
      </c>
      <c r="I24604" s="1">
        <v>45283</v>
      </c>
      <c r="J24604" s="23" t="s">
        <v>465</v>
      </c>
      <c r="K24604">
        <v>7</v>
      </c>
      <c r="L24604" s="23" t="s">
        <v>105</v>
      </c>
      <c r="M24604">
        <v>12</v>
      </c>
      <c r="N24604">
        <v>2023</v>
      </c>
      <c r="O24604" s="24">
        <v>0.88372685185185185</v>
      </c>
      <c r="P24604">
        <v>0</v>
      </c>
      <c r="Q24604" s="1">
        <v>45283</v>
      </c>
      <c r="R24604" s="24">
        <v>0.8912268518518518</v>
      </c>
      <c r="S24604" s="24">
        <v>7.4999999999999997E-3</v>
      </c>
      <c r="T24604" s="23" t="s">
        <v>5887</v>
      </c>
      <c r="U24604" s="23" t="s">
        <v>107</v>
      </c>
      <c r="V24604">
        <v>0</v>
      </c>
      <c r="W24604" s="23" t="s">
        <v>108</v>
      </c>
      <c r="X24604" s="23" t="s">
        <v>108</v>
      </c>
      <c r="Y24604" s="23" t="s">
        <v>10</v>
      </c>
      <c r="Z24604">
        <v>0</v>
      </c>
      <c r="AA24604">
        <v>0</v>
      </c>
      <c r="AB24604">
        <v>0</v>
      </c>
    </row>
    <row r="24605" spans="1:28" x14ac:dyDescent="0.25">
      <c r="A24605">
        <v>210692015</v>
      </c>
      <c r="B24605">
        <v>210692015</v>
      </c>
      <c r="C24605">
        <v>547</v>
      </c>
      <c r="D24605" s="23" t="s">
        <v>103</v>
      </c>
      <c r="E24605">
        <v>106</v>
      </c>
      <c r="F24605">
        <v>1061443727</v>
      </c>
      <c r="G24605" s="23" t="s">
        <v>12</v>
      </c>
      <c r="H24605" s="23" t="s">
        <v>103</v>
      </c>
      <c r="I24605" s="1">
        <v>45283</v>
      </c>
      <c r="J24605" s="23" t="s">
        <v>465</v>
      </c>
      <c r="K24605">
        <v>7</v>
      </c>
      <c r="L24605" s="23" t="s">
        <v>105</v>
      </c>
      <c r="M24605">
        <v>12</v>
      </c>
      <c r="N24605">
        <v>2023</v>
      </c>
      <c r="O24605" s="24">
        <v>0.88375000000000004</v>
      </c>
      <c r="P24605">
        <v>0</v>
      </c>
      <c r="Q24605" s="1">
        <v>45283</v>
      </c>
      <c r="R24605" s="24">
        <v>0.89209490740740738</v>
      </c>
      <c r="S24605" s="24">
        <v>8.3449074074074068E-3</v>
      </c>
      <c r="T24605" s="23" t="s">
        <v>127</v>
      </c>
      <c r="U24605" s="23" t="s">
        <v>107</v>
      </c>
      <c r="V24605">
        <v>0</v>
      </c>
      <c r="W24605" s="23" t="s">
        <v>108</v>
      </c>
      <c r="X24605" s="23" t="s">
        <v>108</v>
      </c>
      <c r="Y24605" s="23" t="s">
        <v>10</v>
      </c>
      <c r="Z24605">
        <v>0</v>
      </c>
      <c r="AA24605">
        <v>0</v>
      </c>
      <c r="AB24605">
        <v>0</v>
      </c>
    </row>
    <row r="24606" spans="1:28" x14ac:dyDescent="0.25">
      <c r="A24606">
        <v>210692513</v>
      </c>
      <c r="B24606">
        <v>210692513</v>
      </c>
      <c r="C24606">
        <v>547</v>
      </c>
      <c r="D24606" s="23" t="s">
        <v>103</v>
      </c>
      <c r="E24606">
        <v>834</v>
      </c>
      <c r="F24606">
        <v>8344062615</v>
      </c>
      <c r="G24606" s="23" t="s">
        <v>36</v>
      </c>
      <c r="H24606" s="23" t="s">
        <v>103</v>
      </c>
      <c r="I24606" s="1">
        <v>45283</v>
      </c>
      <c r="J24606" s="23" t="s">
        <v>465</v>
      </c>
      <c r="K24606">
        <v>7</v>
      </c>
      <c r="L24606" s="23" t="s">
        <v>105</v>
      </c>
      <c r="M24606">
        <v>12</v>
      </c>
      <c r="N24606">
        <v>2023</v>
      </c>
      <c r="O24606" s="24">
        <v>0.89015046296296296</v>
      </c>
      <c r="P24606">
        <v>0</v>
      </c>
      <c r="Q24606" s="1">
        <v>45283</v>
      </c>
      <c r="R24606" s="24">
        <v>0.89224537037037033</v>
      </c>
      <c r="S24606" s="24">
        <v>2.0949074074074073E-3</v>
      </c>
      <c r="T24606" s="23" t="s">
        <v>126</v>
      </c>
      <c r="U24606" s="23" t="s">
        <v>107</v>
      </c>
      <c r="V24606">
        <v>0</v>
      </c>
      <c r="W24606" s="23" t="s">
        <v>108</v>
      </c>
      <c r="X24606" s="23" t="s">
        <v>108</v>
      </c>
      <c r="Y24606" s="23" t="s">
        <v>10</v>
      </c>
      <c r="Z24606">
        <v>0</v>
      </c>
      <c r="AA24606">
        <v>0</v>
      </c>
      <c r="AB24606">
        <v>0</v>
      </c>
    </row>
    <row r="24607" spans="1:28" x14ac:dyDescent="0.25">
      <c r="A24607">
        <v>210692072</v>
      </c>
      <c r="B24607">
        <v>210692072</v>
      </c>
      <c r="C24607">
        <v>547</v>
      </c>
      <c r="D24607" s="23" t="s">
        <v>103</v>
      </c>
      <c r="E24607">
        <v>408</v>
      </c>
      <c r="F24607">
        <v>4088582757</v>
      </c>
      <c r="G24607" s="23" t="s">
        <v>101</v>
      </c>
      <c r="H24607" s="23" t="s">
        <v>103</v>
      </c>
      <c r="I24607" s="1">
        <v>45283</v>
      </c>
      <c r="J24607" s="23" t="s">
        <v>465</v>
      </c>
      <c r="K24607">
        <v>7</v>
      </c>
      <c r="L24607" s="23" t="s">
        <v>105</v>
      </c>
      <c r="M24607">
        <v>12</v>
      </c>
      <c r="N24607">
        <v>2023</v>
      </c>
      <c r="O24607" s="24">
        <v>0.88442129629629629</v>
      </c>
      <c r="P24607">
        <v>0</v>
      </c>
      <c r="Q24607" s="1">
        <v>45283</v>
      </c>
      <c r="R24607" s="24">
        <v>0.89226851851851852</v>
      </c>
      <c r="S24607" s="24">
        <v>7.8472222222222224E-3</v>
      </c>
      <c r="T24607" s="23" t="s">
        <v>109</v>
      </c>
      <c r="U24607" s="23" t="s">
        <v>107</v>
      </c>
      <c r="V24607">
        <v>0</v>
      </c>
      <c r="W24607" s="23" t="s">
        <v>108</v>
      </c>
      <c r="X24607" s="23" t="s">
        <v>108</v>
      </c>
      <c r="Y24607" s="23" t="s">
        <v>10</v>
      </c>
      <c r="Z24607">
        <v>0</v>
      </c>
      <c r="AA24607">
        <v>0</v>
      </c>
      <c r="AB24607">
        <v>0</v>
      </c>
    </row>
    <row r="24608" spans="1:28" x14ac:dyDescent="0.25">
      <c r="A24608">
        <v>210692153</v>
      </c>
      <c r="B24608">
        <v>210692153</v>
      </c>
      <c r="C24608">
        <v>547</v>
      </c>
      <c r="D24608" s="23" t="s">
        <v>103</v>
      </c>
      <c r="E24608">
        <v>884</v>
      </c>
      <c r="F24608">
        <v>8842715263</v>
      </c>
      <c r="G24608" s="23" t="s">
        <v>101</v>
      </c>
      <c r="H24608" s="23" t="s">
        <v>103</v>
      </c>
      <c r="I24608" s="1">
        <v>45283</v>
      </c>
      <c r="J24608" s="23" t="s">
        <v>465</v>
      </c>
      <c r="K24608">
        <v>7</v>
      </c>
      <c r="L24608" s="23" t="s">
        <v>105</v>
      </c>
      <c r="M24608">
        <v>12</v>
      </c>
      <c r="N24608">
        <v>2023</v>
      </c>
      <c r="O24608" s="24">
        <v>0.88546296296296301</v>
      </c>
      <c r="P24608">
        <v>0</v>
      </c>
      <c r="Q24608" s="1">
        <v>45283</v>
      </c>
      <c r="R24608" s="24">
        <v>0.8924305555555555</v>
      </c>
      <c r="S24608" s="24">
        <v>6.9675925925925929E-3</v>
      </c>
      <c r="T24608" s="23" t="s">
        <v>5888</v>
      </c>
      <c r="U24608" s="23" t="s">
        <v>107</v>
      </c>
      <c r="V24608">
        <v>0</v>
      </c>
      <c r="W24608" s="23" t="s">
        <v>108</v>
      </c>
      <c r="X24608" s="23" t="s">
        <v>108</v>
      </c>
      <c r="Y24608" s="23" t="s">
        <v>10</v>
      </c>
      <c r="Z24608">
        <v>0</v>
      </c>
      <c r="AA24608">
        <v>0</v>
      </c>
      <c r="AB24608">
        <v>0</v>
      </c>
    </row>
    <row r="24609" spans="1:28" x14ac:dyDescent="0.25">
      <c r="A24609">
        <v>210692231</v>
      </c>
      <c r="B24609">
        <v>210692231</v>
      </c>
      <c r="C24609">
        <v>547</v>
      </c>
      <c r="D24609" s="23" t="s">
        <v>103</v>
      </c>
      <c r="E24609">
        <v>754</v>
      </c>
      <c r="F24609">
        <v>7548882524</v>
      </c>
      <c r="G24609" s="23" t="s">
        <v>22</v>
      </c>
      <c r="H24609" s="23" t="s">
        <v>103</v>
      </c>
      <c r="I24609" s="1">
        <v>45283</v>
      </c>
      <c r="J24609" s="23" t="s">
        <v>465</v>
      </c>
      <c r="K24609">
        <v>7</v>
      </c>
      <c r="L24609" s="23" t="s">
        <v>105</v>
      </c>
      <c r="M24609">
        <v>12</v>
      </c>
      <c r="N24609">
        <v>2023</v>
      </c>
      <c r="O24609" s="24">
        <v>0.88668981481481479</v>
      </c>
      <c r="P24609">
        <v>0</v>
      </c>
      <c r="Q24609" s="1">
        <v>45283</v>
      </c>
      <c r="R24609" s="24">
        <v>0.89400462962962968</v>
      </c>
      <c r="S24609" s="24">
        <v>7.3148148148148148E-3</v>
      </c>
      <c r="T24609" s="23" t="s">
        <v>118</v>
      </c>
      <c r="U24609" s="23" t="s">
        <v>107</v>
      </c>
      <c r="V24609">
        <v>0</v>
      </c>
      <c r="W24609" s="23" t="s">
        <v>108</v>
      </c>
      <c r="X24609" s="23" t="s">
        <v>108</v>
      </c>
      <c r="Y24609" s="23" t="s">
        <v>10</v>
      </c>
      <c r="Z24609">
        <v>0</v>
      </c>
      <c r="AA24609">
        <v>0</v>
      </c>
      <c r="AB24609">
        <v>0</v>
      </c>
    </row>
    <row r="24610" spans="1:28" x14ac:dyDescent="0.25">
      <c r="A24610">
        <v>210692871</v>
      </c>
      <c r="B24610">
        <v>210692871</v>
      </c>
      <c r="C24610">
        <v>547</v>
      </c>
      <c r="D24610" s="23" t="s">
        <v>103</v>
      </c>
      <c r="E24610">
        <v>826</v>
      </c>
      <c r="F24610">
        <v>8262371722</v>
      </c>
      <c r="G24610" s="23" t="s">
        <v>28</v>
      </c>
      <c r="H24610" s="23" t="s">
        <v>103</v>
      </c>
      <c r="I24610" s="1">
        <v>45283</v>
      </c>
      <c r="J24610" s="23" t="s">
        <v>465</v>
      </c>
      <c r="K24610">
        <v>7</v>
      </c>
      <c r="L24610" s="23" t="s">
        <v>105</v>
      </c>
      <c r="M24610">
        <v>12</v>
      </c>
      <c r="N24610">
        <v>2023</v>
      </c>
      <c r="O24610" s="24">
        <v>0.89439814814814811</v>
      </c>
      <c r="P24610">
        <v>0</v>
      </c>
      <c r="Q24610" s="1">
        <v>45283</v>
      </c>
      <c r="R24610" s="24">
        <v>0.89712962962962961</v>
      </c>
      <c r="S24610" s="24">
        <v>2.7314814814814814E-3</v>
      </c>
      <c r="T24610" s="23" t="s">
        <v>124</v>
      </c>
      <c r="U24610" s="23" t="s">
        <v>112</v>
      </c>
      <c r="V24610">
        <v>0</v>
      </c>
      <c r="W24610" s="23" t="s">
        <v>108</v>
      </c>
      <c r="X24610" s="23" t="s">
        <v>108</v>
      </c>
      <c r="Y24610" s="23" t="s">
        <v>10</v>
      </c>
      <c r="Z24610">
        <v>0</v>
      </c>
      <c r="AA24610">
        <v>0</v>
      </c>
      <c r="AB24610">
        <v>0</v>
      </c>
    </row>
    <row r="24611" spans="1:28" x14ac:dyDescent="0.25">
      <c r="A24611">
        <v>210692696</v>
      </c>
      <c r="B24611">
        <v>210692696</v>
      </c>
      <c r="C24611">
        <v>547</v>
      </c>
      <c r="D24611" s="23" t="s">
        <v>103</v>
      </c>
      <c r="E24611">
        <v>975</v>
      </c>
      <c r="F24611">
        <v>9756474079</v>
      </c>
      <c r="G24611" s="23" t="s">
        <v>101</v>
      </c>
      <c r="H24611" s="23" t="s">
        <v>103</v>
      </c>
      <c r="I24611" s="1">
        <v>45283</v>
      </c>
      <c r="J24611" s="23" t="s">
        <v>465</v>
      </c>
      <c r="K24611">
        <v>7</v>
      </c>
      <c r="L24611" s="23" t="s">
        <v>105</v>
      </c>
      <c r="M24611">
        <v>12</v>
      </c>
      <c r="N24611">
        <v>2023</v>
      </c>
      <c r="O24611" s="24">
        <v>0.89230324074074074</v>
      </c>
      <c r="P24611">
        <v>0</v>
      </c>
      <c r="Q24611" s="1">
        <v>45283</v>
      </c>
      <c r="R24611" s="24">
        <v>0.89925925925925931</v>
      </c>
      <c r="S24611" s="24">
        <v>6.9560185185185185E-3</v>
      </c>
      <c r="T24611" s="23" t="s">
        <v>5889</v>
      </c>
      <c r="U24611" s="23" t="s">
        <v>107</v>
      </c>
      <c r="V24611">
        <v>0</v>
      </c>
      <c r="W24611" s="23" t="s">
        <v>108</v>
      </c>
      <c r="X24611" s="23" t="s">
        <v>108</v>
      </c>
      <c r="Y24611" s="23" t="s">
        <v>10</v>
      </c>
      <c r="Z24611">
        <v>0</v>
      </c>
      <c r="AA24611">
        <v>0</v>
      </c>
      <c r="AB24611">
        <v>0</v>
      </c>
    </row>
    <row r="24612" spans="1:28" x14ac:dyDescent="0.25">
      <c r="A24612">
        <v>210692688</v>
      </c>
      <c r="B24612">
        <v>210692688</v>
      </c>
      <c r="C24612">
        <v>547</v>
      </c>
      <c r="D24612" s="23" t="s">
        <v>103</v>
      </c>
      <c r="E24612">
        <v>38</v>
      </c>
      <c r="F24612">
        <v>384381578</v>
      </c>
      <c r="G24612" s="23" t="s">
        <v>101</v>
      </c>
      <c r="H24612" s="23" t="s">
        <v>103</v>
      </c>
      <c r="I24612" s="1">
        <v>45283</v>
      </c>
      <c r="J24612" s="23" t="s">
        <v>465</v>
      </c>
      <c r="K24612">
        <v>7</v>
      </c>
      <c r="L24612" s="23" t="s">
        <v>105</v>
      </c>
      <c r="M24612">
        <v>12</v>
      </c>
      <c r="N24612">
        <v>2023</v>
      </c>
      <c r="O24612" s="24">
        <v>0.89219907407407406</v>
      </c>
      <c r="P24612">
        <v>0</v>
      </c>
      <c r="Q24612" s="1">
        <v>45283</v>
      </c>
      <c r="R24612" s="24">
        <v>0.90001157407407406</v>
      </c>
      <c r="S24612" s="24">
        <v>7.8125E-3</v>
      </c>
      <c r="T24612" s="23" t="s">
        <v>141</v>
      </c>
      <c r="U24612" s="23" t="s">
        <v>107</v>
      </c>
      <c r="V24612">
        <v>0</v>
      </c>
      <c r="W24612" s="23" t="s">
        <v>108</v>
      </c>
      <c r="X24612" s="23" t="s">
        <v>108</v>
      </c>
      <c r="Y24612" s="23" t="s">
        <v>10</v>
      </c>
      <c r="Z24612">
        <v>0</v>
      </c>
      <c r="AA24612">
        <v>0</v>
      </c>
      <c r="AB24612">
        <v>0</v>
      </c>
    </row>
    <row r="24613" spans="1:28" x14ac:dyDescent="0.25">
      <c r="A24613">
        <v>210692837</v>
      </c>
      <c r="B24613">
        <v>210692837</v>
      </c>
      <c r="C24613">
        <v>547</v>
      </c>
      <c r="D24613" s="23" t="s">
        <v>103</v>
      </c>
      <c r="E24613">
        <v>805</v>
      </c>
      <c r="F24613">
        <v>8053886797</v>
      </c>
      <c r="G24613" s="23" t="s">
        <v>101</v>
      </c>
      <c r="H24613" s="23" t="s">
        <v>103</v>
      </c>
      <c r="I24613" s="1">
        <v>45283</v>
      </c>
      <c r="J24613" s="23" t="s">
        <v>465</v>
      </c>
      <c r="K24613">
        <v>7</v>
      </c>
      <c r="L24613" s="23" t="s">
        <v>105</v>
      </c>
      <c r="M24613">
        <v>12</v>
      </c>
      <c r="N24613">
        <v>2023</v>
      </c>
      <c r="O24613" s="24">
        <v>0.89400462962962968</v>
      </c>
      <c r="P24613">
        <v>0</v>
      </c>
      <c r="Q24613" s="1">
        <v>45283</v>
      </c>
      <c r="R24613" s="24">
        <v>0.90096064814814814</v>
      </c>
      <c r="S24613" s="24">
        <v>6.9560185185185185E-3</v>
      </c>
      <c r="T24613" s="23" t="s">
        <v>5890</v>
      </c>
      <c r="U24613" s="23" t="s">
        <v>107</v>
      </c>
      <c r="V24613">
        <v>0</v>
      </c>
      <c r="W24613" s="23" t="s">
        <v>108</v>
      </c>
      <c r="X24613" s="23" t="s">
        <v>108</v>
      </c>
      <c r="Y24613" s="23" t="s">
        <v>10</v>
      </c>
      <c r="Z24613">
        <v>0</v>
      </c>
      <c r="AA24613">
        <v>0</v>
      </c>
      <c r="AB24613">
        <v>0</v>
      </c>
    </row>
    <row r="24614" spans="1:28" x14ac:dyDescent="0.25">
      <c r="A24614">
        <v>210692626</v>
      </c>
      <c r="B24614">
        <v>210692626</v>
      </c>
      <c r="C24614">
        <v>547</v>
      </c>
      <c r="D24614" s="23" t="s">
        <v>103</v>
      </c>
      <c r="E24614">
        <v>425</v>
      </c>
      <c r="F24614">
        <v>4252494520</v>
      </c>
      <c r="G24614" s="23" t="s">
        <v>15</v>
      </c>
      <c r="H24614" s="23" t="s">
        <v>103</v>
      </c>
      <c r="I24614" s="1">
        <v>45283</v>
      </c>
      <c r="J24614" s="23" t="s">
        <v>465</v>
      </c>
      <c r="K24614">
        <v>7</v>
      </c>
      <c r="L24614" s="23" t="s">
        <v>105</v>
      </c>
      <c r="M24614">
        <v>12</v>
      </c>
      <c r="N24614">
        <v>2023</v>
      </c>
      <c r="O24614" s="24">
        <v>0.89144675925925931</v>
      </c>
      <c r="P24614">
        <v>0</v>
      </c>
      <c r="Q24614" s="1">
        <v>45283</v>
      </c>
      <c r="R24614" s="24">
        <v>0.90136574074074072</v>
      </c>
      <c r="S24614" s="24">
        <v>9.9189814814814817E-3</v>
      </c>
      <c r="T24614" s="23" t="s">
        <v>120</v>
      </c>
      <c r="U24614" s="23" t="s">
        <v>107</v>
      </c>
      <c r="V24614">
        <v>0</v>
      </c>
      <c r="W24614" s="23" t="s">
        <v>108</v>
      </c>
      <c r="X24614" s="23" t="s">
        <v>108</v>
      </c>
      <c r="Y24614" s="23" t="s">
        <v>10</v>
      </c>
      <c r="Z24614">
        <v>0</v>
      </c>
      <c r="AA24614">
        <v>0</v>
      </c>
      <c r="AB24614">
        <v>0</v>
      </c>
    </row>
    <row r="24615" spans="1:28" x14ac:dyDescent="0.25">
      <c r="A24615">
        <v>210692790</v>
      </c>
      <c r="B24615">
        <v>210692790</v>
      </c>
      <c r="C24615">
        <v>547</v>
      </c>
      <c r="D24615" s="23" t="s">
        <v>103</v>
      </c>
      <c r="E24615">
        <v>57</v>
      </c>
      <c r="F24615">
        <v>570314406</v>
      </c>
      <c r="G24615" s="23" t="s">
        <v>101</v>
      </c>
      <c r="H24615" s="23" t="s">
        <v>103</v>
      </c>
      <c r="I24615" s="1">
        <v>45283</v>
      </c>
      <c r="J24615" s="23" t="s">
        <v>465</v>
      </c>
      <c r="K24615">
        <v>7</v>
      </c>
      <c r="L24615" s="23" t="s">
        <v>105</v>
      </c>
      <c r="M24615">
        <v>12</v>
      </c>
      <c r="N24615">
        <v>2023</v>
      </c>
      <c r="O24615" s="24">
        <v>0.89359953703703698</v>
      </c>
      <c r="P24615">
        <v>0</v>
      </c>
      <c r="Q24615" s="1">
        <v>45283</v>
      </c>
      <c r="R24615" s="24">
        <v>0.90143518518518517</v>
      </c>
      <c r="S24615" s="24">
        <v>7.8356481481481489E-3</v>
      </c>
      <c r="T24615" s="23" t="s">
        <v>109</v>
      </c>
      <c r="U24615" s="23" t="s">
        <v>107</v>
      </c>
      <c r="V24615">
        <v>0</v>
      </c>
      <c r="W24615" s="23" t="s">
        <v>108</v>
      </c>
      <c r="X24615" s="23" t="s">
        <v>108</v>
      </c>
      <c r="Y24615" s="23" t="s">
        <v>10</v>
      </c>
      <c r="Z24615">
        <v>0</v>
      </c>
      <c r="AA24615">
        <v>0</v>
      </c>
      <c r="AB24615">
        <v>0</v>
      </c>
    </row>
    <row r="24616" spans="1:28" x14ac:dyDescent="0.25">
      <c r="A24616">
        <v>210692854</v>
      </c>
      <c r="B24616">
        <v>210692854</v>
      </c>
      <c r="C24616">
        <v>547</v>
      </c>
      <c r="D24616" s="23" t="s">
        <v>103</v>
      </c>
      <c r="E24616">
        <v>469</v>
      </c>
      <c r="F24616">
        <v>4699382146</v>
      </c>
      <c r="G24616" s="23" t="s">
        <v>25</v>
      </c>
      <c r="H24616" s="23" t="s">
        <v>103</v>
      </c>
      <c r="I24616" s="1">
        <v>45283</v>
      </c>
      <c r="J24616" s="23" t="s">
        <v>465</v>
      </c>
      <c r="K24616">
        <v>7</v>
      </c>
      <c r="L24616" s="23" t="s">
        <v>105</v>
      </c>
      <c r="M24616">
        <v>12</v>
      </c>
      <c r="N24616">
        <v>2023</v>
      </c>
      <c r="O24616" s="24">
        <v>0.89423611111111112</v>
      </c>
      <c r="P24616">
        <v>0</v>
      </c>
      <c r="Q24616" s="1">
        <v>45283</v>
      </c>
      <c r="R24616" s="24">
        <v>0.90246527777777774</v>
      </c>
      <c r="S24616" s="24">
        <v>8.2291666666666659E-3</v>
      </c>
      <c r="T24616" s="23" t="s">
        <v>191</v>
      </c>
      <c r="U24616" s="23" t="s">
        <v>107</v>
      </c>
      <c r="V24616">
        <v>0</v>
      </c>
      <c r="W24616" s="23" t="s">
        <v>108</v>
      </c>
      <c r="X24616" s="23" t="s">
        <v>108</v>
      </c>
      <c r="Y24616" s="23" t="s">
        <v>10</v>
      </c>
      <c r="Z24616">
        <v>0</v>
      </c>
      <c r="AA24616">
        <v>0</v>
      </c>
      <c r="AB24616">
        <v>0</v>
      </c>
    </row>
    <row r="24617" spans="1:28" x14ac:dyDescent="0.25">
      <c r="A24617">
        <v>210693009</v>
      </c>
      <c r="B24617">
        <v>210693009</v>
      </c>
      <c r="C24617">
        <v>547</v>
      </c>
      <c r="D24617" s="23" t="s">
        <v>103</v>
      </c>
      <c r="E24617">
        <v>201</v>
      </c>
      <c r="F24617">
        <v>2011376659</v>
      </c>
      <c r="G24617" s="23" t="s">
        <v>101</v>
      </c>
      <c r="H24617" s="23" t="s">
        <v>103</v>
      </c>
      <c r="I24617" s="1">
        <v>45283</v>
      </c>
      <c r="J24617" s="23" t="s">
        <v>465</v>
      </c>
      <c r="K24617">
        <v>7</v>
      </c>
      <c r="L24617" s="23" t="s">
        <v>105</v>
      </c>
      <c r="M24617">
        <v>12</v>
      </c>
      <c r="N24617">
        <v>2023</v>
      </c>
      <c r="O24617" s="24">
        <v>0.89634259259259264</v>
      </c>
      <c r="P24617">
        <v>0</v>
      </c>
      <c r="Q24617" s="1">
        <v>45283</v>
      </c>
      <c r="R24617" s="24">
        <v>0.90331018518518513</v>
      </c>
      <c r="S24617" s="24">
        <v>6.9675925925925929E-3</v>
      </c>
      <c r="T24617" s="23" t="s">
        <v>128</v>
      </c>
      <c r="U24617" s="23" t="s">
        <v>107</v>
      </c>
      <c r="V24617">
        <v>0</v>
      </c>
      <c r="W24617" s="23" t="s">
        <v>108</v>
      </c>
      <c r="X24617" s="23" t="s">
        <v>108</v>
      </c>
      <c r="Y24617" s="23" t="s">
        <v>10</v>
      </c>
      <c r="Z24617">
        <v>0</v>
      </c>
      <c r="AA24617">
        <v>0</v>
      </c>
      <c r="AB24617">
        <v>0</v>
      </c>
    </row>
    <row r="24618" spans="1:28" x14ac:dyDescent="0.25">
      <c r="A24618">
        <v>210692901</v>
      </c>
      <c r="B24618">
        <v>210692901</v>
      </c>
      <c r="C24618">
        <v>547</v>
      </c>
      <c r="D24618" s="23" t="s">
        <v>103</v>
      </c>
      <c r="E24618">
        <v>665</v>
      </c>
      <c r="F24618">
        <v>6652665840</v>
      </c>
      <c r="G24618" s="23" t="s">
        <v>11</v>
      </c>
      <c r="H24618" s="23" t="s">
        <v>103</v>
      </c>
      <c r="I24618" s="1">
        <v>45283</v>
      </c>
      <c r="J24618" s="23" t="s">
        <v>465</v>
      </c>
      <c r="K24618">
        <v>7</v>
      </c>
      <c r="L24618" s="23" t="s">
        <v>105</v>
      </c>
      <c r="M24618">
        <v>12</v>
      </c>
      <c r="N24618">
        <v>2023</v>
      </c>
      <c r="O24618" s="24">
        <v>0.89486111111111111</v>
      </c>
      <c r="P24618">
        <v>0</v>
      </c>
      <c r="Q24618" s="1">
        <v>45283</v>
      </c>
      <c r="R24618" s="24">
        <v>0.90337962962962959</v>
      </c>
      <c r="S24618" s="24">
        <v>8.518518518518519E-3</v>
      </c>
      <c r="T24618" s="23" t="s">
        <v>5891</v>
      </c>
      <c r="U24618" s="23" t="s">
        <v>107</v>
      </c>
      <c r="V24618">
        <v>0</v>
      </c>
      <c r="W24618" s="23" t="s">
        <v>108</v>
      </c>
      <c r="X24618" s="23" t="s">
        <v>108</v>
      </c>
      <c r="Y24618" s="23" t="s">
        <v>10</v>
      </c>
      <c r="Z24618">
        <v>0</v>
      </c>
      <c r="AA24618">
        <v>0</v>
      </c>
      <c r="AB24618">
        <v>0</v>
      </c>
    </row>
    <row r="24619" spans="1:28" x14ac:dyDescent="0.25">
      <c r="A24619">
        <v>210692369</v>
      </c>
      <c r="B24619">
        <v>210692369</v>
      </c>
      <c r="C24619">
        <v>547</v>
      </c>
      <c r="D24619" s="23" t="s">
        <v>103</v>
      </c>
      <c r="E24619">
        <v>977</v>
      </c>
      <c r="F24619">
        <v>9777976203</v>
      </c>
      <c r="G24619" s="23" t="s">
        <v>101</v>
      </c>
      <c r="H24619" s="23" t="s">
        <v>103</v>
      </c>
      <c r="I24619" s="1">
        <v>45283</v>
      </c>
      <c r="J24619" s="23" t="s">
        <v>465</v>
      </c>
      <c r="K24619">
        <v>7</v>
      </c>
      <c r="L24619" s="23" t="s">
        <v>105</v>
      </c>
      <c r="M24619">
        <v>12</v>
      </c>
      <c r="N24619">
        <v>2023</v>
      </c>
      <c r="O24619" s="24">
        <v>0.88817129629629632</v>
      </c>
      <c r="P24619">
        <v>0</v>
      </c>
      <c r="Q24619" s="1">
        <v>45283</v>
      </c>
      <c r="R24619" s="24">
        <v>0.90498842592592588</v>
      </c>
      <c r="S24619" s="24">
        <v>1.681712962962963E-2</v>
      </c>
      <c r="T24619" s="23" t="s">
        <v>142</v>
      </c>
      <c r="U24619" s="23" t="s">
        <v>107</v>
      </c>
      <c r="V24619">
        <v>0</v>
      </c>
      <c r="W24619" s="23" t="s">
        <v>108</v>
      </c>
      <c r="X24619" s="23" t="s">
        <v>108</v>
      </c>
      <c r="Y24619" s="23" t="s">
        <v>10</v>
      </c>
      <c r="Z24619">
        <v>0</v>
      </c>
      <c r="AA24619">
        <v>0</v>
      </c>
      <c r="AB24619">
        <v>0</v>
      </c>
    </row>
    <row r="24620" spans="1:28" x14ac:dyDescent="0.25">
      <c r="A24620">
        <v>210693145</v>
      </c>
      <c r="B24620">
        <v>210693145</v>
      </c>
      <c r="C24620">
        <v>547</v>
      </c>
      <c r="D24620" s="23" t="s">
        <v>103</v>
      </c>
      <c r="E24620">
        <v>1</v>
      </c>
      <c r="F24620">
        <v>13364979</v>
      </c>
      <c r="G24620" s="23" t="s">
        <v>101</v>
      </c>
      <c r="H24620" s="23" t="s">
        <v>103</v>
      </c>
      <c r="I24620" s="1">
        <v>45283</v>
      </c>
      <c r="J24620" s="23" t="s">
        <v>465</v>
      </c>
      <c r="K24620">
        <v>7</v>
      </c>
      <c r="L24620" s="23" t="s">
        <v>105</v>
      </c>
      <c r="M24620">
        <v>12</v>
      </c>
      <c r="N24620">
        <v>2023</v>
      </c>
      <c r="O24620" s="24">
        <v>0.89810185185185187</v>
      </c>
      <c r="P24620">
        <v>0</v>
      </c>
      <c r="Q24620" s="1">
        <v>45283</v>
      </c>
      <c r="R24620" s="24">
        <v>0.90597222222222218</v>
      </c>
      <c r="S24620" s="24">
        <v>7.8703703703703696E-3</v>
      </c>
      <c r="T24620" s="23" t="s">
        <v>109</v>
      </c>
      <c r="U24620" s="23" t="s">
        <v>107</v>
      </c>
      <c r="V24620">
        <v>0</v>
      </c>
      <c r="W24620" s="23" t="s">
        <v>108</v>
      </c>
      <c r="X24620" s="23" t="s">
        <v>108</v>
      </c>
      <c r="Y24620" s="23" t="s">
        <v>10</v>
      </c>
      <c r="Z24620">
        <v>0</v>
      </c>
      <c r="AA24620">
        <v>0</v>
      </c>
      <c r="AB24620">
        <v>0</v>
      </c>
    </row>
    <row r="24621" spans="1:28" x14ac:dyDescent="0.25">
      <c r="A24621">
        <v>210693452</v>
      </c>
      <c r="B24621">
        <v>210693452</v>
      </c>
      <c r="C24621">
        <v>547</v>
      </c>
      <c r="D24621" s="23" t="s">
        <v>103</v>
      </c>
      <c r="E24621">
        <v>60</v>
      </c>
      <c r="F24621">
        <v>607373867</v>
      </c>
      <c r="G24621" s="23" t="s">
        <v>101</v>
      </c>
      <c r="H24621" s="23" t="s">
        <v>103</v>
      </c>
      <c r="I24621" s="1">
        <v>45283</v>
      </c>
      <c r="J24621" s="23" t="s">
        <v>465</v>
      </c>
      <c r="K24621">
        <v>7</v>
      </c>
      <c r="L24621" s="23" t="s">
        <v>105</v>
      </c>
      <c r="M24621">
        <v>12</v>
      </c>
      <c r="N24621">
        <v>2023</v>
      </c>
      <c r="O24621" s="24">
        <v>0.90222222222222226</v>
      </c>
      <c r="P24621">
        <v>0</v>
      </c>
      <c r="Q24621" s="1">
        <v>45283</v>
      </c>
      <c r="R24621" s="24">
        <v>0.90627314814814819</v>
      </c>
      <c r="S24621" s="24">
        <v>4.0509259259259257E-3</v>
      </c>
      <c r="T24621" s="23" t="s">
        <v>118</v>
      </c>
      <c r="U24621" s="23" t="s">
        <v>107</v>
      </c>
      <c r="V24621">
        <v>0</v>
      </c>
      <c r="W24621" s="23" t="s">
        <v>108</v>
      </c>
      <c r="X24621" s="23" t="s">
        <v>108</v>
      </c>
      <c r="Y24621" s="23" t="s">
        <v>10</v>
      </c>
      <c r="Z24621">
        <v>0</v>
      </c>
      <c r="AA24621">
        <v>0</v>
      </c>
      <c r="AB24621">
        <v>0</v>
      </c>
    </row>
    <row r="24622" spans="1:28" x14ac:dyDescent="0.25">
      <c r="A24622">
        <v>210693003</v>
      </c>
      <c r="B24622">
        <v>210693003</v>
      </c>
      <c r="C24622">
        <v>547</v>
      </c>
      <c r="D24622" s="23" t="s">
        <v>103</v>
      </c>
      <c r="E24622">
        <v>751</v>
      </c>
      <c r="F24622">
        <v>7513652390</v>
      </c>
      <c r="G24622" s="23" t="s">
        <v>23</v>
      </c>
      <c r="H24622" s="23" t="s">
        <v>103</v>
      </c>
      <c r="I24622" s="1">
        <v>45283</v>
      </c>
      <c r="J24622" s="23" t="s">
        <v>465</v>
      </c>
      <c r="K24622">
        <v>7</v>
      </c>
      <c r="L24622" s="23" t="s">
        <v>105</v>
      </c>
      <c r="M24622">
        <v>12</v>
      </c>
      <c r="N24622">
        <v>2023</v>
      </c>
      <c r="O24622" s="24">
        <v>0.89624999999999999</v>
      </c>
      <c r="P24622">
        <v>0</v>
      </c>
      <c r="Q24622" s="1">
        <v>45283</v>
      </c>
      <c r="R24622" s="24">
        <v>0.90630787037037042</v>
      </c>
      <c r="S24622" s="24">
        <v>1.005787037037037E-2</v>
      </c>
      <c r="T24622" s="23" t="s">
        <v>5892</v>
      </c>
      <c r="U24622" s="23" t="s">
        <v>107</v>
      </c>
      <c r="V24622">
        <v>0</v>
      </c>
      <c r="W24622" s="23" t="s">
        <v>108</v>
      </c>
      <c r="X24622" s="23" t="s">
        <v>108</v>
      </c>
      <c r="Y24622" s="23" t="s">
        <v>10</v>
      </c>
      <c r="Z24622">
        <v>0</v>
      </c>
      <c r="AA24622">
        <v>0</v>
      </c>
      <c r="AB24622">
        <v>0</v>
      </c>
    </row>
    <row r="24623" spans="1:28" x14ac:dyDescent="0.25">
      <c r="A24623">
        <v>210693442</v>
      </c>
      <c r="B24623">
        <v>210693442</v>
      </c>
      <c r="C24623">
        <v>547</v>
      </c>
      <c r="D24623" s="23" t="s">
        <v>103</v>
      </c>
      <c r="E24623">
        <v>234</v>
      </c>
      <c r="F24623">
        <v>2344812358</v>
      </c>
      <c r="G24623" s="23" t="s">
        <v>101</v>
      </c>
      <c r="H24623" s="23" t="s">
        <v>103</v>
      </c>
      <c r="I24623" s="1">
        <v>45283</v>
      </c>
      <c r="J24623" s="23" t="s">
        <v>465</v>
      </c>
      <c r="K24623">
        <v>7</v>
      </c>
      <c r="L24623" s="23" t="s">
        <v>105</v>
      </c>
      <c r="M24623">
        <v>12</v>
      </c>
      <c r="N24623">
        <v>2023</v>
      </c>
      <c r="O24623" s="24">
        <v>0.90211805555555558</v>
      </c>
      <c r="P24623">
        <v>0</v>
      </c>
      <c r="Q24623" s="1">
        <v>45283</v>
      </c>
      <c r="R24623" s="24">
        <v>0.90991898148148154</v>
      </c>
      <c r="S24623" s="24">
        <v>7.8009259259259256E-3</v>
      </c>
      <c r="T24623" s="23" t="s">
        <v>109</v>
      </c>
      <c r="U24623" s="23" t="s">
        <v>107</v>
      </c>
      <c r="V24623">
        <v>0</v>
      </c>
      <c r="W24623" s="23" t="s">
        <v>108</v>
      </c>
      <c r="X24623" s="23" t="s">
        <v>108</v>
      </c>
      <c r="Y24623" s="23" t="s">
        <v>10</v>
      </c>
      <c r="Z24623">
        <v>0</v>
      </c>
      <c r="AA24623">
        <v>0</v>
      </c>
      <c r="AB24623">
        <v>0</v>
      </c>
    </row>
    <row r="24624" spans="1:28" x14ac:dyDescent="0.25">
      <c r="A24624">
        <v>210693773</v>
      </c>
      <c r="B24624">
        <v>210693773</v>
      </c>
      <c r="C24624">
        <v>547</v>
      </c>
      <c r="D24624" s="23" t="s">
        <v>103</v>
      </c>
      <c r="E24624">
        <v>861</v>
      </c>
      <c r="F24624">
        <v>8614723160</v>
      </c>
      <c r="G24624" s="23" t="s">
        <v>31</v>
      </c>
      <c r="H24624" s="23" t="s">
        <v>103</v>
      </c>
      <c r="I24624" s="1">
        <v>45283</v>
      </c>
      <c r="J24624" s="23" t="s">
        <v>465</v>
      </c>
      <c r="K24624">
        <v>7</v>
      </c>
      <c r="L24624" s="23" t="s">
        <v>105</v>
      </c>
      <c r="M24624">
        <v>12</v>
      </c>
      <c r="N24624">
        <v>2023</v>
      </c>
      <c r="O24624" s="24">
        <v>0.90627314814814819</v>
      </c>
      <c r="P24624">
        <v>0</v>
      </c>
      <c r="Q24624" s="1">
        <v>45283</v>
      </c>
      <c r="R24624" s="24">
        <v>0.91031249999999997</v>
      </c>
      <c r="S24624" s="24">
        <v>4.0393518518518521E-3</v>
      </c>
      <c r="T24624" s="23" t="s">
        <v>130</v>
      </c>
      <c r="U24624" s="23" t="s">
        <v>107</v>
      </c>
      <c r="V24624">
        <v>0</v>
      </c>
      <c r="W24624" s="23" t="s">
        <v>108</v>
      </c>
      <c r="X24624" s="23" t="s">
        <v>108</v>
      </c>
      <c r="Y24624" s="23" t="s">
        <v>10</v>
      </c>
      <c r="Z24624">
        <v>0</v>
      </c>
      <c r="AA24624">
        <v>0</v>
      </c>
      <c r="AB24624">
        <v>0</v>
      </c>
    </row>
    <row r="24625" spans="1:28" x14ac:dyDescent="0.25">
      <c r="A24625">
        <v>210693352</v>
      </c>
      <c r="B24625">
        <v>210693352</v>
      </c>
      <c r="C24625">
        <v>547</v>
      </c>
      <c r="D24625" s="23" t="s">
        <v>103</v>
      </c>
      <c r="E24625">
        <v>565</v>
      </c>
      <c r="F24625">
        <v>5652698979</v>
      </c>
      <c r="G24625" s="23" t="s">
        <v>101</v>
      </c>
      <c r="H24625" s="23" t="s">
        <v>103</v>
      </c>
      <c r="I24625" s="1">
        <v>45283</v>
      </c>
      <c r="J24625" s="23" t="s">
        <v>465</v>
      </c>
      <c r="K24625">
        <v>7</v>
      </c>
      <c r="L24625" s="23" t="s">
        <v>105</v>
      </c>
      <c r="M24625">
        <v>12</v>
      </c>
      <c r="N24625">
        <v>2023</v>
      </c>
      <c r="O24625" s="24">
        <v>0.90093749999999995</v>
      </c>
      <c r="P24625">
        <v>0</v>
      </c>
      <c r="Q24625" s="1">
        <v>45283</v>
      </c>
      <c r="R24625" s="24">
        <v>0.91042824074074069</v>
      </c>
      <c r="S24625" s="24">
        <v>9.4907407407407406E-3</v>
      </c>
      <c r="T24625" s="23" t="s">
        <v>109</v>
      </c>
      <c r="U24625" s="23" t="s">
        <v>107</v>
      </c>
      <c r="V24625">
        <v>0</v>
      </c>
      <c r="W24625" s="23" t="s">
        <v>108</v>
      </c>
      <c r="X24625" s="23" t="s">
        <v>108</v>
      </c>
      <c r="Y24625" s="23" t="s">
        <v>10</v>
      </c>
      <c r="Z24625">
        <v>0</v>
      </c>
      <c r="AA24625">
        <v>0</v>
      </c>
      <c r="AB24625">
        <v>0</v>
      </c>
    </row>
    <row r="24626" spans="1:28" x14ac:dyDescent="0.25">
      <c r="A24626">
        <v>210693458</v>
      </c>
      <c r="B24626">
        <v>210693458</v>
      </c>
      <c r="C24626">
        <v>547</v>
      </c>
      <c r="D24626" s="23" t="s">
        <v>103</v>
      </c>
      <c r="E24626">
        <v>834</v>
      </c>
      <c r="F24626">
        <v>8345364451</v>
      </c>
      <c r="G24626" s="23" t="s">
        <v>36</v>
      </c>
      <c r="H24626" s="23" t="s">
        <v>103</v>
      </c>
      <c r="I24626" s="1">
        <v>45283</v>
      </c>
      <c r="J24626" s="23" t="s">
        <v>465</v>
      </c>
      <c r="K24626">
        <v>7</v>
      </c>
      <c r="L24626" s="23" t="s">
        <v>105</v>
      </c>
      <c r="M24626">
        <v>12</v>
      </c>
      <c r="N24626">
        <v>2023</v>
      </c>
      <c r="O24626" s="24">
        <v>0.90228009259259256</v>
      </c>
      <c r="P24626">
        <v>0</v>
      </c>
      <c r="Q24626" s="1">
        <v>45283</v>
      </c>
      <c r="R24626" s="24">
        <v>0.91077546296296297</v>
      </c>
      <c r="S24626" s="24">
        <v>8.4953703703703701E-3</v>
      </c>
      <c r="T24626" s="23" t="s">
        <v>109</v>
      </c>
      <c r="U24626" s="23" t="s">
        <v>107</v>
      </c>
      <c r="V24626">
        <v>0</v>
      </c>
      <c r="W24626" s="23" t="s">
        <v>108</v>
      </c>
      <c r="X24626" s="23" t="s">
        <v>108</v>
      </c>
      <c r="Y24626" s="23" t="s">
        <v>10</v>
      </c>
      <c r="Z24626">
        <v>0</v>
      </c>
      <c r="AA24626">
        <v>0</v>
      </c>
      <c r="AB24626">
        <v>0</v>
      </c>
    </row>
    <row r="24627" spans="1:28" x14ac:dyDescent="0.25">
      <c r="A24627">
        <v>210693522</v>
      </c>
      <c r="B24627">
        <v>210693522</v>
      </c>
      <c r="C24627">
        <v>547</v>
      </c>
      <c r="D24627" s="23" t="s">
        <v>103</v>
      </c>
      <c r="E24627">
        <v>836</v>
      </c>
      <c r="F24627">
        <v>8364369347</v>
      </c>
      <c r="G24627" s="23" t="s">
        <v>36</v>
      </c>
      <c r="H24627" s="23" t="s">
        <v>103</v>
      </c>
      <c r="I24627" s="1">
        <v>45283</v>
      </c>
      <c r="J24627" s="23" t="s">
        <v>465</v>
      </c>
      <c r="K24627">
        <v>7</v>
      </c>
      <c r="L24627" s="23" t="s">
        <v>105</v>
      </c>
      <c r="M24627">
        <v>12</v>
      </c>
      <c r="N24627">
        <v>2023</v>
      </c>
      <c r="O24627" s="24">
        <v>0.90309027777777773</v>
      </c>
      <c r="P24627">
        <v>0</v>
      </c>
      <c r="Q24627" s="1">
        <v>45283</v>
      </c>
      <c r="R24627" s="24">
        <v>0.91099537037037037</v>
      </c>
      <c r="S24627" s="24">
        <v>7.905092592592592E-3</v>
      </c>
      <c r="T24627" s="23" t="s">
        <v>109</v>
      </c>
      <c r="U24627" s="23" t="s">
        <v>107</v>
      </c>
      <c r="V24627">
        <v>0</v>
      </c>
      <c r="W24627" s="23" t="s">
        <v>108</v>
      </c>
      <c r="X24627" s="23" t="s">
        <v>108</v>
      </c>
      <c r="Y24627" s="23" t="s">
        <v>10</v>
      </c>
      <c r="Z24627">
        <v>0</v>
      </c>
      <c r="AA24627">
        <v>0</v>
      </c>
      <c r="AB24627">
        <v>0</v>
      </c>
    </row>
    <row r="24628" spans="1:28" x14ac:dyDescent="0.25">
      <c r="A24628">
        <v>210693378</v>
      </c>
      <c r="B24628">
        <v>210693378</v>
      </c>
      <c r="C24628">
        <v>547</v>
      </c>
      <c r="D24628" s="23" t="s">
        <v>103</v>
      </c>
      <c r="E24628">
        <v>520</v>
      </c>
      <c r="F24628">
        <v>5201745858</v>
      </c>
      <c r="G24628" s="23" t="s">
        <v>101</v>
      </c>
      <c r="H24628" s="23" t="s">
        <v>103</v>
      </c>
      <c r="I24628" s="1">
        <v>45283</v>
      </c>
      <c r="J24628" s="23" t="s">
        <v>465</v>
      </c>
      <c r="K24628">
        <v>7</v>
      </c>
      <c r="L24628" s="23" t="s">
        <v>105</v>
      </c>
      <c r="M24628">
        <v>12</v>
      </c>
      <c r="N24628">
        <v>2023</v>
      </c>
      <c r="O24628" s="24">
        <v>0.90128472222222222</v>
      </c>
      <c r="P24628">
        <v>0</v>
      </c>
      <c r="Q24628" s="1">
        <v>45283</v>
      </c>
      <c r="R24628" s="24">
        <v>0.91135416666666669</v>
      </c>
      <c r="S24628" s="24">
        <v>1.0069444444444445E-2</v>
      </c>
      <c r="T24628" s="23" t="s">
        <v>5893</v>
      </c>
      <c r="U24628" s="23" t="s">
        <v>107</v>
      </c>
      <c r="V24628">
        <v>0</v>
      </c>
      <c r="W24628" s="23" t="s">
        <v>108</v>
      </c>
      <c r="X24628" s="23" t="s">
        <v>108</v>
      </c>
      <c r="Y24628" s="23" t="s">
        <v>10</v>
      </c>
      <c r="Z24628">
        <v>0</v>
      </c>
      <c r="AA24628">
        <v>0</v>
      </c>
      <c r="AB24628">
        <v>0</v>
      </c>
    </row>
    <row r="24629" spans="1:28" x14ac:dyDescent="0.25">
      <c r="A24629">
        <v>210693554</v>
      </c>
      <c r="B24629">
        <v>210693554</v>
      </c>
      <c r="C24629">
        <v>547</v>
      </c>
      <c r="D24629" s="23" t="s">
        <v>103</v>
      </c>
      <c r="E24629">
        <v>476</v>
      </c>
      <c r="F24629">
        <v>4766470626</v>
      </c>
      <c r="G24629" s="23" t="s">
        <v>25</v>
      </c>
      <c r="H24629" s="23" t="s">
        <v>103</v>
      </c>
      <c r="I24629" s="1">
        <v>45283</v>
      </c>
      <c r="J24629" s="23" t="s">
        <v>465</v>
      </c>
      <c r="K24629">
        <v>7</v>
      </c>
      <c r="L24629" s="23" t="s">
        <v>105</v>
      </c>
      <c r="M24629">
        <v>12</v>
      </c>
      <c r="N24629">
        <v>2023</v>
      </c>
      <c r="O24629" s="24">
        <v>0.90346064814814819</v>
      </c>
      <c r="P24629">
        <v>0</v>
      </c>
      <c r="Q24629" s="1">
        <v>45283</v>
      </c>
      <c r="R24629" s="24">
        <v>0.91140046296296295</v>
      </c>
      <c r="S24629" s="24">
        <v>7.9398148148148145E-3</v>
      </c>
      <c r="T24629" s="23" t="s">
        <v>109</v>
      </c>
      <c r="U24629" s="23" t="s">
        <v>107</v>
      </c>
      <c r="V24629">
        <v>0</v>
      </c>
      <c r="W24629" s="23" t="s">
        <v>108</v>
      </c>
      <c r="X24629" s="23" t="s">
        <v>108</v>
      </c>
      <c r="Y24629" s="23" t="s">
        <v>10</v>
      </c>
      <c r="Z24629">
        <v>0</v>
      </c>
      <c r="AA24629">
        <v>0</v>
      </c>
      <c r="AB24629">
        <v>0</v>
      </c>
    </row>
    <row r="24630" spans="1:28" x14ac:dyDescent="0.25">
      <c r="A24630">
        <v>210693733</v>
      </c>
      <c r="B24630">
        <v>210693733</v>
      </c>
      <c r="C24630">
        <v>547</v>
      </c>
      <c r="D24630" s="23" t="s">
        <v>103</v>
      </c>
      <c r="E24630">
        <v>540</v>
      </c>
      <c r="F24630">
        <v>5400228609</v>
      </c>
      <c r="G24630" s="23" t="s">
        <v>101</v>
      </c>
      <c r="H24630" s="23" t="s">
        <v>103</v>
      </c>
      <c r="I24630" s="1">
        <v>45283</v>
      </c>
      <c r="J24630" s="23" t="s">
        <v>465</v>
      </c>
      <c r="K24630">
        <v>7</v>
      </c>
      <c r="L24630" s="23" t="s">
        <v>105</v>
      </c>
      <c r="M24630">
        <v>12</v>
      </c>
      <c r="N24630">
        <v>2023</v>
      </c>
      <c r="O24630" s="24">
        <v>0.90574074074074074</v>
      </c>
      <c r="P24630">
        <v>0</v>
      </c>
      <c r="Q24630" s="1">
        <v>45283</v>
      </c>
      <c r="R24630" s="24">
        <v>0.9126967592592593</v>
      </c>
      <c r="S24630" s="24">
        <v>6.9560185185185185E-3</v>
      </c>
      <c r="T24630" s="23" t="s">
        <v>317</v>
      </c>
      <c r="U24630" s="23" t="s">
        <v>107</v>
      </c>
      <c r="V24630">
        <v>0</v>
      </c>
      <c r="W24630" s="23" t="s">
        <v>108</v>
      </c>
      <c r="X24630" s="23" t="s">
        <v>108</v>
      </c>
      <c r="Y24630" s="23" t="s">
        <v>10</v>
      </c>
      <c r="Z24630">
        <v>0</v>
      </c>
      <c r="AA24630">
        <v>0</v>
      </c>
      <c r="AB24630">
        <v>0</v>
      </c>
    </row>
    <row r="24631" spans="1:28" x14ac:dyDescent="0.25">
      <c r="A24631">
        <v>210693626</v>
      </c>
      <c r="B24631">
        <v>210693626</v>
      </c>
      <c r="C24631">
        <v>547</v>
      </c>
      <c r="D24631" s="23" t="s">
        <v>103</v>
      </c>
      <c r="E24631">
        <v>509</v>
      </c>
      <c r="F24631">
        <v>5098438356</v>
      </c>
      <c r="G24631" s="23" t="s">
        <v>101</v>
      </c>
      <c r="H24631" s="23" t="s">
        <v>103</v>
      </c>
      <c r="I24631" s="1">
        <v>45283</v>
      </c>
      <c r="J24631" s="23" t="s">
        <v>465</v>
      </c>
      <c r="K24631">
        <v>7</v>
      </c>
      <c r="L24631" s="23" t="s">
        <v>105</v>
      </c>
      <c r="M24631">
        <v>12</v>
      </c>
      <c r="N24631">
        <v>2023</v>
      </c>
      <c r="O24631" s="24">
        <v>0.90436342592592589</v>
      </c>
      <c r="P24631">
        <v>0</v>
      </c>
      <c r="Q24631" s="1">
        <v>45283</v>
      </c>
      <c r="R24631" s="24">
        <v>0.91274305555555557</v>
      </c>
      <c r="S24631" s="24">
        <v>8.3796296296296292E-3</v>
      </c>
      <c r="T24631" s="23" t="s">
        <v>109</v>
      </c>
      <c r="U24631" s="23" t="s">
        <v>107</v>
      </c>
      <c r="V24631">
        <v>0</v>
      </c>
      <c r="W24631" s="23" t="s">
        <v>108</v>
      </c>
      <c r="X24631" s="23" t="s">
        <v>108</v>
      </c>
      <c r="Y24631" s="23" t="s">
        <v>10</v>
      </c>
      <c r="Z24631">
        <v>0</v>
      </c>
      <c r="AA24631">
        <v>0</v>
      </c>
      <c r="AB24631">
        <v>0</v>
      </c>
    </row>
    <row r="24632" spans="1:28" x14ac:dyDescent="0.25">
      <c r="A24632">
        <v>210693786</v>
      </c>
      <c r="B24632">
        <v>210693786</v>
      </c>
      <c r="C24632">
        <v>547</v>
      </c>
      <c r="D24632" s="23" t="s">
        <v>103</v>
      </c>
      <c r="E24632">
        <v>60</v>
      </c>
      <c r="F24632">
        <v>607373867</v>
      </c>
      <c r="G24632" s="23" t="s">
        <v>101</v>
      </c>
      <c r="H24632" s="23" t="s">
        <v>103</v>
      </c>
      <c r="I24632" s="1">
        <v>45283</v>
      </c>
      <c r="J24632" s="23" t="s">
        <v>465</v>
      </c>
      <c r="K24632">
        <v>7</v>
      </c>
      <c r="L24632" s="23" t="s">
        <v>105</v>
      </c>
      <c r="M24632">
        <v>12</v>
      </c>
      <c r="N24632">
        <v>2023</v>
      </c>
      <c r="O24632" s="24">
        <v>0.90648148148148144</v>
      </c>
      <c r="P24632">
        <v>0</v>
      </c>
      <c r="Q24632" s="1">
        <v>45283</v>
      </c>
      <c r="R24632" s="24">
        <v>0.91343750000000001</v>
      </c>
      <c r="S24632" s="24">
        <v>6.9560185185185185E-3</v>
      </c>
      <c r="T24632" s="23" t="s">
        <v>142</v>
      </c>
      <c r="U24632" s="23" t="s">
        <v>107</v>
      </c>
      <c r="V24632">
        <v>0</v>
      </c>
      <c r="W24632" s="23" t="s">
        <v>108</v>
      </c>
      <c r="X24632" s="23" t="s">
        <v>108</v>
      </c>
      <c r="Y24632" s="23" t="s">
        <v>10</v>
      </c>
      <c r="Z24632">
        <v>0</v>
      </c>
      <c r="AA24632">
        <v>0</v>
      </c>
      <c r="AB24632">
        <v>0</v>
      </c>
    </row>
    <row r="24633" spans="1:28" x14ac:dyDescent="0.25">
      <c r="A24633">
        <v>210694143</v>
      </c>
      <c r="B24633">
        <v>210694143</v>
      </c>
      <c r="C24633">
        <v>547</v>
      </c>
      <c r="D24633" s="23" t="s">
        <v>103</v>
      </c>
      <c r="E24633">
        <v>907</v>
      </c>
      <c r="F24633">
        <v>9076821070</v>
      </c>
      <c r="G24633" s="23" t="s">
        <v>101</v>
      </c>
      <c r="H24633" s="23" t="s">
        <v>103</v>
      </c>
      <c r="I24633" s="1">
        <v>45283</v>
      </c>
      <c r="J24633" s="23" t="s">
        <v>465</v>
      </c>
      <c r="K24633">
        <v>7</v>
      </c>
      <c r="L24633" s="23" t="s">
        <v>105</v>
      </c>
      <c r="M24633">
        <v>12</v>
      </c>
      <c r="N24633">
        <v>2023</v>
      </c>
      <c r="O24633" s="24">
        <v>0.91189814814814818</v>
      </c>
      <c r="P24633">
        <v>0</v>
      </c>
      <c r="Q24633" s="1">
        <v>45283</v>
      </c>
      <c r="R24633" s="24">
        <v>0.91450231481481481</v>
      </c>
      <c r="S24633" s="24">
        <v>2.6041666666666665E-3</v>
      </c>
      <c r="T24633" s="23" t="s">
        <v>118</v>
      </c>
      <c r="U24633" s="23" t="s">
        <v>107</v>
      </c>
      <c r="V24633">
        <v>0</v>
      </c>
      <c r="W24633" s="23" t="s">
        <v>108</v>
      </c>
      <c r="X24633" s="23" t="s">
        <v>108</v>
      </c>
      <c r="Y24633" s="23" t="s">
        <v>10</v>
      </c>
      <c r="Z24633">
        <v>0</v>
      </c>
      <c r="AA24633">
        <v>0</v>
      </c>
      <c r="AB24633">
        <v>0</v>
      </c>
    </row>
    <row r="24634" spans="1:28" x14ac:dyDescent="0.25">
      <c r="A24634">
        <v>210693573</v>
      </c>
      <c r="B24634">
        <v>210693573</v>
      </c>
      <c r="C24634">
        <v>547</v>
      </c>
      <c r="D24634" s="23" t="s">
        <v>103</v>
      </c>
      <c r="E24634">
        <v>352</v>
      </c>
      <c r="F24634">
        <v>3520489053</v>
      </c>
      <c r="G24634" s="23" t="s">
        <v>25</v>
      </c>
      <c r="H24634" s="23" t="s">
        <v>103</v>
      </c>
      <c r="I24634" s="1">
        <v>45283</v>
      </c>
      <c r="J24634" s="23" t="s">
        <v>465</v>
      </c>
      <c r="K24634">
        <v>7</v>
      </c>
      <c r="L24634" s="23" t="s">
        <v>105</v>
      </c>
      <c r="M24634">
        <v>12</v>
      </c>
      <c r="N24634">
        <v>2023</v>
      </c>
      <c r="O24634" s="24">
        <v>0.90363425925925922</v>
      </c>
      <c r="P24634">
        <v>0</v>
      </c>
      <c r="Q24634" s="1">
        <v>45283</v>
      </c>
      <c r="R24634" s="24">
        <v>0.914525462962963</v>
      </c>
      <c r="S24634" s="24">
        <v>1.0891203703703703E-2</v>
      </c>
      <c r="T24634" s="23" t="s">
        <v>113</v>
      </c>
      <c r="U24634" s="23" t="s">
        <v>107</v>
      </c>
      <c r="V24634">
        <v>0</v>
      </c>
      <c r="W24634" s="23" t="s">
        <v>108</v>
      </c>
      <c r="X24634" s="23" t="s">
        <v>108</v>
      </c>
      <c r="Y24634" s="23" t="s">
        <v>10</v>
      </c>
      <c r="Z24634">
        <v>0</v>
      </c>
      <c r="AA24634">
        <v>0</v>
      </c>
      <c r="AB24634">
        <v>0</v>
      </c>
    </row>
    <row r="24635" spans="1:28" x14ac:dyDescent="0.25">
      <c r="A24635">
        <v>210693811</v>
      </c>
      <c r="B24635">
        <v>210693811</v>
      </c>
      <c r="C24635">
        <v>547</v>
      </c>
      <c r="D24635" s="23" t="s">
        <v>103</v>
      </c>
      <c r="E24635">
        <v>945</v>
      </c>
      <c r="F24635">
        <v>9457977238</v>
      </c>
      <c r="G24635" s="23" t="s">
        <v>101</v>
      </c>
      <c r="H24635" s="23" t="s">
        <v>103</v>
      </c>
      <c r="I24635" s="1">
        <v>45283</v>
      </c>
      <c r="J24635" s="23" t="s">
        <v>465</v>
      </c>
      <c r="K24635">
        <v>7</v>
      </c>
      <c r="L24635" s="23" t="s">
        <v>105</v>
      </c>
      <c r="M24635">
        <v>12</v>
      </c>
      <c r="N24635">
        <v>2023</v>
      </c>
      <c r="O24635" s="24">
        <v>0.9067708333333333</v>
      </c>
      <c r="P24635">
        <v>0</v>
      </c>
      <c r="Q24635" s="1">
        <v>45283</v>
      </c>
      <c r="R24635" s="24">
        <v>0.91509259259259257</v>
      </c>
      <c r="S24635" s="24">
        <v>8.3217592592592596E-3</v>
      </c>
      <c r="T24635" s="23" t="s">
        <v>109</v>
      </c>
      <c r="U24635" s="23" t="s">
        <v>107</v>
      </c>
      <c r="V24635">
        <v>0</v>
      </c>
      <c r="W24635" s="23" t="s">
        <v>108</v>
      </c>
      <c r="X24635" s="23" t="s">
        <v>108</v>
      </c>
      <c r="Y24635" s="23" t="s">
        <v>10</v>
      </c>
      <c r="Z24635">
        <v>0</v>
      </c>
      <c r="AA24635">
        <v>0</v>
      </c>
      <c r="AB24635">
        <v>0</v>
      </c>
    </row>
    <row r="24636" spans="1:28" x14ac:dyDescent="0.25">
      <c r="A24636">
        <v>210693809</v>
      </c>
      <c r="B24636">
        <v>210693809</v>
      </c>
      <c r="C24636">
        <v>547</v>
      </c>
      <c r="D24636" s="23" t="s">
        <v>103</v>
      </c>
      <c r="E24636">
        <v>57</v>
      </c>
      <c r="F24636">
        <v>570314406</v>
      </c>
      <c r="G24636" s="23" t="s">
        <v>101</v>
      </c>
      <c r="H24636" s="23" t="s">
        <v>103</v>
      </c>
      <c r="I24636" s="1">
        <v>45283</v>
      </c>
      <c r="J24636" s="23" t="s">
        <v>465</v>
      </c>
      <c r="K24636">
        <v>7</v>
      </c>
      <c r="L24636" s="23" t="s">
        <v>105</v>
      </c>
      <c r="M24636">
        <v>12</v>
      </c>
      <c r="N24636">
        <v>2023</v>
      </c>
      <c r="O24636" s="24">
        <v>0.90674768518518523</v>
      </c>
      <c r="P24636">
        <v>0</v>
      </c>
      <c r="Q24636" s="1">
        <v>45283</v>
      </c>
      <c r="R24636" s="24">
        <v>0.91607638888888887</v>
      </c>
      <c r="S24636" s="24">
        <v>9.3287037037037036E-3</v>
      </c>
      <c r="T24636" s="23" t="s">
        <v>106</v>
      </c>
      <c r="U24636" s="23" t="s">
        <v>107</v>
      </c>
      <c r="V24636">
        <v>0</v>
      </c>
      <c r="W24636" s="23" t="s">
        <v>108</v>
      </c>
      <c r="X24636" s="23" t="s">
        <v>108</v>
      </c>
      <c r="Y24636" s="23" t="s">
        <v>10</v>
      </c>
      <c r="Z24636">
        <v>0</v>
      </c>
      <c r="AA24636">
        <v>0</v>
      </c>
      <c r="AB24636">
        <v>0</v>
      </c>
    </row>
    <row r="24637" spans="1:28" x14ac:dyDescent="0.25">
      <c r="A24637">
        <v>210693850</v>
      </c>
      <c r="B24637">
        <v>210693850</v>
      </c>
      <c r="C24637">
        <v>547</v>
      </c>
      <c r="D24637" s="23" t="s">
        <v>103</v>
      </c>
      <c r="E24637">
        <v>176</v>
      </c>
      <c r="F24637">
        <v>1767730050</v>
      </c>
      <c r="G24637" s="23" t="s">
        <v>12</v>
      </c>
      <c r="H24637" s="23" t="s">
        <v>103</v>
      </c>
      <c r="I24637" s="1">
        <v>45283</v>
      </c>
      <c r="J24637" s="23" t="s">
        <v>465</v>
      </c>
      <c r="K24637">
        <v>7</v>
      </c>
      <c r="L24637" s="23" t="s">
        <v>105</v>
      </c>
      <c r="M24637">
        <v>12</v>
      </c>
      <c r="N24637">
        <v>2023</v>
      </c>
      <c r="O24637" s="24">
        <v>0.90744212962962967</v>
      </c>
      <c r="P24637">
        <v>0</v>
      </c>
      <c r="Q24637" s="1">
        <v>45283</v>
      </c>
      <c r="R24637" s="24">
        <v>0.91609953703703706</v>
      </c>
      <c r="S24637" s="24">
        <v>8.6574074074074071E-3</v>
      </c>
      <c r="T24637" s="23" t="s">
        <v>109</v>
      </c>
      <c r="U24637" s="23" t="s">
        <v>107</v>
      </c>
      <c r="V24637">
        <v>0</v>
      </c>
      <c r="W24637" s="23" t="s">
        <v>108</v>
      </c>
      <c r="X24637" s="23" t="s">
        <v>108</v>
      </c>
      <c r="Y24637" s="23" t="s">
        <v>10</v>
      </c>
      <c r="Z24637">
        <v>0</v>
      </c>
      <c r="AA24637">
        <v>0</v>
      </c>
      <c r="AB24637">
        <v>0</v>
      </c>
    </row>
    <row r="24638" spans="1:28" x14ac:dyDescent="0.25">
      <c r="A24638">
        <v>210694272</v>
      </c>
      <c r="B24638">
        <v>210694272</v>
      </c>
      <c r="C24638">
        <v>547</v>
      </c>
      <c r="D24638" s="23" t="s">
        <v>103</v>
      </c>
      <c r="E24638">
        <v>763</v>
      </c>
      <c r="F24638">
        <v>7632917370</v>
      </c>
      <c r="G24638" s="23" t="s">
        <v>13</v>
      </c>
      <c r="H24638" s="23" t="s">
        <v>103</v>
      </c>
      <c r="I24638" s="1">
        <v>45283</v>
      </c>
      <c r="J24638" s="23" t="s">
        <v>465</v>
      </c>
      <c r="K24638">
        <v>7</v>
      </c>
      <c r="L24638" s="23" t="s">
        <v>105</v>
      </c>
      <c r="M24638">
        <v>12</v>
      </c>
      <c r="N24638">
        <v>2023</v>
      </c>
      <c r="O24638" s="24">
        <v>0.91405092592592596</v>
      </c>
      <c r="P24638">
        <v>0</v>
      </c>
      <c r="Q24638" s="1">
        <v>45283</v>
      </c>
      <c r="R24638" s="24">
        <v>0.91695601851851849</v>
      </c>
      <c r="S24638" s="24">
        <v>2.9050925925925928E-3</v>
      </c>
      <c r="T24638" s="23" t="s">
        <v>124</v>
      </c>
      <c r="U24638" s="23" t="s">
        <v>112</v>
      </c>
      <c r="V24638">
        <v>0</v>
      </c>
      <c r="W24638" s="23" t="s">
        <v>108</v>
      </c>
      <c r="X24638" s="23" t="s">
        <v>108</v>
      </c>
      <c r="Y24638" s="23" t="s">
        <v>10</v>
      </c>
      <c r="Z24638">
        <v>0</v>
      </c>
      <c r="AA24638">
        <v>0</v>
      </c>
      <c r="AB24638">
        <v>0</v>
      </c>
    </row>
    <row r="24639" spans="1:28" x14ac:dyDescent="0.25">
      <c r="A24639">
        <v>210693924</v>
      </c>
      <c r="B24639">
        <v>210693924</v>
      </c>
      <c r="C24639">
        <v>547</v>
      </c>
      <c r="D24639" s="23" t="s">
        <v>103</v>
      </c>
      <c r="E24639">
        <v>992</v>
      </c>
      <c r="F24639">
        <v>9927834890</v>
      </c>
      <c r="G24639" s="23" t="s">
        <v>20</v>
      </c>
      <c r="H24639" s="23" t="s">
        <v>103</v>
      </c>
      <c r="I24639" s="1">
        <v>45283</v>
      </c>
      <c r="J24639" s="23" t="s">
        <v>465</v>
      </c>
      <c r="K24639">
        <v>7</v>
      </c>
      <c r="L24639" s="23" t="s">
        <v>105</v>
      </c>
      <c r="M24639">
        <v>12</v>
      </c>
      <c r="N24639">
        <v>2023</v>
      </c>
      <c r="O24639" s="24">
        <v>0.9085185185185185</v>
      </c>
      <c r="P24639">
        <v>0</v>
      </c>
      <c r="Q24639" s="1">
        <v>45283</v>
      </c>
      <c r="R24639" s="24">
        <v>0.91885416666666664</v>
      </c>
      <c r="S24639" s="24">
        <v>1.0335648148148148E-2</v>
      </c>
      <c r="T24639" s="23" t="s">
        <v>142</v>
      </c>
      <c r="U24639" s="23" t="s">
        <v>107</v>
      </c>
      <c r="V24639">
        <v>0</v>
      </c>
      <c r="W24639" s="23" t="s">
        <v>108</v>
      </c>
      <c r="X24639" s="23" t="s">
        <v>108</v>
      </c>
      <c r="Y24639" s="23" t="s">
        <v>10</v>
      </c>
      <c r="Z24639">
        <v>0</v>
      </c>
      <c r="AA24639">
        <v>0</v>
      </c>
      <c r="AB24639">
        <v>0</v>
      </c>
    </row>
    <row r="24640" spans="1:28" x14ac:dyDescent="0.25">
      <c r="A24640">
        <v>210694123</v>
      </c>
      <c r="B24640">
        <v>210694123</v>
      </c>
      <c r="C24640">
        <v>547</v>
      </c>
      <c r="D24640" s="23" t="s">
        <v>103</v>
      </c>
      <c r="E24640">
        <v>143</v>
      </c>
      <c r="F24640">
        <v>1431008446</v>
      </c>
      <c r="G24640" s="23" t="s">
        <v>12</v>
      </c>
      <c r="H24640" s="23" t="s">
        <v>103</v>
      </c>
      <c r="I24640" s="1">
        <v>45283</v>
      </c>
      <c r="J24640" s="23" t="s">
        <v>465</v>
      </c>
      <c r="K24640">
        <v>7</v>
      </c>
      <c r="L24640" s="23" t="s">
        <v>105</v>
      </c>
      <c r="M24640">
        <v>12</v>
      </c>
      <c r="N24640">
        <v>2023</v>
      </c>
      <c r="O24640" s="24">
        <v>0.91160879629629632</v>
      </c>
      <c r="P24640">
        <v>0</v>
      </c>
      <c r="Q24640" s="1">
        <v>45283</v>
      </c>
      <c r="R24640" s="24">
        <v>0.91903935185185182</v>
      </c>
      <c r="S24640" s="24">
        <v>7.4305555555555557E-3</v>
      </c>
      <c r="T24640" s="23" t="s">
        <v>292</v>
      </c>
      <c r="U24640" s="23" t="s">
        <v>107</v>
      </c>
      <c r="V24640">
        <v>0</v>
      </c>
      <c r="W24640" s="23" t="s">
        <v>108</v>
      </c>
      <c r="X24640" s="23" t="s">
        <v>108</v>
      </c>
      <c r="Y24640" s="23" t="s">
        <v>10</v>
      </c>
      <c r="Z24640">
        <v>0</v>
      </c>
      <c r="AA24640">
        <v>0</v>
      </c>
      <c r="AB24640">
        <v>0</v>
      </c>
    </row>
    <row r="24641" spans="1:28" x14ac:dyDescent="0.25">
      <c r="A24641">
        <v>210694168</v>
      </c>
      <c r="B24641">
        <v>210694168</v>
      </c>
      <c r="C24641">
        <v>547</v>
      </c>
      <c r="D24641" s="23" t="s">
        <v>103</v>
      </c>
      <c r="E24641">
        <v>280</v>
      </c>
      <c r="F24641">
        <v>2802353132</v>
      </c>
      <c r="G24641" s="23" t="s">
        <v>101</v>
      </c>
      <c r="H24641" s="23" t="s">
        <v>103</v>
      </c>
      <c r="I24641" s="1">
        <v>45283</v>
      </c>
      <c r="J24641" s="23" t="s">
        <v>465</v>
      </c>
      <c r="K24641">
        <v>7</v>
      </c>
      <c r="L24641" s="23" t="s">
        <v>105</v>
      </c>
      <c r="M24641">
        <v>12</v>
      </c>
      <c r="N24641">
        <v>2023</v>
      </c>
      <c r="O24641" s="24">
        <v>0.91228009259259257</v>
      </c>
      <c r="P24641">
        <v>0</v>
      </c>
      <c r="Q24641" s="1">
        <v>45283</v>
      </c>
      <c r="R24641" s="24">
        <v>0.91971064814814818</v>
      </c>
      <c r="S24641" s="24">
        <v>7.4305555555555557E-3</v>
      </c>
      <c r="T24641" s="23" t="s">
        <v>5894</v>
      </c>
      <c r="U24641" s="23" t="s">
        <v>107</v>
      </c>
      <c r="V24641">
        <v>0</v>
      </c>
      <c r="W24641" s="23" t="s">
        <v>108</v>
      </c>
      <c r="X24641" s="23" t="s">
        <v>108</v>
      </c>
      <c r="Y24641" s="23" t="s">
        <v>10</v>
      </c>
      <c r="Z24641">
        <v>0</v>
      </c>
      <c r="AA24641">
        <v>0</v>
      </c>
      <c r="AB24641">
        <v>0</v>
      </c>
    </row>
    <row r="24642" spans="1:28" x14ac:dyDescent="0.25">
      <c r="A24642">
        <v>210694782</v>
      </c>
      <c r="B24642">
        <v>210694782</v>
      </c>
      <c r="C24642">
        <v>547</v>
      </c>
      <c r="D24642" s="23" t="s">
        <v>103</v>
      </c>
      <c r="E24642">
        <v>989</v>
      </c>
      <c r="F24642">
        <v>9895109408</v>
      </c>
      <c r="G24642" s="23" t="s">
        <v>101</v>
      </c>
      <c r="H24642" s="23" t="s">
        <v>103</v>
      </c>
      <c r="I24642" s="1">
        <v>45283</v>
      </c>
      <c r="J24642" s="23" t="s">
        <v>465</v>
      </c>
      <c r="K24642">
        <v>7</v>
      </c>
      <c r="L24642" s="23" t="s">
        <v>105</v>
      </c>
      <c r="M24642">
        <v>12</v>
      </c>
      <c r="N24642">
        <v>2023</v>
      </c>
      <c r="O24642" s="24">
        <v>0.9215740740740741</v>
      </c>
      <c r="P24642">
        <v>0</v>
      </c>
      <c r="Q24642" s="1">
        <v>45283</v>
      </c>
      <c r="R24642" s="24">
        <v>0.92429398148148145</v>
      </c>
      <c r="S24642" s="24">
        <v>2.7199074074074074E-3</v>
      </c>
      <c r="T24642" s="23" t="s">
        <v>116</v>
      </c>
      <c r="U24642" s="23" t="s">
        <v>107</v>
      </c>
      <c r="V24642">
        <v>0</v>
      </c>
      <c r="W24642" s="23" t="s">
        <v>108</v>
      </c>
      <c r="X24642" s="23" t="s">
        <v>108</v>
      </c>
      <c r="Y24642" s="23" t="s">
        <v>10</v>
      </c>
      <c r="Z24642">
        <v>0</v>
      </c>
      <c r="AA24642">
        <v>0</v>
      </c>
      <c r="AB24642">
        <v>0</v>
      </c>
    </row>
    <row r="24643" spans="1:28" x14ac:dyDescent="0.25">
      <c r="A24643">
        <v>210694557</v>
      </c>
      <c r="B24643">
        <v>210694557</v>
      </c>
      <c r="C24643">
        <v>547</v>
      </c>
      <c r="D24643" s="23" t="s">
        <v>103</v>
      </c>
      <c r="E24643">
        <v>59</v>
      </c>
      <c r="F24643">
        <v>591988454</v>
      </c>
      <c r="G24643" s="23" t="s">
        <v>101</v>
      </c>
      <c r="H24643" s="23" t="s">
        <v>103</v>
      </c>
      <c r="I24643" s="1">
        <v>45283</v>
      </c>
      <c r="J24643" s="23" t="s">
        <v>465</v>
      </c>
      <c r="K24643">
        <v>7</v>
      </c>
      <c r="L24643" s="23" t="s">
        <v>105</v>
      </c>
      <c r="M24643">
        <v>12</v>
      </c>
      <c r="N24643">
        <v>2023</v>
      </c>
      <c r="O24643" s="24">
        <v>0.91810185185185189</v>
      </c>
      <c r="P24643">
        <v>0</v>
      </c>
      <c r="Q24643" s="1">
        <v>45283</v>
      </c>
      <c r="R24643" s="24">
        <v>0.92491898148148144</v>
      </c>
      <c r="S24643" s="24">
        <v>6.8171296296296296E-3</v>
      </c>
      <c r="T24643" s="23" t="s">
        <v>5895</v>
      </c>
      <c r="U24643" s="23" t="s">
        <v>107</v>
      </c>
      <c r="V24643">
        <v>0</v>
      </c>
      <c r="W24643" s="23" t="s">
        <v>108</v>
      </c>
      <c r="X24643" s="23" t="s">
        <v>108</v>
      </c>
      <c r="Y24643" s="23" t="s">
        <v>10</v>
      </c>
      <c r="Z24643">
        <v>0</v>
      </c>
      <c r="AA24643">
        <v>0</v>
      </c>
      <c r="AB24643">
        <v>0</v>
      </c>
    </row>
    <row r="24644" spans="1:28" x14ac:dyDescent="0.25">
      <c r="A24644">
        <v>210694134</v>
      </c>
      <c r="B24644">
        <v>210694134</v>
      </c>
      <c r="C24644">
        <v>547</v>
      </c>
      <c r="D24644" s="23" t="s">
        <v>103</v>
      </c>
      <c r="E24644">
        <v>164</v>
      </c>
      <c r="F24644">
        <v>1646595658</v>
      </c>
      <c r="G24644" s="23" t="s">
        <v>12</v>
      </c>
      <c r="H24644" s="23" t="s">
        <v>103</v>
      </c>
      <c r="I24644" s="1">
        <v>45283</v>
      </c>
      <c r="J24644" s="23" t="s">
        <v>465</v>
      </c>
      <c r="K24644">
        <v>7</v>
      </c>
      <c r="L24644" s="23" t="s">
        <v>105</v>
      </c>
      <c r="M24644">
        <v>12</v>
      </c>
      <c r="N24644">
        <v>2023</v>
      </c>
      <c r="O24644" s="24">
        <v>0.91175925925925927</v>
      </c>
      <c r="P24644">
        <v>0</v>
      </c>
      <c r="Q24644" s="1">
        <v>45283</v>
      </c>
      <c r="R24644" s="24">
        <v>0.92495370370370367</v>
      </c>
      <c r="S24644" s="24">
        <v>1.3194444444444444E-2</v>
      </c>
      <c r="T24644" s="23" t="s">
        <v>503</v>
      </c>
      <c r="U24644" s="23" t="s">
        <v>107</v>
      </c>
      <c r="V24644">
        <v>0</v>
      </c>
      <c r="W24644" s="23" t="s">
        <v>108</v>
      </c>
      <c r="X24644" s="23" t="s">
        <v>108</v>
      </c>
      <c r="Y24644" s="23" t="s">
        <v>10</v>
      </c>
      <c r="Z24644">
        <v>0</v>
      </c>
      <c r="AA24644">
        <v>0</v>
      </c>
      <c r="AB24644">
        <v>0</v>
      </c>
    </row>
    <row r="24645" spans="1:28" x14ac:dyDescent="0.25">
      <c r="A24645">
        <v>210694318</v>
      </c>
      <c r="B24645">
        <v>210694318</v>
      </c>
      <c r="C24645">
        <v>547</v>
      </c>
      <c r="D24645" s="23" t="s">
        <v>103</v>
      </c>
      <c r="E24645">
        <v>720</v>
      </c>
      <c r="F24645">
        <v>7207238159</v>
      </c>
      <c r="G24645" s="23" t="s">
        <v>101</v>
      </c>
      <c r="H24645" s="23" t="s">
        <v>103</v>
      </c>
      <c r="I24645" s="1">
        <v>45283</v>
      </c>
      <c r="J24645" s="23" t="s">
        <v>465</v>
      </c>
      <c r="K24645">
        <v>7</v>
      </c>
      <c r="L24645" s="23" t="s">
        <v>105</v>
      </c>
      <c r="M24645">
        <v>12</v>
      </c>
      <c r="N24645">
        <v>2023</v>
      </c>
      <c r="O24645" s="24">
        <v>0.91456018518518523</v>
      </c>
      <c r="P24645">
        <v>0</v>
      </c>
      <c r="Q24645" s="1">
        <v>45283</v>
      </c>
      <c r="R24645" s="24">
        <v>0.92586805555555551</v>
      </c>
      <c r="S24645" s="24">
        <v>1.1307870370370371E-2</v>
      </c>
      <c r="T24645" s="23" t="s">
        <v>131</v>
      </c>
      <c r="U24645" s="23" t="s">
        <v>107</v>
      </c>
      <c r="V24645">
        <v>0</v>
      </c>
      <c r="W24645" s="23" t="s">
        <v>108</v>
      </c>
      <c r="X24645" s="23" t="s">
        <v>108</v>
      </c>
      <c r="Y24645" s="23" t="s">
        <v>10</v>
      </c>
      <c r="Z24645">
        <v>0</v>
      </c>
      <c r="AA24645">
        <v>0</v>
      </c>
      <c r="AB24645">
        <v>0</v>
      </c>
    </row>
    <row r="24646" spans="1:28" x14ac:dyDescent="0.25">
      <c r="A24646">
        <v>210694679</v>
      </c>
      <c r="B24646">
        <v>210694679</v>
      </c>
      <c r="C24646">
        <v>547</v>
      </c>
      <c r="D24646" s="23" t="s">
        <v>103</v>
      </c>
      <c r="E24646">
        <v>230</v>
      </c>
      <c r="F24646">
        <v>2304498033</v>
      </c>
      <c r="G24646" s="23" t="s">
        <v>101</v>
      </c>
      <c r="H24646" s="23" t="s">
        <v>103</v>
      </c>
      <c r="I24646" s="1">
        <v>45283</v>
      </c>
      <c r="J24646" s="23" t="s">
        <v>465</v>
      </c>
      <c r="K24646">
        <v>7</v>
      </c>
      <c r="L24646" s="23" t="s">
        <v>105</v>
      </c>
      <c r="M24646">
        <v>12</v>
      </c>
      <c r="N24646">
        <v>2023</v>
      </c>
      <c r="O24646" s="24">
        <v>0.9199074074074074</v>
      </c>
      <c r="P24646">
        <v>0</v>
      </c>
      <c r="Q24646" s="1">
        <v>45283</v>
      </c>
      <c r="R24646" s="24">
        <v>0.926875</v>
      </c>
      <c r="S24646" s="24">
        <v>6.9675925925925929E-3</v>
      </c>
      <c r="T24646" s="23" t="s">
        <v>5896</v>
      </c>
      <c r="U24646" s="23" t="s">
        <v>107</v>
      </c>
      <c r="V24646">
        <v>0</v>
      </c>
      <c r="W24646" s="23" t="s">
        <v>108</v>
      </c>
      <c r="X24646" s="23" t="s">
        <v>108</v>
      </c>
      <c r="Y24646" s="23" t="s">
        <v>10</v>
      </c>
      <c r="Z24646">
        <v>0</v>
      </c>
      <c r="AA24646">
        <v>0</v>
      </c>
      <c r="AB24646">
        <v>0</v>
      </c>
    </row>
    <row r="24647" spans="1:28" x14ac:dyDescent="0.25">
      <c r="A24647">
        <v>210694795</v>
      </c>
      <c r="B24647">
        <v>210694795</v>
      </c>
      <c r="C24647">
        <v>547</v>
      </c>
      <c r="D24647" s="23" t="s">
        <v>103</v>
      </c>
      <c r="E24647">
        <v>236</v>
      </c>
      <c r="F24647">
        <v>2360709520</v>
      </c>
      <c r="G24647" s="23" t="s">
        <v>32</v>
      </c>
      <c r="H24647" s="23" t="s">
        <v>103</v>
      </c>
      <c r="I24647" s="1">
        <v>45283</v>
      </c>
      <c r="J24647" s="23" t="s">
        <v>465</v>
      </c>
      <c r="K24647">
        <v>7</v>
      </c>
      <c r="L24647" s="23" t="s">
        <v>105</v>
      </c>
      <c r="M24647">
        <v>12</v>
      </c>
      <c r="N24647">
        <v>2023</v>
      </c>
      <c r="O24647" s="24">
        <v>0.92185185185185181</v>
      </c>
      <c r="P24647">
        <v>0</v>
      </c>
      <c r="Q24647" s="1">
        <v>45283</v>
      </c>
      <c r="R24647" s="24">
        <v>0.92880787037037038</v>
      </c>
      <c r="S24647" s="24">
        <v>6.9560185185185185E-3</v>
      </c>
      <c r="T24647" s="23" t="s">
        <v>130</v>
      </c>
      <c r="U24647" s="23" t="s">
        <v>107</v>
      </c>
      <c r="V24647">
        <v>0</v>
      </c>
      <c r="W24647" s="23" t="s">
        <v>108</v>
      </c>
      <c r="X24647" s="23" t="s">
        <v>108</v>
      </c>
      <c r="Y24647" s="23" t="s">
        <v>10</v>
      </c>
      <c r="Z24647">
        <v>0</v>
      </c>
      <c r="AA24647">
        <v>0</v>
      </c>
      <c r="AB24647">
        <v>0</v>
      </c>
    </row>
    <row r="24648" spans="1:28" x14ac:dyDescent="0.25">
      <c r="A24648">
        <v>210695003</v>
      </c>
      <c r="B24648">
        <v>210695003</v>
      </c>
      <c r="C24648">
        <v>547</v>
      </c>
      <c r="D24648" s="23" t="s">
        <v>103</v>
      </c>
      <c r="E24648">
        <v>164</v>
      </c>
      <c r="F24648">
        <v>1646595658</v>
      </c>
      <c r="G24648" s="23" t="s">
        <v>12</v>
      </c>
      <c r="H24648" s="23" t="s">
        <v>103</v>
      </c>
      <c r="I24648" s="1">
        <v>45283</v>
      </c>
      <c r="J24648" s="23" t="s">
        <v>465</v>
      </c>
      <c r="K24648">
        <v>7</v>
      </c>
      <c r="L24648" s="23" t="s">
        <v>105</v>
      </c>
      <c r="M24648">
        <v>12</v>
      </c>
      <c r="N24648">
        <v>2023</v>
      </c>
      <c r="O24648" s="24">
        <v>0.92518518518518522</v>
      </c>
      <c r="P24648">
        <v>0</v>
      </c>
      <c r="Q24648" s="1">
        <v>45283</v>
      </c>
      <c r="R24648" s="24">
        <v>0.93214120370370368</v>
      </c>
      <c r="S24648" s="24">
        <v>6.9560185185185185E-3</v>
      </c>
      <c r="T24648" s="23" t="s">
        <v>142</v>
      </c>
      <c r="U24648" s="23" t="s">
        <v>107</v>
      </c>
      <c r="V24648">
        <v>0</v>
      </c>
      <c r="W24648" s="23" t="s">
        <v>108</v>
      </c>
      <c r="X24648" s="23" t="s">
        <v>108</v>
      </c>
      <c r="Y24648" s="23" t="s">
        <v>10</v>
      </c>
      <c r="Z24648">
        <v>0</v>
      </c>
      <c r="AA24648">
        <v>0</v>
      </c>
      <c r="AB24648">
        <v>0</v>
      </c>
    </row>
    <row r="24649" spans="1:28" x14ac:dyDescent="0.25">
      <c r="A24649">
        <v>210694415</v>
      </c>
      <c r="B24649">
        <v>210694415</v>
      </c>
      <c r="C24649">
        <v>547</v>
      </c>
      <c r="D24649" s="23" t="s">
        <v>103</v>
      </c>
      <c r="E24649">
        <v>907</v>
      </c>
      <c r="F24649">
        <v>9076821070</v>
      </c>
      <c r="G24649" s="23" t="s">
        <v>101</v>
      </c>
      <c r="H24649" s="23" t="s">
        <v>103</v>
      </c>
      <c r="I24649" s="1">
        <v>45283</v>
      </c>
      <c r="J24649" s="23" t="s">
        <v>465</v>
      </c>
      <c r="K24649">
        <v>7</v>
      </c>
      <c r="L24649" s="23" t="s">
        <v>105</v>
      </c>
      <c r="M24649">
        <v>12</v>
      </c>
      <c r="N24649">
        <v>2023</v>
      </c>
      <c r="O24649" s="24">
        <v>0.91608796296296291</v>
      </c>
      <c r="P24649">
        <v>0</v>
      </c>
      <c r="Q24649" s="1">
        <v>45283</v>
      </c>
      <c r="R24649" s="24">
        <v>0.93224537037037036</v>
      </c>
      <c r="S24649" s="24">
        <v>1.6157407407407409E-2</v>
      </c>
      <c r="T24649" s="23" t="s">
        <v>130</v>
      </c>
      <c r="U24649" s="23" t="s">
        <v>107</v>
      </c>
      <c r="V24649">
        <v>0</v>
      </c>
      <c r="W24649" s="23" t="s">
        <v>108</v>
      </c>
      <c r="X24649" s="23" t="s">
        <v>108</v>
      </c>
      <c r="Y24649" s="23" t="s">
        <v>10</v>
      </c>
      <c r="Z24649">
        <v>0</v>
      </c>
      <c r="AA24649">
        <v>0</v>
      </c>
      <c r="AB24649">
        <v>0</v>
      </c>
    </row>
    <row r="24650" spans="1:28" x14ac:dyDescent="0.25">
      <c r="A24650">
        <v>210694846</v>
      </c>
      <c r="B24650">
        <v>210694846</v>
      </c>
      <c r="C24650">
        <v>547</v>
      </c>
      <c r="D24650" s="23" t="s">
        <v>103</v>
      </c>
      <c r="E24650">
        <v>687</v>
      </c>
      <c r="F24650">
        <v>6872117976</v>
      </c>
      <c r="G24650" s="23" t="s">
        <v>29</v>
      </c>
      <c r="H24650" s="23" t="s">
        <v>103</v>
      </c>
      <c r="I24650" s="1">
        <v>45283</v>
      </c>
      <c r="J24650" s="23" t="s">
        <v>465</v>
      </c>
      <c r="K24650">
        <v>7</v>
      </c>
      <c r="L24650" s="23" t="s">
        <v>105</v>
      </c>
      <c r="M24650">
        <v>12</v>
      </c>
      <c r="N24650">
        <v>2023</v>
      </c>
      <c r="O24650" s="24">
        <v>0.92275462962962962</v>
      </c>
      <c r="P24650">
        <v>0</v>
      </c>
      <c r="Q24650" s="1">
        <v>45283</v>
      </c>
      <c r="R24650" s="24">
        <v>0.93228009259259259</v>
      </c>
      <c r="S24650" s="24">
        <v>9.525462962962963E-3</v>
      </c>
      <c r="T24650" s="23" t="s">
        <v>109</v>
      </c>
      <c r="U24650" s="23" t="s">
        <v>107</v>
      </c>
      <c r="V24650">
        <v>0</v>
      </c>
      <c r="W24650" s="23" t="s">
        <v>108</v>
      </c>
      <c r="X24650" s="23" t="s">
        <v>108</v>
      </c>
      <c r="Y24650" s="23" t="s">
        <v>10</v>
      </c>
      <c r="Z24650">
        <v>0</v>
      </c>
      <c r="AA24650">
        <v>0</v>
      </c>
      <c r="AB24650">
        <v>0</v>
      </c>
    </row>
    <row r="24651" spans="1:28" x14ac:dyDescent="0.25">
      <c r="A24651">
        <v>210695010</v>
      </c>
      <c r="B24651">
        <v>210695010</v>
      </c>
      <c r="C24651">
        <v>547</v>
      </c>
      <c r="D24651" s="23" t="s">
        <v>103</v>
      </c>
      <c r="E24651">
        <v>367</v>
      </c>
      <c r="F24651">
        <v>3676752141</v>
      </c>
      <c r="G24651" s="23" t="s">
        <v>101</v>
      </c>
      <c r="H24651" s="23" t="s">
        <v>103</v>
      </c>
      <c r="I24651" s="1">
        <v>45283</v>
      </c>
      <c r="J24651" s="23" t="s">
        <v>465</v>
      </c>
      <c r="K24651">
        <v>7</v>
      </c>
      <c r="L24651" s="23" t="s">
        <v>105</v>
      </c>
      <c r="M24651">
        <v>12</v>
      </c>
      <c r="N24651">
        <v>2023</v>
      </c>
      <c r="O24651" s="24">
        <v>0.92524305555555553</v>
      </c>
      <c r="P24651">
        <v>0</v>
      </c>
      <c r="Q24651" s="1">
        <v>45283</v>
      </c>
      <c r="R24651" s="24">
        <v>0.93304398148148149</v>
      </c>
      <c r="S24651" s="24">
        <v>7.8009259259259256E-3</v>
      </c>
      <c r="T24651" s="23" t="s">
        <v>241</v>
      </c>
      <c r="U24651" s="23" t="s">
        <v>107</v>
      </c>
      <c r="V24651">
        <v>0</v>
      </c>
      <c r="W24651" s="23" t="s">
        <v>108</v>
      </c>
      <c r="X24651" s="23" t="s">
        <v>108</v>
      </c>
      <c r="Y24651" s="23" t="s">
        <v>10</v>
      </c>
      <c r="Z24651">
        <v>0</v>
      </c>
      <c r="AA24651">
        <v>0</v>
      </c>
      <c r="AB24651">
        <v>0</v>
      </c>
    </row>
    <row r="24652" spans="1:28" x14ac:dyDescent="0.25">
      <c r="A24652">
        <v>210695113</v>
      </c>
      <c r="B24652">
        <v>210695113</v>
      </c>
      <c r="C24652">
        <v>547</v>
      </c>
      <c r="D24652" s="23" t="s">
        <v>103</v>
      </c>
      <c r="E24652">
        <v>509</v>
      </c>
      <c r="F24652">
        <v>5098021806</v>
      </c>
      <c r="G24652" s="23" t="s">
        <v>101</v>
      </c>
      <c r="H24652" s="23" t="s">
        <v>103</v>
      </c>
      <c r="I24652" s="1">
        <v>45283</v>
      </c>
      <c r="J24652" s="23" t="s">
        <v>465</v>
      </c>
      <c r="K24652">
        <v>7</v>
      </c>
      <c r="L24652" s="23" t="s">
        <v>105</v>
      </c>
      <c r="M24652">
        <v>12</v>
      </c>
      <c r="N24652">
        <v>2023</v>
      </c>
      <c r="O24652" s="24">
        <v>0.92674768518518513</v>
      </c>
      <c r="P24652">
        <v>0</v>
      </c>
      <c r="Q24652" s="1">
        <v>45283</v>
      </c>
      <c r="R24652" s="24">
        <v>0.9337037037037037</v>
      </c>
      <c r="S24652" s="24">
        <v>6.9560185185185185E-3</v>
      </c>
      <c r="T24652" s="23" t="s">
        <v>5897</v>
      </c>
      <c r="U24652" s="23" t="s">
        <v>107</v>
      </c>
      <c r="V24652">
        <v>0</v>
      </c>
      <c r="W24652" s="23" t="s">
        <v>108</v>
      </c>
      <c r="X24652" s="23" t="s">
        <v>108</v>
      </c>
      <c r="Y24652" s="23" t="s">
        <v>10</v>
      </c>
      <c r="Z24652">
        <v>0</v>
      </c>
      <c r="AA24652">
        <v>0</v>
      </c>
      <c r="AB24652">
        <v>0</v>
      </c>
    </row>
    <row r="24653" spans="1:28" x14ac:dyDescent="0.25">
      <c r="A24653">
        <v>210695032</v>
      </c>
      <c r="B24653">
        <v>210695032</v>
      </c>
      <c r="C24653">
        <v>547</v>
      </c>
      <c r="D24653" s="23" t="s">
        <v>103</v>
      </c>
      <c r="E24653">
        <v>157</v>
      </c>
      <c r="F24653">
        <v>1571088614</v>
      </c>
      <c r="G24653" s="23" t="s">
        <v>12</v>
      </c>
      <c r="H24653" s="23" t="s">
        <v>103</v>
      </c>
      <c r="I24653" s="1">
        <v>45283</v>
      </c>
      <c r="J24653" s="23" t="s">
        <v>465</v>
      </c>
      <c r="K24653">
        <v>7</v>
      </c>
      <c r="L24653" s="23" t="s">
        <v>105</v>
      </c>
      <c r="M24653">
        <v>12</v>
      </c>
      <c r="N24653">
        <v>2023</v>
      </c>
      <c r="O24653" s="24">
        <v>0.92552083333333335</v>
      </c>
      <c r="P24653">
        <v>0</v>
      </c>
      <c r="Q24653" s="1">
        <v>45283</v>
      </c>
      <c r="R24653" s="24">
        <v>0.93402777777777779</v>
      </c>
      <c r="S24653" s="24">
        <v>8.5069444444444437E-3</v>
      </c>
      <c r="T24653" s="23" t="s">
        <v>127</v>
      </c>
      <c r="U24653" s="23" t="s">
        <v>107</v>
      </c>
      <c r="V24653">
        <v>0</v>
      </c>
      <c r="W24653" s="23" t="s">
        <v>108</v>
      </c>
      <c r="X24653" s="23" t="s">
        <v>108</v>
      </c>
      <c r="Y24653" s="23" t="s">
        <v>10</v>
      </c>
      <c r="Z24653">
        <v>0</v>
      </c>
      <c r="AA24653">
        <v>0</v>
      </c>
      <c r="AB24653">
        <v>0</v>
      </c>
    </row>
    <row r="24654" spans="1:28" x14ac:dyDescent="0.25">
      <c r="A24654">
        <v>210695123</v>
      </c>
      <c r="B24654">
        <v>210695123</v>
      </c>
      <c r="C24654">
        <v>547</v>
      </c>
      <c r="D24654" s="23" t="s">
        <v>103</v>
      </c>
      <c r="E24654">
        <v>439</v>
      </c>
      <c r="F24654">
        <v>4394444193</v>
      </c>
      <c r="G24654" s="23" t="s">
        <v>101</v>
      </c>
      <c r="H24654" s="23" t="s">
        <v>103</v>
      </c>
      <c r="I24654" s="1">
        <v>45283</v>
      </c>
      <c r="J24654" s="23" t="s">
        <v>465</v>
      </c>
      <c r="K24654">
        <v>7</v>
      </c>
      <c r="L24654" s="23" t="s">
        <v>105</v>
      </c>
      <c r="M24654">
        <v>12</v>
      </c>
      <c r="N24654">
        <v>2023</v>
      </c>
      <c r="O24654" s="24">
        <v>0.92693287037037042</v>
      </c>
      <c r="P24654">
        <v>0</v>
      </c>
      <c r="Q24654" s="1">
        <v>45283</v>
      </c>
      <c r="R24654" s="24">
        <v>0.935150462962963</v>
      </c>
      <c r="S24654" s="24">
        <v>8.2175925925925923E-3</v>
      </c>
      <c r="T24654" s="23" t="s">
        <v>5898</v>
      </c>
      <c r="U24654" s="23" t="s">
        <v>107</v>
      </c>
      <c r="V24654">
        <v>0</v>
      </c>
      <c r="W24654" s="23" t="s">
        <v>108</v>
      </c>
      <c r="X24654" s="23" t="s">
        <v>108</v>
      </c>
      <c r="Y24654" s="23" t="s">
        <v>10</v>
      </c>
      <c r="Z24654">
        <v>0</v>
      </c>
      <c r="AA24654">
        <v>0</v>
      </c>
      <c r="AB24654">
        <v>0</v>
      </c>
    </row>
    <row r="24655" spans="1:28" x14ac:dyDescent="0.25">
      <c r="A24655">
        <v>210695088</v>
      </c>
      <c r="B24655">
        <v>210695088</v>
      </c>
      <c r="C24655">
        <v>547</v>
      </c>
      <c r="D24655" s="23" t="s">
        <v>103</v>
      </c>
      <c r="E24655">
        <v>575</v>
      </c>
      <c r="F24655">
        <v>5755680581</v>
      </c>
      <c r="G24655" s="23" t="s">
        <v>101</v>
      </c>
      <c r="H24655" s="23" t="s">
        <v>103</v>
      </c>
      <c r="I24655" s="1">
        <v>45283</v>
      </c>
      <c r="J24655" s="23" t="s">
        <v>465</v>
      </c>
      <c r="K24655">
        <v>7</v>
      </c>
      <c r="L24655" s="23" t="s">
        <v>105</v>
      </c>
      <c r="M24655">
        <v>12</v>
      </c>
      <c r="N24655">
        <v>2023</v>
      </c>
      <c r="O24655" s="24">
        <v>0.92640046296296297</v>
      </c>
      <c r="P24655">
        <v>0</v>
      </c>
      <c r="Q24655" s="1">
        <v>45283</v>
      </c>
      <c r="R24655" s="24">
        <v>0.93574074074074076</v>
      </c>
      <c r="S24655" s="24">
        <v>9.3402777777777772E-3</v>
      </c>
      <c r="T24655" s="23" t="s">
        <v>109</v>
      </c>
      <c r="U24655" s="23" t="s">
        <v>107</v>
      </c>
      <c r="V24655">
        <v>0</v>
      </c>
      <c r="W24655" s="23" t="s">
        <v>108</v>
      </c>
      <c r="X24655" s="23" t="s">
        <v>108</v>
      </c>
      <c r="Y24655" s="23" t="s">
        <v>10</v>
      </c>
      <c r="Z24655">
        <v>0</v>
      </c>
      <c r="AA24655">
        <v>0</v>
      </c>
      <c r="AB24655">
        <v>0</v>
      </c>
    </row>
    <row r="24656" spans="1:28" x14ac:dyDescent="0.25">
      <c r="A24656">
        <v>210694828</v>
      </c>
      <c r="B24656">
        <v>210694828</v>
      </c>
      <c r="C24656">
        <v>547</v>
      </c>
      <c r="D24656" s="23" t="s">
        <v>103</v>
      </c>
      <c r="E24656">
        <v>321</v>
      </c>
      <c r="F24656">
        <v>3219390126</v>
      </c>
      <c r="G24656" s="23" t="s">
        <v>24</v>
      </c>
      <c r="H24656" s="23" t="s">
        <v>103</v>
      </c>
      <c r="I24656" s="1">
        <v>45283</v>
      </c>
      <c r="J24656" s="23" t="s">
        <v>465</v>
      </c>
      <c r="K24656">
        <v>7</v>
      </c>
      <c r="L24656" s="23" t="s">
        <v>105</v>
      </c>
      <c r="M24656">
        <v>12</v>
      </c>
      <c r="N24656">
        <v>2023</v>
      </c>
      <c r="O24656" s="24">
        <v>0.92238425925925926</v>
      </c>
      <c r="P24656">
        <v>0</v>
      </c>
      <c r="Q24656" s="1">
        <v>45283</v>
      </c>
      <c r="R24656" s="24">
        <v>0.93582175925925926</v>
      </c>
      <c r="S24656" s="24">
        <v>1.34375E-2</v>
      </c>
      <c r="T24656" s="23" t="s">
        <v>130</v>
      </c>
      <c r="U24656" s="23" t="s">
        <v>107</v>
      </c>
      <c r="V24656">
        <v>0</v>
      </c>
      <c r="W24656" s="23" t="s">
        <v>108</v>
      </c>
      <c r="X24656" s="23" t="s">
        <v>108</v>
      </c>
      <c r="Y24656" s="23" t="s">
        <v>10</v>
      </c>
      <c r="Z24656">
        <v>0</v>
      </c>
      <c r="AA24656">
        <v>0</v>
      </c>
      <c r="AB24656">
        <v>0</v>
      </c>
    </row>
    <row r="24657" spans="1:28" x14ac:dyDescent="0.25">
      <c r="A24657">
        <v>210695237</v>
      </c>
      <c r="B24657">
        <v>210695237</v>
      </c>
      <c r="C24657">
        <v>547</v>
      </c>
      <c r="D24657" s="23" t="s">
        <v>103</v>
      </c>
      <c r="E24657">
        <v>230</v>
      </c>
      <c r="F24657">
        <v>2304498033</v>
      </c>
      <c r="G24657" s="23" t="s">
        <v>101</v>
      </c>
      <c r="H24657" s="23" t="s">
        <v>103</v>
      </c>
      <c r="I24657" s="1">
        <v>45283</v>
      </c>
      <c r="J24657" s="23" t="s">
        <v>465</v>
      </c>
      <c r="K24657">
        <v>7</v>
      </c>
      <c r="L24657" s="23" t="s">
        <v>105</v>
      </c>
      <c r="M24657">
        <v>12</v>
      </c>
      <c r="N24657">
        <v>2023</v>
      </c>
      <c r="O24657" s="24">
        <v>0.92895833333333333</v>
      </c>
      <c r="P24657">
        <v>0</v>
      </c>
      <c r="Q24657" s="1">
        <v>45283</v>
      </c>
      <c r="R24657" s="24">
        <v>0.93704861111111115</v>
      </c>
      <c r="S24657" s="24">
        <v>8.0902777777777778E-3</v>
      </c>
      <c r="T24657" s="23" t="s">
        <v>106</v>
      </c>
      <c r="U24657" s="23" t="s">
        <v>107</v>
      </c>
      <c r="V24657">
        <v>0</v>
      </c>
      <c r="W24657" s="23" t="s">
        <v>108</v>
      </c>
      <c r="X24657" s="23" t="s">
        <v>108</v>
      </c>
      <c r="Y24657" s="23" t="s">
        <v>10</v>
      </c>
      <c r="Z24657">
        <v>0</v>
      </c>
      <c r="AA24657">
        <v>0</v>
      </c>
      <c r="AB24657">
        <v>0</v>
      </c>
    </row>
    <row r="24658" spans="1:28" x14ac:dyDescent="0.25">
      <c r="A24658">
        <v>210695307</v>
      </c>
      <c r="B24658">
        <v>210695307</v>
      </c>
      <c r="C24658">
        <v>547</v>
      </c>
      <c r="D24658" s="23" t="s">
        <v>103</v>
      </c>
      <c r="E24658">
        <v>788</v>
      </c>
      <c r="F24658">
        <v>7888512808</v>
      </c>
      <c r="G24658" s="23" t="s">
        <v>101</v>
      </c>
      <c r="H24658" s="23" t="s">
        <v>103</v>
      </c>
      <c r="I24658" s="1">
        <v>45283</v>
      </c>
      <c r="J24658" s="23" t="s">
        <v>465</v>
      </c>
      <c r="K24658">
        <v>7</v>
      </c>
      <c r="L24658" s="23" t="s">
        <v>105</v>
      </c>
      <c r="M24658">
        <v>12</v>
      </c>
      <c r="N24658">
        <v>2023</v>
      </c>
      <c r="O24658" s="24">
        <v>0.93</v>
      </c>
      <c r="P24658">
        <v>0</v>
      </c>
      <c r="Q24658" s="1">
        <v>45283</v>
      </c>
      <c r="R24658" s="24">
        <v>0.93777777777777782</v>
      </c>
      <c r="S24658" s="24">
        <v>7.7777777777777776E-3</v>
      </c>
      <c r="T24658" s="23" t="s">
        <v>109</v>
      </c>
      <c r="U24658" s="23" t="s">
        <v>107</v>
      </c>
      <c r="V24658">
        <v>0</v>
      </c>
      <c r="W24658" s="23" t="s">
        <v>108</v>
      </c>
      <c r="X24658" s="23" t="s">
        <v>108</v>
      </c>
      <c r="Y24658" s="23" t="s">
        <v>10</v>
      </c>
      <c r="Z24658">
        <v>0</v>
      </c>
      <c r="AA24658">
        <v>0</v>
      </c>
      <c r="AB24658">
        <v>0</v>
      </c>
    </row>
    <row r="24659" spans="1:28" x14ac:dyDescent="0.25">
      <c r="A24659">
        <v>210695672</v>
      </c>
      <c r="B24659">
        <v>210695672</v>
      </c>
      <c r="C24659">
        <v>547</v>
      </c>
      <c r="D24659" s="23" t="s">
        <v>103</v>
      </c>
      <c r="E24659">
        <v>489</v>
      </c>
      <c r="F24659">
        <v>4898972779</v>
      </c>
      <c r="G24659" s="23" t="s">
        <v>37</v>
      </c>
      <c r="H24659" s="23" t="s">
        <v>103</v>
      </c>
      <c r="I24659" s="1">
        <v>45283</v>
      </c>
      <c r="J24659" s="23" t="s">
        <v>465</v>
      </c>
      <c r="K24659">
        <v>7</v>
      </c>
      <c r="L24659" s="23" t="s">
        <v>105</v>
      </c>
      <c r="M24659">
        <v>12</v>
      </c>
      <c r="N24659">
        <v>2023</v>
      </c>
      <c r="O24659" s="24">
        <v>0.93596064814814817</v>
      </c>
      <c r="P24659">
        <v>0</v>
      </c>
      <c r="Q24659" s="1">
        <v>45283</v>
      </c>
      <c r="R24659" s="24">
        <v>0.93907407407407406</v>
      </c>
      <c r="S24659" s="24">
        <v>3.1134259259259257E-3</v>
      </c>
      <c r="T24659" s="23" t="s">
        <v>118</v>
      </c>
      <c r="U24659" s="23" t="s">
        <v>107</v>
      </c>
      <c r="V24659">
        <v>0</v>
      </c>
      <c r="W24659" s="23" t="s">
        <v>108</v>
      </c>
      <c r="X24659" s="23" t="s">
        <v>108</v>
      </c>
      <c r="Y24659" s="23" t="s">
        <v>10</v>
      </c>
      <c r="Z24659">
        <v>0</v>
      </c>
      <c r="AA24659">
        <v>0</v>
      </c>
      <c r="AB24659">
        <v>0</v>
      </c>
    </row>
    <row r="24660" spans="1:28" x14ac:dyDescent="0.25">
      <c r="A24660">
        <v>210695463</v>
      </c>
      <c r="B24660">
        <v>210695463</v>
      </c>
      <c r="C24660">
        <v>547</v>
      </c>
      <c r="D24660" s="23" t="s">
        <v>103</v>
      </c>
      <c r="E24660">
        <v>907</v>
      </c>
      <c r="F24660">
        <v>9076821070</v>
      </c>
      <c r="G24660" s="23" t="s">
        <v>101</v>
      </c>
      <c r="H24660" s="23" t="s">
        <v>103</v>
      </c>
      <c r="I24660" s="1">
        <v>45283</v>
      </c>
      <c r="J24660" s="23" t="s">
        <v>465</v>
      </c>
      <c r="K24660">
        <v>7</v>
      </c>
      <c r="L24660" s="23" t="s">
        <v>105</v>
      </c>
      <c r="M24660">
        <v>12</v>
      </c>
      <c r="N24660">
        <v>2023</v>
      </c>
      <c r="O24660" s="24">
        <v>0.93253472222222222</v>
      </c>
      <c r="P24660">
        <v>0</v>
      </c>
      <c r="Q24660" s="1">
        <v>45283</v>
      </c>
      <c r="R24660" s="24">
        <v>0.93949074074074079</v>
      </c>
      <c r="S24660" s="24">
        <v>6.9560185185185185E-3</v>
      </c>
      <c r="T24660" s="23" t="s">
        <v>142</v>
      </c>
      <c r="U24660" s="23" t="s">
        <v>107</v>
      </c>
      <c r="V24660">
        <v>0</v>
      </c>
      <c r="W24660" s="23" t="s">
        <v>108</v>
      </c>
      <c r="X24660" s="23" t="s">
        <v>108</v>
      </c>
      <c r="Y24660" s="23" t="s">
        <v>10</v>
      </c>
      <c r="Z24660">
        <v>0</v>
      </c>
      <c r="AA24660">
        <v>0</v>
      </c>
      <c r="AB24660">
        <v>0</v>
      </c>
    </row>
    <row r="24661" spans="1:28" x14ac:dyDescent="0.25">
      <c r="A24661">
        <v>210695659</v>
      </c>
      <c r="B24661">
        <v>210695659</v>
      </c>
      <c r="C24661">
        <v>547</v>
      </c>
      <c r="D24661" s="23" t="s">
        <v>103</v>
      </c>
      <c r="E24661">
        <v>164</v>
      </c>
      <c r="F24661">
        <v>1646595658</v>
      </c>
      <c r="G24661" s="23" t="s">
        <v>12</v>
      </c>
      <c r="H24661" s="23" t="s">
        <v>103</v>
      </c>
      <c r="I24661" s="1">
        <v>45283</v>
      </c>
      <c r="J24661" s="23" t="s">
        <v>465</v>
      </c>
      <c r="K24661">
        <v>7</v>
      </c>
      <c r="L24661" s="23" t="s">
        <v>105</v>
      </c>
      <c r="M24661">
        <v>12</v>
      </c>
      <c r="N24661">
        <v>2023</v>
      </c>
      <c r="O24661" s="24">
        <v>0.93576388888888884</v>
      </c>
      <c r="P24661">
        <v>0</v>
      </c>
      <c r="Q24661" s="1">
        <v>45283</v>
      </c>
      <c r="R24661" s="24">
        <v>0.94271990740740741</v>
      </c>
      <c r="S24661" s="24">
        <v>6.9560185185185185E-3</v>
      </c>
      <c r="T24661" s="23" t="s">
        <v>5899</v>
      </c>
      <c r="U24661" s="23" t="s">
        <v>107</v>
      </c>
      <c r="V24661">
        <v>0</v>
      </c>
      <c r="W24661" s="23" t="s">
        <v>108</v>
      </c>
      <c r="X24661" s="23" t="s">
        <v>108</v>
      </c>
      <c r="Y24661" s="23" t="s">
        <v>10</v>
      </c>
      <c r="Z24661">
        <v>0</v>
      </c>
      <c r="AA24661">
        <v>0</v>
      </c>
      <c r="AB24661">
        <v>0</v>
      </c>
    </row>
    <row r="24662" spans="1:28" x14ac:dyDescent="0.25">
      <c r="A24662">
        <v>210695442</v>
      </c>
      <c r="B24662">
        <v>210695442</v>
      </c>
      <c r="C24662">
        <v>547</v>
      </c>
      <c r="D24662" s="23" t="s">
        <v>103</v>
      </c>
      <c r="E24662">
        <v>816</v>
      </c>
      <c r="F24662">
        <v>8168531573</v>
      </c>
      <c r="G24662" s="23" t="s">
        <v>28</v>
      </c>
      <c r="H24662" s="23" t="s">
        <v>103</v>
      </c>
      <c r="I24662" s="1">
        <v>45283</v>
      </c>
      <c r="J24662" s="23" t="s">
        <v>465</v>
      </c>
      <c r="K24662">
        <v>7</v>
      </c>
      <c r="L24662" s="23" t="s">
        <v>105</v>
      </c>
      <c r="M24662">
        <v>12</v>
      </c>
      <c r="N24662">
        <v>2023</v>
      </c>
      <c r="O24662" s="24">
        <v>0.9321180555555556</v>
      </c>
      <c r="P24662">
        <v>0</v>
      </c>
      <c r="Q24662" s="1">
        <v>45283</v>
      </c>
      <c r="R24662" s="24">
        <v>0.94630787037037034</v>
      </c>
      <c r="S24662" s="24">
        <v>1.4189814814814815E-2</v>
      </c>
      <c r="T24662" s="23" t="s">
        <v>130</v>
      </c>
      <c r="U24662" s="23" t="s">
        <v>107</v>
      </c>
      <c r="V24662">
        <v>0</v>
      </c>
      <c r="W24662" s="23" t="s">
        <v>108</v>
      </c>
      <c r="X24662" s="23" t="s">
        <v>108</v>
      </c>
      <c r="Y24662" s="23" t="s">
        <v>10</v>
      </c>
      <c r="Z24662">
        <v>0</v>
      </c>
      <c r="AA24662">
        <v>0</v>
      </c>
      <c r="AB24662">
        <v>0</v>
      </c>
    </row>
    <row r="24663" spans="1:28" x14ac:dyDescent="0.25">
      <c r="A24663">
        <v>210695745</v>
      </c>
      <c r="B24663">
        <v>210695745</v>
      </c>
      <c r="C24663">
        <v>547</v>
      </c>
      <c r="D24663" s="23" t="s">
        <v>103</v>
      </c>
      <c r="E24663">
        <v>454</v>
      </c>
      <c r="F24663">
        <v>4540153446</v>
      </c>
      <c r="G24663" s="23" t="s">
        <v>15</v>
      </c>
      <c r="H24663" s="23" t="s">
        <v>103</v>
      </c>
      <c r="I24663" s="1">
        <v>45283</v>
      </c>
      <c r="J24663" s="23" t="s">
        <v>465</v>
      </c>
      <c r="K24663">
        <v>7</v>
      </c>
      <c r="L24663" s="23" t="s">
        <v>105</v>
      </c>
      <c r="M24663">
        <v>12</v>
      </c>
      <c r="N24663">
        <v>2023</v>
      </c>
      <c r="O24663" s="24">
        <v>0.93734953703703705</v>
      </c>
      <c r="P24663">
        <v>0</v>
      </c>
      <c r="Q24663" s="1">
        <v>45283</v>
      </c>
      <c r="R24663" s="24">
        <v>0.94725694444444442</v>
      </c>
      <c r="S24663" s="24">
        <v>9.9074074074074082E-3</v>
      </c>
      <c r="T24663" s="23" t="s">
        <v>5900</v>
      </c>
      <c r="U24663" s="23" t="s">
        <v>107</v>
      </c>
      <c r="V24663">
        <v>0</v>
      </c>
      <c r="W24663" s="23" t="s">
        <v>108</v>
      </c>
      <c r="X24663" s="23" t="s">
        <v>108</v>
      </c>
      <c r="Y24663" s="23" t="s">
        <v>10</v>
      </c>
      <c r="Z24663">
        <v>0</v>
      </c>
      <c r="AA24663">
        <v>0</v>
      </c>
      <c r="AB24663">
        <v>0</v>
      </c>
    </row>
    <row r="24664" spans="1:28" x14ac:dyDescent="0.25">
      <c r="A24664">
        <v>210695894</v>
      </c>
      <c r="B24664">
        <v>210695894</v>
      </c>
      <c r="C24664">
        <v>547</v>
      </c>
      <c r="D24664" s="23" t="s">
        <v>103</v>
      </c>
      <c r="E24664">
        <v>325</v>
      </c>
      <c r="F24664">
        <v>3256798020</v>
      </c>
      <c r="G24664" s="23" t="s">
        <v>14</v>
      </c>
      <c r="H24664" s="23" t="s">
        <v>103</v>
      </c>
      <c r="I24664" s="1">
        <v>45283</v>
      </c>
      <c r="J24664" s="23" t="s">
        <v>465</v>
      </c>
      <c r="K24664">
        <v>7</v>
      </c>
      <c r="L24664" s="23" t="s">
        <v>105</v>
      </c>
      <c r="M24664">
        <v>12</v>
      </c>
      <c r="N24664">
        <v>2023</v>
      </c>
      <c r="O24664" s="24">
        <v>0.93997685185185187</v>
      </c>
      <c r="P24664">
        <v>0</v>
      </c>
      <c r="Q24664" s="1">
        <v>45283</v>
      </c>
      <c r="R24664" s="24">
        <v>0.94796296296296301</v>
      </c>
      <c r="S24664" s="24">
        <v>7.9861111111111105E-3</v>
      </c>
      <c r="T24664" s="23" t="s">
        <v>707</v>
      </c>
      <c r="U24664" s="23" t="s">
        <v>107</v>
      </c>
      <c r="V24664">
        <v>0</v>
      </c>
      <c r="W24664" s="23" t="s">
        <v>108</v>
      </c>
      <c r="X24664" s="23" t="s">
        <v>108</v>
      </c>
      <c r="Y24664" s="23" t="s">
        <v>10</v>
      </c>
      <c r="Z24664">
        <v>0</v>
      </c>
      <c r="AA24664">
        <v>0</v>
      </c>
      <c r="AB24664">
        <v>0</v>
      </c>
    </row>
    <row r="24665" spans="1:28" x14ac:dyDescent="0.25">
      <c r="A24665">
        <v>210695887</v>
      </c>
      <c r="B24665">
        <v>210695887</v>
      </c>
      <c r="C24665">
        <v>547</v>
      </c>
      <c r="D24665" s="23" t="s">
        <v>103</v>
      </c>
      <c r="E24665">
        <v>386</v>
      </c>
      <c r="F24665">
        <v>3867508850</v>
      </c>
      <c r="G24665" s="23" t="s">
        <v>24</v>
      </c>
      <c r="H24665" s="23" t="s">
        <v>103</v>
      </c>
      <c r="I24665" s="1">
        <v>45283</v>
      </c>
      <c r="J24665" s="23" t="s">
        <v>465</v>
      </c>
      <c r="K24665">
        <v>7</v>
      </c>
      <c r="L24665" s="23" t="s">
        <v>105</v>
      </c>
      <c r="M24665">
        <v>12</v>
      </c>
      <c r="N24665">
        <v>2023</v>
      </c>
      <c r="O24665" s="24">
        <v>0.93982638888888892</v>
      </c>
      <c r="P24665">
        <v>0</v>
      </c>
      <c r="Q24665" s="1">
        <v>45283</v>
      </c>
      <c r="R24665" s="24">
        <v>0.94836805555555559</v>
      </c>
      <c r="S24665" s="24">
        <v>8.5416666666666662E-3</v>
      </c>
      <c r="T24665" s="23" t="s">
        <v>147</v>
      </c>
      <c r="U24665" s="23" t="s">
        <v>107</v>
      </c>
      <c r="V24665">
        <v>0</v>
      </c>
      <c r="W24665" s="23" t="s">
        <v>108</v>
      </c>
      <c r="X24665" s="23" t="s">
        <v>108</v>
      </c>
      <c r="Y24665" s="23" t="s">
        <v>10</v>
      </c>
      <c r="Z24665">
        <v>0</v>
      </c>
      <c r="AA24665">
        <v>0</v>
      </c>
      <c r="AB24665">
        <v>0</v>
      </c>
    </row>
    <row r="24666" spans="1:28" x14ac:dyDescent="0.25">
      <c r="A24666">
        <v>210695893</v>
      </c>
      <c r="B24666">
        <v>210695893</v>
      </c>
      <c r="C24666">
        <v>547</v>
      </c>
      <c r="D24666" s="23" t="s">
        <v>103</v>
      </c>
      <c r="E24666">
        <v>78</v>
      </c>
      <c r="F24666">
        <v>787576819</v>
      </c>
      <c r="G24666" s="23" t="s">
        <v>101</v>
      </c>
      <c r="H24666" s="23" t="s">
        <v>103</v>
      </c>
      <c r="I24666" s="1">
        <v>45283</v>
      </c>
      <c r="J24666" s="23" t="s">
        <v>465</v>
      </c>
      <c r="K24666">
        <v>7</v>
      </c>
      <c r="L24666" s="23" t="s">
        <v>105</v>
      </c>
      <c r="M24666">
        <v>12</v>
      </c>
      <c r="N24666">
        <v>2023</v>
      </c>
      <c r="O24666" s="24">
        <v>0.93995370370370368</v>
      </c>
      <c r="P24666">
        <v>0</v>
      </c>
      <c r="Q24666" s="1">
        <v>45283</v>
      </c>
      <c r="R24666" s="24">
        <v>0.94899305555555558</v>
      </c>
      <c r="S24666" s="24">
        <v>9.0393518518518522E-3</v>
      </c>
      <c r="T24666" s="23" t="s">
        <v>126</v>
      </c>
      <c r="U24666" s="23" t="s">
        <v>107</v>
      </c>
      <c r="V24666">
        <v>0</v>
      </c>
      <c r="W24666" s="23" t="s">
        <v>108</v>
      </c>
      <c r="X24666" s="23" t="s">
        <v>108</v>
      </c>
      <c r="Y24666" s="23" t="s">
        <v>10</v>
      </c>
      <c r="Z24666">
        <v>0</v>
      </c>
      <c r="AA24666">
        <v>0</v>
      </c>
      <c r="AB24666">
        <v>0</v>
      </c>
    </row>
    <row r="24667" spans="1:28" x14ac:dyDescent="0.25">
      <c r="A24667">
        <v>210696044</v>
      </c>
      <c r="B24667">
        <v>210696044</v>
      </c>
      <c r="C24667">
        <v>547</v>
      </c>
      <c r="D24667" s="23" t="s">
        <v>103</v>
      </c>
      <c r="E24667">
        <v>389</v>
      </c>
      <c r="F24667">
        <v>3893451814</v>
      </c>
      <c r="G24667" s="23" t="s">
        <v>14</v>
      </c>
      <c r="H24667" s="23" t="s">
        <v>103</v>
      </c>
      <c r="I24667" s="1">
        <v>45283</v>
      </c>
      <c r="J24667" s="23" t="s">
        <v>465</v>
      </c>
      <c r="K24667">
        <v>7</v>
      </c>
      <c r="L24667" s="23" t="s">
        <v>105</v>
      </c>
      <c r="M24667">
        <v>12</v>
      </c>
      <c r="N24667">
        <v>2023</v>
      </c>
      <c r="O24667" s="24">
        <v>0.94267361111111114</v>
      </c>
      <c r="P24667">
        <v>0</v>
      </c>
      <c r="Q24667" s="1">
        <v>45283</v>
      </c>
      <c r="R24667" s="24">
        <v>0.94966435185185183</v>
      </c>
      <c r="S24667" s="24">
        <v>6.9907407407407409E-3</v>
      </c>
      <c r="T24667" s="23" t="s">
        <v>185</v>
      </c>
      <c r="U24667" s="23" t="s">
        <v>107</v>
      </c>
      <c r="V24667">
        <v>0</v>
      </c>
      <c r="W24667" s="23" t="s">
        <v>108</v>
      </c>
      <c r="X24667" s="23" t="s">
        <v>108</v>
      </c>
      <c r="Y24667" s="23" t="s">
        <v>10</v>
      </c>
      <c r="Z24667">
        <v>0</v>
      </c>
      <c r="AA24667">
        <v>0</v>
      </c>
      <c r="AB24667">
        <v>0</v>
      </c>
    </row>
    <row r="24668" spans="1:28" x14ac:dyDescent="0.25">
      <c r="A24668">
        <v>210695700</v>
      </c>
      <c r="B24668">
        <v>210695700</v>
      </c>
      <c r="C24668">
        <v>547</v>
      </c>
      <c r="D24668" s="23" t="s">
        <v>103</v>
      </c>
      <c r="E24668">
        <v>83</v>
      </c>
      <c r="F24668">
        <v>833455334</v>
      </c>
      <c r="G24668" s="23" t="s">
        <v>101</v>
      </c>
      <c r="H24668" s="23" t="s">
        <v>103</v>
      </c>
      <c r="I24668" s="1">
        <v>45283</v>
      </c>
      <c r="J24668" s="23" t="s">
        <v>465</v>
      </c>
      <c r="K24668">
        <v>7</v>
      </c>
      <c r="L24668" s="23" t="s">
        <v>105</v>
      </c>
      <c r="M24668">
        <v>12</v>
      </c>
      <c r="N24668">
        <v>2023</v>
      </c>
      <c r="O24668" s="24">
        <v>0.93637731481481479</v>
      </c>
      <c r="P24668">
        <v>0</v>
      </c>
      <c r="Q24668" s="1">
        <v>45283</v>
      </c>
      <c r="R24668" s="24">
        <v>0.94975694444444447</v>
      </c>
      <c r="S24668" s="24">
        <v>1.337962962962963E-2</v>
      </c>
      <c r="T24668" s="23" t="s">
        <v>292</v>
      </c>
      <c r="U24668" s="23" t="s">
        <v>107</v>
      </c>
      <c r="V24668">
        <v>0</v>
      </c>
      <c r="W24668" s="23" t="s">
        <v>108</v>
      </c>
      <c r="X24668" s="23" t="s">
        <v>108</v>
      </c>
      <c r="Y24668" s="23" t="s">
        <v>10</v>
      </c>
      <c r="Z24668">
        <v>0</v>
      </c>
      <c r="AA24668">
        <v>0</v>
      </c>
      <c r="AB24668">
        <v>0</v>
      </c>
    </row>
    <row r="24669" spans="1:28" x14ac:dyDescent="0.25">
      <c r="A24669">
        <v>210696107</v>
      </c>
      <c r="B24669">
        <v>210696107</v>
      </c>
      <c r="C24669">
        <v>547</v>
      </c>
      <c r="D24669" s="23" t="s">
        <v>103</v>
      </c>
      <c r="E24669">
        <v>916</v>
      </c>
      <c r="F24669">
        <v>9160933863</v>
      </c>
      <c r="G24669" s="23" t="s">
        <v>20</v>
      </c>
      <c r="H24669" s="23" t="s">
        <v>103</v>
      </c>
      <c r="I24669" s="1">
        <v>45283</v>
      </c>
      <c r="J24669" s="23" t="s">
        <v>465</v>
      </c>
      <c r="K24669">
        <v>7</v>
      </c>
      <c r="L24669" s="23" t="s">
        <v>105</v>
      </c>
      <c r="M24669">
        <v>12</v>
      </c>
      <c r="N24669">
        <v>2023</v>
      </c>
      <c r="O24669" s="24">
        <v>0.94401620370370365</v>
      </c>
      <c r="P24669">
        <v>0</v>
      </c>
      <c r="Q24669" s="1">
        <v>45283</v>
      </c>
      <c r="R24669" s="24">
        <v>0.95141203703703703</v>
      </c>
      <c r="S24669" s="24">
        <v>7.3958333333333333E-3</v>
      </c>
      <c r="T24669" s="23" t="s">
        <v>109</v>
      </c>
      <c r="U24669" s="23" t="s">
        <v>107</v>
      </c>
      <c r="V24669">
        <v>0</v>
      </c>
      <c r="W24669" s="23" t="s">
        <v>108</v>
      </c>
      <c r="X24669" s="23" t="s">
        <v>108</v>
      </c>
      <c r="Y24669" s="23" t="s">
        <v>10</v>
      </c>
      <c r="Z24669">
        <v>0</v>
      </c>
      <c r="AA24669">
        <v>0</v>
      </c>
      <c r="AB24669">
        <v>0</v>
      </c>
    </row>
    <row r="24670" spans="1:28" x14ac:dyDescent="0.25">
      <c r="A24670">
        <v>210695988</v>
      </c>
      <c r="B24670">
        <v>210695988</v>
      </c>
      <c r="C24670">
        <v>547</v>
      </c>
      <c r="D24670" s="23" t="s">
        <v>103</v>
      </c>
      <c r="E24670">
        <v>579</v>
      </c>
      <c r="F24670">
        <v>5798153146</v>
      </c>
      <c r="G24670" s="23" t="s">
        <v>101</v>
      </c>
      <c r="H24670" s="23" t="s">
        <v>103</v>
      </c>
      <c r="I24670" s="1">
        <v>45283</v>
      </c>
      <c r="J24670" s="23" t="s">
        <v>465</v>
      </c>
      <c r="K24670">
        <v>7</v>
      </c>
      <c r="L24670" s="23" t="s">
        <v>105</v>
      </c>
      <c r="M24670">
        <v>12</v>
      </c>
      <c r="N24670">
        <v>2023</v>
      </c>
      <c r="O24670" s="24">
        <v>0.94166666666666665</v>
      </c>
      <c r="P24670">
        <v>0</v>
      </c>
      <c r="Q24670" s="1">
        <v>45283</v>
      </c>
      <c r="R24670" s="24">
        <v>0.95265046296296296</v>
      </c>
      <c r="S24670" s="24">
        <v>1.0983796296296297E-2</v>
      </c>
      <c r="T24670" s="23" t="s">
        <v>109</v>
      </c>
      <c r="U24670" s="23" t="s">
        <v>107</v>
      </c>
      <c r="V24670">
        <v>0</v>
      </c>
      <c r="W24670" s="23" t="s">
        <v>108</v>
      </c>
      <c r="X24670" s="23" t="s">
        <v>108</v>
      </c>
      <c r="Y24670" s="23" t="s">
        <v>10</v>
      </c>
      <c r="Z24670">
        <v>0</v>
      </c>
      <c r="AA24670">
        <v>0</v>
      </c>
      <c r="AB24670">
        <v>0</v>
      </c>
    </row>
    <row r="24671" spans="1:28" x14ac:dyDescent="0.25">
      <c r="A24671">
        <v>210696251</v>
      </c>
      <c r="B24671">
        <v>210696251</v>
      </c>
      <c r="C24671">
        <v>547</v>
      </c>
      <c r="D24671" s="23" t="s">
        <v>103</v>
      </c>
      <c r="E24671">
        <v>1</v>
      </c>
      <c r="F24671">
        <v>18116589</v>
      </c>
      <c r="G24671" s="23" t="s">
        <v>101</v>
      </c>
      <c r="H24671" s="23" t="s">
        <v>103</v>
      </c>
      <c r="I24671" s="1">
        <v>45283</v>
      </c>
      <c r="J24671" s="23" t="s">
        <v>465</v>
      </c>
      <c r="K24671">
        <v>7</v>
      </c>
      <c r="L24671" s="23" t="s">
        <v>105</v>
      </c>
      <c r="M24671">
        <v>12</v>
      </c>
      <c r="N24671">
        <v>2023</v>
      </c>
      <c r="O24671" s="24">
        <v>0.94696759259259256</v>
      </c>
      <c r="P24671">
        <v>0</v>
      </c>
      <c r="Q24671" s="1">
        <v>45283</v>
      </c>
      <c r="R24671" s="24">
        <v>0.95608796296296295</v>
      </c>
      <c r="S24671" s="24">
        <v>9.1203703703703707E-3</v>
      </c>
      <c r="T24671" s="23" t="s">
        <v>120</v>
      </c>
      <c r="U24671" s="23" t="s">
        <v>107</v>
      </c>
      <c r="V24671">
        <v>0</v>
      </c>
      <c r="W24671" s="23" t="s">
        <v>108</v>
      </c>
      <c r="X24671" s="23" t="s">
        <v>108</v>
      </c>
      <c r="Y24671" s="23" t="s">
        <v>10</v>
      </c>
      <c r="Z24671">
        <v>0</v>
      </c>
      <c r="AA24671">
        <v>0</v>
      </c>
      <c r="AB24671">
        <v>0</v>
      </c>
    </row>
    <row r="24672" spans="1:28" x14ac:dyDescent="0.25">
      <c r="A24672">
        <v>210696345</v>
      </c>
      <c r="B24672">
        <v>210696345</v>
      </c>
      <c r="C24672">
        <v>547</v>
      </c>
      <c r="D24672" s="23" t="s">
        <v>103</v>
      </c>
      <c r="E24672">
        <v>704</v>
      </c>
      <c r="F24672">
        <v>7042191743</v>
      </c>
      <c r="G24672" s="23" t="s">
        <v>101</v>
      </c>
      <c r="H24672" s="23" t="s">
        <v>103</v>
      </c>
      <c r="I24672" s="1">
        <v>45283</v>
      </c>
      <c r="J24672" s="23" t="s">
        <v>465</v>
      </c>
      <c r="K24672">
        <v>7</v>
      </c>
      <c r="L24672" s="23" t="s">
        <v>105</v>
      </c>
      <c r="M24672">
        <v>12</v>
      </c>
      <c r="N24672">
        <v>2023</v>
      </c>
      <c r="O24672" s="24">
        <v>0.94877314814814817</v>
      </c>
      <c r="P24672">
        <v>0</v>
      </c>
      <c r="Q24672" s="1">
        <v>45283</v>
      </c>
      <c r="R24672" s="24">
        <v>0.95609953703703698</v>
      </c>
      <c r="S24672" s="24">
        <v>7.3263888888888892E-3</v>
      </c>
      <c r="T24672" s="23" t="s">
        <v>284</v>
      </c>
      <c r="U24672" s="23" t="s">
        <v>107</v>
      </c>
      <c r="V24672">
        <v>0</v>
      </c>
      <c r="W24672" s="23" t="s">
        <v>108</v>
      </c>
      <c r="X24672" s="23" t="s">
        <v>108</v>
      </c>
      <c r="Y24672" s="23" t="s">
        <v>10</v>
      </c>
      <c r="Z24672">
        <v>0</v>
      </c>
      <c r="AA24672">
        <v>0</v>
      </c>
      <c r="AB24672">
        <v>0</v>
      </c>
    </row>
    <row r="24673" spans="1:28" x14ac:dyDescent="0.25">
      <c r="A24673">
        <v>210696441</v>
      </c>
      <c r="B24673">
        <v>210696441</v>
      </c>
      <c r="C24673">
        <v>547</v>
      </c>
      <c r="D24673" s="23" t="s">
        <v>103</v>
      </c>
      <c r="E24673">
        <v>389</v>
      </c>
      <c r="F24673">
        <v>3893451814</v>
      </c>
      <c r="G24673" s="23" t="s">
        <v>14</v>
      </c>
      <c r="H24673" s="23" t="s">
        <v>103</v>
      </c>
      <c r="I24673" s="1">
        <v>45283</v>
      </c>
      <c r="J24673" s="23" t="s">
        <v>465</v>
      </c>
      <c r="K24673">
        <v>7</v>
      </c>
      <c r="L24673" s="23" t="s">
        <v>105</v>
      </c>
      <c r="M24673">
        <v>12</v>
      </c>
      <c r="N24673">
        <v>2023</v>
      </c>
      <c r="O24673" s="24">
        <v>0.95068287037037036</v>
      </c>
      <c r="P24673">
        <v>0</v>
      </c>
      <c r="Q24673" s="1">
        <v>45283</v>
      </c>
      <c r="R24673" s="24">
        <v>0.95782407407407411</v>
      </c>
      <c r="S24673" s="24">
        <v>7.1412037037037034E-3</v>
      </c>
      <c r="T24673" s="23" t="s">
        <v>5901</v>
      </c>
      <c r="U24673" s="23" t="s">
        <v>107</v>
      </c>
      <c r="V24673">
        <v>0</v>
      </c>
      <c r="W24673" s="23" t="s">
        <v>108</v>
      </c>
      <c r="X24673" s="23" t="s">
        <v>108</v>
      </c>
      <c r="Y24673" s="23" t="s">
        <v>10</v>
      </c>
      <c r="Z24673">
        <v>0</v>
      </c>
      <c r="AA24673">
        <v>0</v>
      </c>
      <c r="AB24673">
        <v>0</v>
      </c>
    </row>
    <row r="24674" spans="1:28" x14ac:dyDescent="0.25">
      <c r="A24674">
        <v>210696074</v>
      </c>
      <c r="B24674">
        <v>210696074</v>
      </c>
      <c r="C24674">
        <v>547</v>
      </c>
      <c r="D24674" s="23" t="s">
        <v>103</v>
      </c>
      <c r="E24674">
        <v>404</v>
      </c>
      <c r="F24674">
        <v>4047013216</v>
      </c>
      <c r="G24674" s="23" t="s">
        <v>101</v>
      </c>
      <c r="H24674" s="23" t="s">
        <v>103</v>
      </c>
      <c r="I24674" s="1">
        <v>45283</v>
      </c>
      <c r="J24674" s="23" t="s">
        <v>465</v>
      </c>
      <c r="K24674">
        <v>7</v>
      </c>
      <c r="L24674" s="23" t="s">
        <v>105</v>
      </c>
      <c r="M24674">
        <v>12</v>
      </c>
      <c r="N24674">
        <v>2023</v>
      </c>
      <c r="O24674" s="24">
        <v>0.94332175925925921</v>
      </c>
      <c r="P24674">
        <v>0</v>
      </c>
      <c r="Q24674" s="1">
        <v>45283</v>
      </c>
      <c r="R24674" s="24">
        <v>0.95827546296296295</v>
      </c>
      <c r="S24674" s="24">
        <v>1.4953703703703703E-2</v>
      </c>
      <c r="T24674" s="23" t="s">
        <v>130</v>
      </c>
      <c r="U24674" s="23" t="s">
        <v>107</v>
      </c>
      <c r="V24674">
        <v>0</v>
      </c>
      <c r="W24674" s="23" t="s">
        <v>108</v>
      </c>
      <c r="X24674" s="23" t="s">
        <v>108</v>
      </c>
      <c r="Y24674" s="23" t="s">
        <v>10</v>
      </c>
      <c r="Z24674">
        <v>0</v>
      </c>
      <c r="AA24674">
        <v>0</v>
      </c>
      <c r="AB24674">
        <v>0</v>
      </c>
    </row>
    <row r="24675" spans="1:28" x14ac:dyDescent="0.25">
      <c r="A24675">
        <v>210696383</v>
      </c>
      <c r="B24675">
        <v>210696383</v>
      </c>
      <c r="C24675">
        <v>547</v>
      </c>
      <c r="D24675" s="23" t="s">
        <v>103</v>
      </c>
      <c r="E24675">
        <v>289</v>
      </c>
      <c r="F24675">
        <v>2899024042</v>
      </c>
      <c r="G24675" s="23" t="s">
        <v>101</v>
      </c>
      <c r="H24675" s="23" t="s">
        <v>103</v>
      </c>
      <c r="I24675" s="1">
        <v>45283</v>
      </c>
      <c r="J24675" s="23" t="s">
        <v>465</v>
      </c>
      <c r="K24675">
        <v>7</v>
      </c>
      <c r="L24675" s="23" t="s">
        <v>105</v>
      </c>
      <c r="M24675">
        <v>12</v>
      </c>
      <c r="N24675">
        <v>2023</v>
      </c>
      <c r="O24675" s="24">
        <v>0.94937499999999997</v>
      </c>
      <c r="P24675">
        <v>0</v>
      </c>
      <c r="Q24675" s="1">
        <v>45283</v>
      </c>
      <c r="R24675" s="24">
        <v>0.96040509259259255</v>
      </c>
      <c r="S24675" s="24">
        <v>1.1030092592592593E-2</v>
      </c>
      <c r="T24675" s="23" t="s">
        <v>5902</v>
      </c>
      <c r="U24675" s="23" t="s">
        <v>107</v>
      </c>
      <c r="V24675">
        <v>0</v>
      </c>
      <c r="W24675" s="23" t="s">
        <v>108</v>
      </c>
      <c r="X24675" s="23" t="s">
        <v>108</v>
      </c>
      <c r="Y24675" s="23" t="s">
        <v>10</v>
      </c>
      <c r="Z24675">
        <v>0</v>
      </c>
      <c r="AA24675">
        <v>0</v>
      </c>
      <c r="AB24675">
        <v>0</v>
      </c>
    </row>
    <row r="24676" spans="1:28" x14ac:dyDescent="0.25">
      <c r="A24676">
        <v>210696570</v>
      </c>
      <c r="B24676">
        <v>210696570</v>
      </c>
      <c r="C24676">
        <v>547</v>
      </c>
      <c r="D24676" s="23" t="s">
        <v>103</v>
      </c>
      <c r="E24676">
        <v>278</v>
      </c>
      <c r="F24676">
        <v>2784571347</v>
      </c>
      <c r="G24676" s="23" t="s">
        <v>16</v>
      </c>
      <c r="H24676" s="23" t="s">
        <v>103</v>
      </c>
      <c r="I24676" s="1">
        <v>45283</v>
      </c>
      <c r="J24676" s="23" t="s">
        <v>465</v>
      </c>
      <c r="K24676">
        <v>7</v>
      </c>
      <c r="L24676" s="23" t="s">
        <v>105</v>
      </c>
      <c r="M24676">
        <v>12</v>
      </c>
      <c r="N24676">
        <v>2023</v>
      </c>
      <c r="O24676" s="24">
        <v>0.95365740740740745</v>
      </c>
      <c r="P24676">
        <v>0</v>
      </c>
      <c r="Q24676" s="1">
        <v>45283</v>
      </c>
      <c r="R24676" s="24">
        <v>0.96258101851851852</v>
      </c>
      <c r="S24676" s="24">
        <v>8.9236111111111113E-3</v>
      </c>
      <c r="T24676" s="23" t="s">
        <v>106</v>
      </c>
      <c r="U24676" s="23" t="s">
        <v>107</v>
      </c>
      <c r="V24676">
        <v>0</v>
      </c>
      <c r="W24676" s="23" t="s">
        <v>108</v>
      </c>
      <c r="X24676" s="23" t="s">
        <v>108</v>
      </c>
      <c r="Y24676" s="23" t="s">
        <v>10</v>
      </c>
      <c r="Z24676">
        <v>0</v>
      </c>
      <c r="AA24676">
        <v>0</v>
      </c>
      <c r="AB24676">
        <v>0</v>
      </c>
    </row>
    <row r="24677" spans="1:28" x14ac:dyDescent="0.25">
      <c r="A24677">
        <v>210696580</v>
      </c>
      <c r="B24677">
        <v>210696580</v>
      </c>
      <c r="C24677">
        <v>547</v>
      </c>
      <c r="D24677" s="23" t="s">
        <v>103</v>
      </c>
      <c r="E24677">
        <v>455</v>
      </c>
      <c r="F24677">
        <v>4554428830</v>
      </c>
      <c r="G24677" s="23" t="s">
        <v>15</v>
      </c>
      <c r="H24677" s="23" t="s">
        <v>103</v>
      </c>
      <c r="I24677" s="1">
        <v>45283</v>
      </c>
      <c r="J24677" s="23" t="s">
        <v>465</v>
      </c>
      <c r="K24677">
        <v>7</v>
      </c>
      <c r="L24677" s="23" t="s">
        <v>105</v>
      </c>
      <c r="M24677">
        <v>12</v>
      </c>
      <c r="N24677">
        <v>2023</v>
      </c>
      <c r="O24677" s="24">
        <v>0.95387731481481486</v>
      </c>
      <c r="P24677">
        <v>0</v>
      </c>
      <c r="Q24677" s="1">
        <v>45283</v>
      </c>
      <c r="R24677" s="24">
        <v>0.96303240740740736</v>
      </c>
      <c r="S24677" s="24">
        <v>9.1550925925925931E-3</v>
      </c>
      <c r="T24677" s="23" t="s">
        <v>5903</v>
      </c>
      <c r="U24677" s="23" t="s">
        <v>107</v>
      </c>
      <c r="V24677">
        <v>0</v>
      </c>
      <c r="W24677" s="23" t="s">
        <v>108</v>
      </c>
      <c r="X24677" s="23" t="s">
        <v>108</v>
      </c>
      <c r="Y24677" s="23" t="s">
        <v>10</v>
      </c>
      <c r="Z24677">
        <v>0</v>
      </c>
      <c r="AA24677">
        <v>0</v>
      </c>
      <c r="AB24677">
        <v>0</v>
      </c>
    </row>
    <row r="24678" spans="1:28" x14ac:dyDescent="0.25">
      <c r="A24678">
        <v>210696674</v>
      </c>
      <c r="B24678">
        <v>210696674</v>
      </c>
      <c r="C24678">
        <v>547</v>
      </c>
      <c r="D24678" s="23" t="s">
        <v>103</v>
      </c>
      <c r="E24678">
        <v>767</v>
      </c>
      <c r="F24678">
        <v>7671589047</v>
      </c>
      <c r="G24678" s="23" t="s">
        <v>19</v>
      </c>
      <c r="H24678" s="23" t="s">
        <v>103</v>
      </c>
      <c r="I24678" s="1">
        <v>45283</v>
      </c>
      <c r="J24678" s="23" t="s">
        <v>465</v>
      </c>
      <c r="K24678">
        <v>7</v>
      </c>
      <c r="L24678" s="23" t="s">
        <v>105</v>
      </c>
      <c r="M24678">
        <v>12</v>
      </c>
      <c r="N24678">
        <v>2023</v>
      </c>
      <c r="O24678" s="24">
        <v>0.9558564814814815</v>
      </c>
      <c r="P24678">
        <v>0</v>
      </c>
      <c r="Q24678" s="1">
        <v>45283</v>
      </c>
      <c r="R24678" s="24">
        <v>0.96351851851851855</v>
      </c>
      <c r="S24678" s="24">
        <v>7.6620370370370366E-3</v>
      </c>
      <c r="T24678" s="23" t="s">
        <v>169</v>
      </c>
      <c r="U24678" s="23" t="s">
        <v>107</v>
      </c>
      <c r="V24678">
        <v>0</v>
      </c>
      <c r="W24678" s="23" t="s">
        <v>108</v>
      </c>
      <c r="X24678" s="23" t="s">
        <v>108</v>
      </c>
      <c r="Y24678" s="23" t="s">
        <v>10</v>
      </c>
      <c r="Z24678">
        <v>0</v>
      </c>
      <c r="AA24678">
        <v>0</v>
      </c>
      <c r="AB24678">
        <v>0</v>
      </c>
    </row>
    <row r="24679" spans="1:28" x14ac:dyDescent="0.25">
      <c r="A24679">
        <v>210696720</v>
      </c>
      <c r="B24679">
        <v>210696720</v>
      </c>
      <c r="C24679">
        <v>547</v>
      </c>
      <c r="D24679" s="23" t="s">
        <v>103</v>
      </c>
      <c r="E24679">
        <v>8</v>
      </c>
      <c r="F24679">
        <v>89219853</v>
      </c>
      <c r="G24679" s="23" t="s">
        <v>101</v>
      </c>
      <c r="H24679" s="23" t="s">
        <v>103</v>
      </c>
      <c r="I24679" s="1">
        <v>45283</v>
      </c>
      <c r="J24679" s="23" t="s">
        <v>465</v>
      </c>
      <c r="K24679">
        <v>7</v>
      </c>
      <c r="L24679" s="23" t="s">
        <v>105</v>
      </c>
      <c r="M24679">
        <v>12</v>
      </c>
      <c r="N24679">
        <v>2023</v>
      </c>
      <c r="O24679" s="24">
        <v>0.9568402777777778</v>
      </c>
      <c r="P24679">
        <v>0</v>
      </c>
      <c r="Q24679" s="1">
        <v>45283</v>
      </c>
      <c r="R24679" s="24">
        <v>0.96379629629629626</v>
      </c>
      <c r="S24679" s="24">
        <v>6.9560185185185185E-3</v>
      </c>
      <c r="T24679" s="23" t="s">
        <v>5904</v>
      </c>
      <c r="U24679" s="23" t="s">
        <v>107</v>
      </c>
      <c r="V24679">
        <v>0</v>
      </c>
      <c r="W24679" s="23" t="s">
        <v>108</v>
      </c>
      <c r="X24679" s="23" t="s">
        <v>108</v>
      </c>
      <c r="Y24679" s="23" t="s">
        <v>10</v>
      </c>
      <c r="Z24679">
        <v>0</v>
      </c>
      <c r="AA24679">
        <v>0</v>
      </c>
      <c r="AB24679">
        <v>0</v>
      </c>
    </row>
    <row r="24680" spans="1:28" x14ac:dyDescent="0.25">
      <c r="A24680">
        <v>210697028</v>
      </c>
      <c r="B24680">
        <v>210697028</v>
      </c>
      <c r="C24680">
        <v>547</v>
      </c>
      <c r="D24680" s="23" t="s">
        <v>103</v>
      </c>
      <c r="E24680">
        <v>597</v>
      </c>
      <c r="F24680">
        <v>5977614197</v>
      </c>
      <c r="G24680" s="23" t="s">
        <v>19</v>
      </c>
      <c r="H24680" s="23" t="s">
        <v>103</v>
      </c>
      <c r="I24680" s="1">
        <v>45283</v>
      </c>
      <c r="J24680" s="23" t="s">
        <v>465</v>
      </c>
      <c r="K24680">
        <v>7</v>
      </c>
      <c r="L24680" s="23" t="s">
        <v>105</v>
      </c>
      <c r="M24680">
        <v>12</v>
      </c>
      <c r="N24680">
        <v>2023</v>
      </c>
      <c r="O24680" s="24">
        <v>0.96476851851851853</v>
      </c>
      <c r="P24680">
        <v>0</v>
      </c>
      <c r="Q24680" s="1">
        <v>45283</v>
      </c>
      <c r="R24680" s="24">
        <v>0.9663194444444444</v>
      </c>
      <c r="S24680" s="24">
        <v>1.5509259259259259E-3</v>
      </c>
      <c r="T24680" s="23" t="s">
        <v>130</v>
      </c>
      <c r="U24680" s="23" t="s">
        <v>107</v>
      </c>
      <c r="V24680">
        <v>0</v>
      </c>
      <c r="W24680" s="23" t="s">
        <v>108</v>
      </c>
      <c r="X24680" s="23" t="s">
        <v>108</v>
      </c>
      <c r="Y24680" s="23" t="s">
        <v>10</v>
      </c>
      <c r="Z24680">
        <v>0</v>
      </c>
      <c r="AA24680">
        <v>0</v>
      </c>
      <c r="AB24680">
        <v>0</v>
      </c>
    </row>
    <row r="24681" spans="1:28" x14ac:dyDescent="0.25">
      <c r="A24681">
        <v>210696836</v>
      </c>
      <c r="B24681">
        <v>210696836</v>
      </c>
      <c r="C24681">
        <v>547</v>
      </c>
      <c r="D24681" s="23" t="s">
        <v>103</v>
      </c>
      <c r="E24681">
        <v>213</v>
      </c>
      <c r="F24681">
        <v>2135050912</v>
      </c>
      <c r="G24681" s="23" t="s">
        <v>101</v>
      </c>
      <c r="H24681" s="23" t="s">
        <v>103</v>
      </c>
      <c r="I24681" s="1">
        <v>45283</v>
      </c>
      <c r="J24681" s="23" t="s">
        <v>465</v>
      </c>
      <c r="K24681">
        <v>7</v>
      </c>
      <c r="L24681" s="23" t="s">
        <v>105</v>
      </c>
      <c r="M24681">
        <v>12</v>
      </c>
      <c r="N24681">
        <v>2023</v>
      </c>
      <c r="O24681" s="24">
        <v>0.95976851851851852</v>
      </c>
      <c r="P24681">
        <v>0</v>
      </c>
      <c r="Q24681" s="1">
        <v>45283</v>
      </c>
      <c r="R24681" s="24">
        <v>0.96731481481481485</v>
      </c>
      <c r="S24681" s="24">
        <v>7.5462962962962966E-3</v>
      </c>
      <c r="T24681" s="23" t="s">
        <v>113</v>
      </c>
      <c r="U24681" s="23" t="s">
        <v>107</v>
      </c>
      <c r="V24681">
        <v>0</v>
      </c>
      <c r="W24681" s="23" t="s">
        <v>108</v>
      </c>
      <c r="X24681" s="23" t="s">
        <v>108</v>
      </c>
      <c r="Y24681" s="23" t="s">
        <v>10</v>
      </c>
      <c r="Z24681">
        <v>0</v>
      </c>
      <c r="AA24681">
        <v>0</v>
      </c>
      <c r="AB24681">
        <v>0</v>
      </c>
    </row>
    <row r="24682" spans="1:28" x14ac:dyDescent="0.25">
      <c r="A24682">
        <v>210696969</v>
      </c>
      <c r="B24682">
        <v>210696969</v>
      </c>
      <c r="C24682">
        <v>547</v>
      </c>
      <c r="D24682" s="23" t="s">
        <v>103</v>
      </c>
      <c r="E24682">
        <v>789</v>
      </c>
      <c r="F24682">
        <v>7891306416</v>
      </c>
      <c r="G24682" s="23" t="s">
        <v>13</v>
      </c>
      <c r="H24682" s="23" t="s">
        <v>103</v>
      </c>
      <c r="I24682" s="1">
        <v>45283</v>
      </c>
      <c r="J24682" s="23" t="s">
        <v>465</v>
      </c>
      <c r="K24682">
        <v>7</v>
      </c>
      <c r="L24682" s="23" t="s">
        <v>105</v>
      </c>
      <c r="M24682">
        <v>12</v>
      </c>
      <c r="N24682">
        <v>2023</v>
      </c>
      <c r="O24682" s="24">
        <v>0.96325231481481477</v>
      </c>
      <c r="P24682">
        <v>0</v>
      </c>
      <c r="Q24682" s="1">
        <v>45283</v>
      </c>
      <c r="R24682" s="24">
        <v>0.97335648148148146</v>
      </c>
      <c r="S24682" s="24">
        <v>1.0104166666666666E-2</v>
      </c>
      <c r="T24682" s="23" t="s">
        <v>5905</v>
      </c>
      <c r="U24682" s="23" t="s">
        <v>107</v>
      </c>
      <c r="V24682">
        <v>0</v>
      </c>
      <c r="W24682" s="23" t="s">
        <v>108</v>
      </c>
      <c r="X24682" s="23" t="s">
        <v>108</v>
      </c>
      <c r="Y24682" s="23" t="s">
        <v>10</v>
      </c>
      <c r="Z24682">
        <v>0</v>
      </c>
      <c r="AA24682">
        <v>0</v>
      </c>
      <c r="AB24682">
        <v>0</v>
      </c>
    </row>
    <row r="24683" spans="1:28" x14ac:dyDescent="0.25">
      <c r="A24683">
        <v>210696951</v>
      </c>
      <c r="B24683">
        <v>210696951</v>
      </c>
      <c r="C24683">
        <v>547</v>
      </c>
      <c r="D24683" s="23" t="s">
        <v>103</v>
      </c>
      <c r="E24683">
        <v>622</v>
      </c>
      <c r="F24683">
        <v>6225120955</v>
      </c>
      <c r="G24683" s="23" t="s">
        <v>27</v>
      </c>
      <c r="H24683" s="23" t="s">
        <v>103</v>
      </c>
      <c r="I24683" s="1">
        <v>45283</v>
      </c>
      <c r="J24683" s="23" t="s">
        <v>465</v>
      </c>
      <c r="K24683">
        <v>7</v>
      </c>
      <c r="L24683" s="23" t="s">
        <v>105</v>
      </c>
      <c r="M24683">
        <v>12</v>
      </c>
      <c r="N24683">
        <v>2023</v>
      </c>
      <c r="O24683" s="24">
        <v>0.96275462962962965</v>
      </c>
      <c r="P24683">
        <v>0</v>
      </c>
      <c r="Q24683" s="1">
        <v>45283</v>
      </c>
      <c r="R24683" s="24">
        <v>0.97339120370370369</v>
      </c>
      <c r="S24683" s="24">
        <v>1.0636574074074074E-2</v>
      </c>
      <c r="T24683" s="23" t="s">
        <v>109</v>
      </c>
      <c r="U24683" s="23" t="s">
        <v>107</v>
      </c>
      <c r="V24683">
        <v>0</v>
      </c>
      <c r="W24683" s="23" t="s">
        <v>108</v>
      </c>
      <c r="X24683" s="23" t="s">
        <v>108</v>
      </c>
      <c r="Y24683" s="23" t="s">
        <v>10</v>
      </c>
      <c r="Z24683">
        <v>0</v>
      </c>
      <c r="AA24683">
        <v>0</v>
      </c>
      <c r="AB24683">
        <v>0</v>
      </c>
    </row>
    <row r="24684" spans="1:28" x14ac:dyDescent="0.25">
      <c r="A24684">
        <v>210697064</v>
      </c>
      <c r="B24684">
        <v>210697064</v>
      </c>
      <c r="C24684">
        <v>547</v>
      </c>
      <c r="D24684" s="23" t="s">
        <v>103</v>
      </c>
      <c r="E24684">
        <v>989</v>
      </c>
      <c r="F24684">
        <v>9899782922</v>
      </c>
      <c r="G24684" s="23" t="s">
        <v>101</v>
      </c>
      <c r="H24684" s="23" t="s">
        <v>103</v>
      </c>
      <c r="I24684" s="1">
        <v>45283</v>
      </c>
      <c r="J24684" s="23" t="s">
        <v>465</v>
      </c>
      <c r="K24684">
        <v>7</v>
      </c>
      <c r="L24684" s="23" t="s">
        <v>105</v>
      </c>
      <c r="M24684">
        <v>12</v>
      </c>
      <c r="N24684">
        <v>2023</v>
      </c>
      <c r="O24684" s="24">
        <v>0.96561342592592592</v>
      </c>
      <c r="P24684">
        <v>0</v>
      </c>
      <c r="Q24684" s="1">
        <v>45283</v>
      </c>
      <c r="R24684" s="24">
        <v>0.97361111111111109</v>
      </c>
      <c r="S24684" s="24">
        <v>7.9976851851851858E-3</v>
      </c>
      <c r="T24684" s="23" t="s">
        <v>106</v>
      </c>
      <c r="U24684" s="23" t="s">
        <v>107</v>
      </c>
      <c r="V24684">
        <v>0</v>
      </c>
      <c r="W24684" s="23" t="s">
        <v>108</v>
      </c>
      <c r="X24684" s="23" t="s">
        <v>108</v>
      </c>
      <c r="Y24684" s="23" t="s">
        <v>10</v>
      </c>
      <c r="Z24684">
        <v>0</v>
      </c>
      <c r="AA24684">
        <v>0</v>
      </c>
      <c r="AB24684">
        <v>0</v>
      </c>
    </row>
    <row r="24685" spans="1:28" x14ac:dyDescent="0.25">
      <c r="A24685">
        <v>210696913</v>
      </c>
      <c r="B24685">
        <v>210696913</v>
      </c>
      <c r="C24685">
        <v>547</v>
      </c>
      <c r="D24685" s="23" t="s">
        <v>103</v>
      </c>
      <c r="E24685">
        <v>596</v>
      </c>
      <c r="F24685">
        <v>5966111272</v>
      </c>
      <c r="G24685" s="23" t="s">
        <v>19</v>
      </c>
      <c r="H24685" s="23" t="s">
        <v>103</v>
      </c>
      <c r="I24685" s="1">
        <v>45283</v>
      </c>
      <c r="J24685" s="23" t="s">
        <v>465</v>
      </c>
      <c r="K24685">
        <v>7</v>
      </c>
      <c r="L24685" s="23" t="s">
        <v>105</v>
      </c>
      <c r="M24685">
        <v>12</v>
      </c>
      <c r="N24685">
        <v>2023</v>
      </c>
      <c r="O24685" s="24">
        <v>0.96218749999999997</v>
      </c>
      <c r="P24685">
        <v>0</v>
      </c>
      <c r="Q24685" s="1">
        <v>45283</v>
      </c>
      <c r="R24685" s="24">
        <v>0.97380787037037042</v>
      </c>
      <c r="S24685" s="24">
        <v>1.1620370370370371E-2</v>
      </c>
      <c r="T24685" s="23" t="s">
        <v>118</v>
      </c>
      <c r="U24685" s="23" t="s">
        <v>107</v>
      </c>
      <c r="V24685">
        <v>0</v>
      </c>
      <c r="W24685" s="23" t="s">
        <v>108</v>
      </c>
      <c r="X24685" s="23" t="s">
        <v>108</v>
      </c>
      <c r="Y24685" s="23" t="s">
        <v>10</v>
      </c>
      <c r="Z24685">
        <v>0</v>
      </c>
      <c r="AA24685">
        <v>0</v>
      </c>
      <c r="AB24685">
        <v>0</v>
      </c>
    </row>
    <row r="24686" spans="1:28" x14ac:dyDescent="0.25">
      <c r="A24686">
        <v>210697122</v>
      </c>
      <c r="B24686">
        <v>210697122</v>
      </c>
      <c r="C24686">
        <v>547</v>
      </c>
      <c r="D24686" s="23" t="s">
        <v>103</v>
      </c>
      <c r="E24686">
        <v>323</v>
      </c>
      <c r="F24686">
        <v>3236893047</v>
      </c>
      <c r="G24686" s="23" t="s">
        <v>14</v>
      </c>
      <c r="H24686" s="23" t="s">
        <v>103</v>
      </c>
      <c r="I24686" s="1">
        <v>45283</v>
      </c>
      <c r="J24686" s="23" t="s">
        <v>465</v>
      </c>
      <c r="K24686">
        <v>7</v>
      </c>
      <c r="L24686" s="23" t="s">
        <v>105</v>
      </c>
      <c r="M24686">
        <v>12</v>
      </c>
      <c r="N24686">
        <v>2023</v>
      </c>
      <c r="O24686" s="24">
        <v>0.9669444444444445</v>
      </c>
      <c r="P24686">
        <v>0</v>
      </c>
      <c r="Q24686" s="1">
        <v>45283</v>
      </c>
      <c r="R24686" s="24">
        <v>0.97390046296296295</v>
      </c>
      <c r="S24686" s="24">
        <v>6.9560185185185185E-3</v>
      </c>
      <c r="T24686" s="23" t="s">
        <v>5906</v>
      </c>
      <c r="U24686" s="23" t="s">
        <v>107</v>
      </c>
      <c r="V24686">
        <v>0</v>
      </c>
      <c r="W24686" s="23" t="s">
        <v>108</v>
      </c>
      <c r="X24686" s="23" t="s">
        <v>108</v>
      </c>
      <c r="Y24686" s="23" t="s">
        <v>10</v>
      </c>
      <c r="Z24686">
        <v>0</v>
      </c>
      <c r="AA24686">
        <v>0</v>
      </c>
      <c r="AB24686">
        <v>0</v>
      </c>
    </row>
    <row r="24687" spans="1:28" x14ac:dyDescent="0.25">
      <c r="A24687">
        <v>210697239</v>
      </c>
      <c r="B24687">
        <v>210697239</v>
      </c>
      <c r="C24687">
        <v>547</v>
      </c>
      <c r="D24687" s="23" t="s">
        <v>103</v>
      </c>
      <c r="E24687">
        <v>25</v>
      </c>
      <c r="F24687">
        <v>253751841</v>
      </c>
      <c r="G24687" s="23" t="s">
        <v>101</v>
      </c>
      <c r="H24687" s="23" t="s">
        <v>103</v>
      </c>
      <c r="I24687" s="1">
        <v>45283</v>
      </c>
      <c r="J24687" s="23" t="s">
        <v>465</v>
      </c>
      <c r="K24687">
        <v>7</v>
      </c>
      <c r="L24687" s="23" t="s">
        <v>105</v>
      </c>
      <c r="M24687">
        <v>12</v>
      </c>
      <c r="N24687">
        <v>2023</v>
      </c>
      <c r="O24687" s="24">
        <v>0.97021990740740738</v>
      </c>
      <c r="P24687">
        <v>0</v>
      </c>
      <c r="Q24687" s="1">
        <v>45283</v>
      </c>
      <c r="R24687" s="24">
        <v>0.97717592592592595</v>
      </c>
      <c r="S24687" s="24">
        <v>6.9560185185185185E-3</v>
      </c>
      <c r="T24687" s="23" t="s">
        <v>5907</v>
      </c>
      <c r="U24687" s="23" t="s">
        <v>107</v>
      </c>
      <c r="V24687">
        <v>0</v>
      </c>
      <c r="W24687" s="23" t="s">
        <v>108</v>
      </c>
      <c r="X24687" s="23" t="s">
        <v>108</v>
      </c>
      <c r="Y24687" s="23" t="s">
        <v>10</v>
      </c>
      <c r="Z24687">
        <v>0</v>
      </c>
      <c r="AA24687">
        <v>0</v>
      </c>
      <c r="AB24687">
        <v>0</v>
      </c>
    </row>
    <row r="24688" spans="1:28" x14ac:dyDescent="0.25">
      <c r="A24688">
        <v>210697335</v>
      </c>
      <c r="B24688">
        <v>210697335</v>
      </c>
      <c r="C24688">
        <v>547</v>
      </c>
      <c r="D24688" s="23" t="s">
        <v>103</v>
      </c>
      <c r="E24688">
        <v>91</v>
      </c>
      <c r="F24688">
        <v>915610584</v>
      </c>
      <c r="G24688" s="23" t="s">
        <v>101</v>
      </c>
      <c r="H24688" s="23" t="s">
        <v>103</v>
      </c>
      <c r="I24688" s="1">
        <v>45283</v>
      </c>
      <c r="J24688" s="23" t="s">
        <v>465</v>
      </c>
      <c r="K24688">
        <v>7</v>
      </c>
      <c r="L24688" s="23" t="s">
        <v>105</v>
      </c>
      <c r="M24688">
        <v>12</v>
      </c>
      <c r="N24688">
        <v>2023</v>
      </c>
      <c r="O24688" s="24">
        <v>0.97255787037037034</v>
      </c>
      <c r="P24688">
        <v>0</v>
      </c>
      <c r="Q24688" s="1">
        <v>45283</v>
      </c>
      <c r="R24688" s="24">
        <v>0.97956018518518517</v>
      </c>
      <c r="S24688" s="24">
        <v>7.0023148148148145E-3</v>
      </c>
      <c r="T24688" s="23" t="s">
        <v>5908</v>
      </c>
      <c r="U24688" s="23" t="s">
        <v>107</v>
      </c>
      <c r="V24688">
        <v>0</v>
      </c>
      <c r="W24688" s="23" t="s">
        <v>108</v>
      </c>
      <c r="X24688" s="23" t="s">
        <v>108</v>
      </c>
      <c r="Y24688" s="23" t="s">
        <v>10</v>
      </c>
      <c r="Z24688">
        <v>0</v>
      </c>
      <c r="AA24688">
        <v>0</v>
      </c>
      <c r="AB24688">
        <v>0</v>
      </c>
    </row>
    <row r="24689" spans="1:28" x14ac:dyDescent="0.25">
      <c r="A24689">
        <v>210697475</v>
      </c>
      <c r="B24689">
        <v>210697475</v>
      </c>
      <c r="C24689">
        <v>547</v>
      </c>
      <c r="D24689" s="23" t="s">
        <v>103</v>
      </c>
      <c r="E24689">
        <v>532</v>
      </c>
      <c r="F24689">
        <v>5328037131</v>
      </c>
      <c r="G24689" s="23" t="s">
        <v>101</v>
      </c>
      <c r="H24689" s="23" t="s">
        <v>103</v>
      </c>
      <c r="I24689" s="1">
        <v>45283</v>
      </c>
      <c r="J24689" s="23" t="s">
        <v>465</v>
      </c>
      <c r="K24689">
        <v>7</v>
      </c>
      <c r="L24689" s="23" t="s">
        <v>105</v>
      </c>
      <c r="M24689">
        <v>12</v>
      </c>
      <c r="N24689">
        <v>2023</v>
      </c>
      <c r="O24689" s="24">
        <v>0.97643518518518524</v>
      </c>
      <c r="P24689">
        <v>0</v>
      </c>
      <c r="Q24689" s="1">
        <v>45283</v>
      </c>
      <c r="R24689" s="24">
        <v>0.9833912037037037</v>
      </c>
      <c r="S24689" s="24">
        <v>6.9560185185185185E-3</v>
      </c>
      <c r="T24689" s="23" t="s">
        <v>142</v>
      </c>
      <c r="U24689" s="23" t="s">
        <v>107</v>
      </c>
      <c r="V24689">
        <v>0</v>
      </c>
      <c r="W24689" s="23" t="s">
        <v>108</v>
      </c>
      <c r="X24689" s="23" t="s">
        <v>108</v>
      </c>
      <c r="Y24689" s="23" t="s">
        <v>10</v>
      </c>
      <c r="Z24689">
        <v>0</v>
      </c>
      <c r="AA24689">
        <v>0</v>
      </c>
      <c r="AB24689">
        <v>0</v>
      </c>
    </row>
    <row r="24690" spans="1:28" x14ac:dyDescent="0.25">
      <c r="A24690">
        <v>210697472</v>
      </c>
      <c r="B24690">
        <v>210697472</v>
      </c>
      <c r="C24690">
        <v>547</v>
      </c>
      <c r="D24690" s="23" t="s">
        <v>103</v>
      </c>
      <c r="E24690">
        <v>354</v>
      </c>
      <c r="F24690">
        <v>3545903165</v>
      </c>
      <c r="G24690" s="23" t="s">
        <v>24</v>
      </c>
      <c r="H24690" s="23" t="s">
        <v>103</v>
      </c>
      <c r="I24690" s="1">
        <v>45283</v>
      </c>
      <c r="J24690" s="23" t="s">
        <v>465</v>
      </c>
      <c r="K24690">
        <v>7</v>
      </c>
      <c r="L24690" s="23" t="s">
        <v>105</v>
      </c>
      <c r="M24690">
        <v>12</v>
      </c>
      <c r="N24690">
        <v>2023</v>
      </c>
      <c r="O24690" s="24">
        <v>0.97641203703703705</v>
      </c>
      <c r="P24690">
        <v>0</v>
      </c>
      <c r="Q24690" s="1">
        <v>45283</v>
      </c>
      <c r="R24690" s="24">
        <v>0.98577546296296292</v>
      </c>
      <c r="S24690" s="24">
        <v>9.3634259259259261E-3</v>
      </c>
      <c r="T24690" s="23" t="s">
        <v>106</v>
      </c>
      <c r="U24690" s="23" t="s">
        <v>107</v>
      </c>
      <c r="V24690">
        <v>0</v>
      </c>
      <c r="W24690" s="23" t="s">
        <v>108</v>
      </c>
      <c r="X24690" s="23" t="s">
        <v>108</v>
      </c>
      <c r="Y24690" s="23" t="s">
        <v>10</v>
      </c>
      <c r="Z24690">
        <v>0</v>
      </c>
      <c r="AA24690">
        <v>0</v>
      </c>
      <c r="AB24690">
        <v>0</v>
      </c>
    </row>
    <row r="24691" spans="1:28" x14ac:dyDescent="0.25">
      <c r="A24691">
        <v>210697404</v>
      </c>
      <c r="B24691">
        <v>210697404</v>
      </c>
      <c r="C24691">
        <v>547</v>
      </c>
      <c r="D24691" s="23" t="s">
        <v>103</v>
      </c>
      <c r="E24691">
        <v>273</v>
      </c>
      <c r="F24691">
        <v>2735740011</v>
      </c>
      <c r="G24691" s="23" t="s">
        <v>16</v>
      </c>
      <c r="H24691" s="23" t="s">
        <v>103</v>
      </c>
      <c r="I24691" s="1">
        <v>45283</v>
      </c>
      <c r="J24691" s="23" t="s">
        <v>465</v>
      </c>
      <c r="K24691">
        <v>7</v>
      </c>
      <c r="L24691" s="23" t="s">
        <v>105</v>
      </c>
      <c r="M24691">
        <v>12</v>
      </c>
      <c r="N24691">
        <v>2023</v>
      </c>
      <c r="O24691" s="24">
        <v>0.97439814814814818</v>
      </c>
      <c r="P24691">
        <v>0</v>
      </c>
      <c r="Q24691" s="1">
        <v>45283</v>
      </c>
      <c r="R24691" s="24">
        <v>0.98630787037037038</v>
      </c>
      <c r="S24691" s="24">
        <v>1.1909722222222223E-2</v>
      </c>
      <c r="T24691" s="23" t="s">
        <v>4978</v>
      </c>
      <c r="U24691" s="23" t="s">
        <v>107</v>
      </c>
      <c r="V24691">
        <v>0</v>
      </c>
      <c r="W24691" s="23" t="s">
        <v>108</v>
      </c>
      <c r="X24691" s="23" t="s">
        <v>108</v>
      </c>
      <c r="Y24691" s="23" t="s">
        <v>10</v>
      </c>
      <c r="Z24691">
        <v>0</v>
      </c>
      <c r="AA24691">
        <v>0</v>
      </c>
      <c r="AB24691">
        <v>0</v>
      </c>
    </row>
    <row r="24692" spans="1:28" x14ac:dyDescent="0.25">
      <c r="A24692">
        <v>210697503</v>
      </c>
      <c r="B24692">
        <v>210697503</v>
      </c>
      <c r="C24692">
        <v>547</v>
      </c>
      <c r="D24692" s="23" t="s">
        <v>103</v>
      </c>
      <c r="E24692">
        <v>492</v>
      </c>
      <c r="F24692">
        <v>4926975728</v>
      </c>
      <c r="G24692" s="23" t="s">
        <v>35</v>
      </c>
      <c r="H24692" s="23" t="s">
        <v>103</v>
      </c>
      <c r="I24692" s="1">
        <v>45283</v>
      </c>
      <c r="J24692" s="23" t="s">
        <v>465</v>
      </c>
      <c r="K24692">
        <v>7</v>
      </c>
      <c r="L24692" s="23" t="s">
        <v>105</v>
      </c>
      <c r="M24692">
        <v>12</v>
      </c>
      <c r="N24692">
        <v>2023</v>
      </c>
      <c r="O24692" s="24">
        <v>0.97738425925925931</v>
      </c>
      <c r="P24692">
        <v>0</v>
      </c>
      <c r="Q24692" s="1">
        <v>45283</v>
      </c>
      <c r="R24692" s="24">
        <v>0.98667824074074073</v>
      </c>
      <c r="S24692" s="24">
        <v>9.2939814814814812E-3</v>
      </c>
      <c r="T24692" s="23" t="s">
        <v>109</v>
      </c>
      <c r="U24692" s="23" t="s">
        <v>107</v>
      </c>
      <c r="V24692">
        <v>0</v>
      </c>
      <c r="W24692" s="23" t="s">
        <v>108</v>
      </c>
      <c r="X24692" s="23" t="s">
        <v>108</v>
      </c>
      <c r="Y24692" s="23" t="s">
        <v>10</v>
      </c>
      <c r="Z24692">
        <v>0</v>
      </c>
      <c r="AA24692">
        <v>0</v>
      </c>
      <c r="AB24692">
        <v>0</v>
      </c>
    </row>
    <row r="24693" spans="1:28" x14ac:dyDescent="0.25">
      <c r="A24693">
        <v>210697733</v>
      </c>
      <c r="B24693">
        <v>210697733</v>
      </c>
      <c r="C24693">
        <v>547</v>
      </c>
      <c r="D24693" s="23" t="s">
        <v>103</v>
      </c>
      <c r="E24693">
        <v>0</v>
      </c>
      <c r="G24693" s="23" t="s">
        <v>101</v>
      </c>
      <c r="H24693" s="23" t="s">
        <v>103</v>
      </c>
      <c r="I24693" s="1">
        <v>45283</v>
      </c>
      <c r="J24693" s="23" t="s">
        <v>465</v>
      </c>
      <c r="K24693">
        <v>7</v>
      </c>
      <c r="L24693" s="23" t="s">
        <v>105</v>
      </c>
      <c r="M24693">
        <v>12</v>
      </c>
      <c r="N24693">
        <v>2023</v>
      </c>
      <c r="O24693" s="24">
        <v>0.98390046296296296</v>
      </c>
      <c r="P24693">
        <v>0</v>
      </c>
      <c r="Q24693" s="1">
        <v>45283</v>
      </c>
      <c r="R24693" s="24">
        <v>0.99156250000000001</v>
      </c>
      <c r="S24693" s="24">
        <v>7.6620370370370366E-3</v>
      </c>
      <c r="T24693" s="23" t="s">
        <v>618</v>
      </c>
      <c r="U24693" s="23" t="s">
        <v>107</v>
      </c>
      <c r="V24693">
        <v>0</v>
      </c>
      <c r="W24693" s="23" t="s">
        <v>117</v>
      </c>
      <c r="X24693" s="23" t="s">
        <v>117</v>
      </c>
      <c r="Y24693" s="23" t="s">
        <v>10</v>
      </c>
      <c r="Z24693">
        <v>0</v>
      </c>
      <c r="AA24693">
        <v>0</v>
      </c>
      <c r="AB24693">
        <v>0</v>
      </c>
    </row>
    <row r="24694" spans="1:28" x14ac:dyDescent="0.25">
      <c r="A24694">
        <v>210697810</v>
      </c>
      <c r="B24694">
        <v>210697810</v>
      </c>
      <c r="C24694">
        <v>547</v>
      </c>
      <c r="D24694" s="23" t="s">
        <v>103</v>
      </c>
      <c r="E24694">
        <v>672</v>
      </c>
      <c r="F24694">
        <v>6724839333</v>
      </c>
      <c r="G24694" s="23" t="s">
        <v>29</v>
      </c>
      <c r="H24694" s="23" t="s">
        <v>103</v>
      </c>
      <c r="I24694" s="1">
        <v>45283</v>
      </c>
      <c r="J24694" s="23" t="s">
        <v>465</v>
      </c>
      <c r="K24694">
        <v>7</v>
      </c>
      <c r="L24694" s="23" t="s">
        <v>105</v>
      </c>
      <c r="M24694">
        <v>12</v>
      </c>
      <c r="N24694">
        <v>2023</v>
      </c>
      <c r="O24694" s="24">
        <v>0.98615740740740743</v>
      </c>
      <c r="P24694">
        <v>0</v>
      </c>
      <c r="Q24694" s="1">
        <v>45283</v>
      </c>
      <c r="R24694" s="24">
        <v>0.99311342592592589</v>
      </c>
      <c r="S24694" s="24">
        <v>6.9560185185185185E-3</v>
      </c>
      <c r="T24694" s="23" t="s">
        <v>5909</v>
      </c>
      <c r="U24694" s="23" t="s">
        <v>107</v>
      </c>
      <c r="V24694">
        <v>0</v>
      </c>
      <c r="W24694" s="23" t="s">
        <v>108</v>
      </c>
      <c r="X24694" s="23" t="s">
        <v>108</v>
      </c>
      <c r="Y24694" s="23" t="s">
        <v>10</v>
      </c>
      <c r="Z24694">
        <v>0</v>
      </c>
      <c r="AA24694">
        <v>0</v>
      </c>
      <c r="AB24694">
        <v>0</v>
      </c>
    </row>
    <row r="24695" spans="1:28" x14ac:dyDescent="0.25">
      <c r="A24695">
        <v>210697800</v>
      </c>
      <c r="B24695">
        <v>210697800</v>
      </c>
      <c r="C24695">
        <v>547</v>
      </c>
      <c r="D24695" s="23" t="s">
        <v>103</v>
      </c>
      <c r="E24695">
        <v>354</v>
      </c>
      <c r="F24695">
        <v>3545903165</v>
      </c>
      <c r="G24695" s="23" t="s">
        <v>24</v>
      </c>
      <c r="H24695" s="23" t="s">
        <v>103</v>
      </c>
      <c r="I24695" s="1">
        <v>45283</v>
      </c>
      <c r="J24695" s="23" t="s">
        <v>465</v>
      </c>
      <c r="K24695">
        <v>7</v>
      </c>
      <c r="L24695" s="23" t="s">
        <v>105</v>
      </c>
      <c r="M24695">
        <v>12</v>
      </c>
      <c r="N24695">
        <v>2023</v>
      </c>
      <c r="O24695" s="24">
        <v>0.98599537037037033</v>
      </c>
      <c r="P24695">
        <v>0</v>
      </c>
      <c r="Q24695" s="1">
        <v>45283</v>
      </c>
      <c r="R24695" s="24">
        <v>0.99362268518518515</v>
      </c>
      <c r="S24695" s="24">
        <v>7.6273148148148151E-3</v>
      </c>
      <c r="T24695" s="23" t="s">
        <v>256</v>
      </c>
      <c r="U24695" s="23" t="s">
        <v>107</v>
      </c>
      <c r="V24695">
        <v>0</v>
      </c>
      <c r="W24695" s="23" t="s">
        <v>108</v>
      </c>
      <c r="X24695" s="23" t="s">
        <v>108</v>
      </c>
      <c r="Y24695" s="23" t="s">
        <v>10</v>
      </c>
      <c r="Z24695">
        <v>0</v>
      </c>
      <c r="AA24695">
        <v>0</v>
      </c>
      <c r="AB24695">
        <v>0</v>
      </c>
    </row>
    <row r="24696" spans="1:28" x14ac:dyDescent="0.25">
      <c r="A24696">
        <v>210697835</v>
      </c>
      <c r="B24696">
        <v>210697835</v>
      </c>
      <c r="C24696">
        <v>547</v>
      </c>
      <c r="D24696" s="23" t="s">
        <v>103</v>
      </c>
      <c r="E24696">
        <v>323</v>
      </c>
      <c r="F24696">
        <v>3236893047</v>
      </c>
      <c r="G24696" s="23" t="s">
        <v>14</v>
      </c>
      <c r="H24696" s="23" t="s">
        <v>103</v>
      </c>
      <c r="I24696" s="1">
        <v>45283</v>
      </c>
      <c r="J24696" s="23" t="s">
        <v>465</v>
      </c>
      <c r="K24696">
        <v>7</v>
      </c>
      <c r="L24696" s="23" t="s">
        <v>105</v>
      </c>
      <c r="M24696">
        <v>12</v>
      </c>
      <c r="N24696">
        <v>2023</v>
      </c>
      <c r="O24696" s="24">
        <v>0.98702546296296301</v>
      </c>
      <c r="P24696">
        <v>0</v>
      </c>
      <c r="Q24696" s="1">
        <v>45283</v>
      </c>
      <c r="R24696" s="24">
        <v>0.99614583333333329</v>
      </c>
      <c r="S24696" s="24">
        <v>9.1203703703703707E-3</v>
      </c>
      <c r="T24696" s="23" t="s">
        <v>153</v>
      </c>
      <c r="U24696" s="23" t="s">
        <v>107</v>
      </c>
      <c r="V24696">
        <v>0</v>
      </c>
      <c r="W24696" s="23" t="s">
        <v>108</v>
      </c>
      <c r="X24696" s="23" t="s">
        <v>108</v>
      </c>
      <c r="Y24696" s="23" t="s">
        <v>10</v>
      </c>
      <c r="Z24696">
        <v>0</v>
      </c>
      <c r="AA24696">
        <v>0</v>
      </c>
      <c r="AB24696">
        <v>0</v>
      </c>
    </row>
    <row r="24697" spans="1:28" x14ac:dyDescent="0.25">
      <c r="A24697">
        <v>210698061</v>
      </c>
      <c r="B24697">
        <v>210698061</v>
      </c>
      <c r="C24697">
        <v>547</v>
      </c>
      <c r="D24697" s="23" t="s">
        <v>103</v>
      </c>
      <c r="E24697">
        <v>354</v>
      </c>
      <c r="F24697">
        <v>3545903165</v>
      </c>
      <c r="G24697" s="23" t="s">
        <v>24</v>
      </c>
      <c r="H24697" s="23" t="s">
        <v>103</v>
      </c>
      <c r="I24697" s="1">
        <v>45283</v>
      </c>
      <c r="J24697" s="23" t="s">
        <v>465</v>
      </c>
      <c r="K24697">
        <v>7</v>
      </c>
      <c r="L24697" s="23" t="s">
        <v>105</v>
      </c>
      <c r="M24697">
        <v>12</v>
      </c>
      <c r="N24697">
        <v>2023</v>
      </c>
      <c r="O24697" s="24">
        <v>0.99380787037037033</v>
      </c>
      <c r="P24697">
        <v>0</v>
      </c>
      <c r="Q24697" s="1">
        <v>45284</v>
      </c>
      <c r="R24697" s="24">
        <v>7.6388888888888893E-4</v>
      </c>
      <c r="S24697" s="24">
        <v>6.9560185185185185E-3</v>
      </c>
      <c r="T24697" s="23" t="s">
        <v>142</v>
      </c>
      <c r="U24697" s="23" t="s">
        <v>107</v>
      </c>
      <c r="V24697">
        <v>0</v>
      </c>
      <c r="W24697" s="23" t="s">
        <v>108</v>
      </c>
      <c r="X24697" s="23" t="s">
        <v>108</v>
      </c>
      <c r="Y24697" s="23" t="s">
        <v>10</v>
      </c>
      <c r="Z24697">
        <v>0</v>
      </c>
      <c r="AA24697">
        <v>0</v>
      </c>
      <c r="AB24697">
        <v>0</v>
      </c>
    </row>
    <row r="24698" spans="1:28" x14ac:dyDescent="0.25">
      <c r="A24698">
        <v>210698037</v>
      </c>
      <c r="B24698">
        <v>210698037</v>
      </c>
      <c r="C24698">
        <v>547</v>
      </c>
      <c r="D24698" s="23" t="s">
        <v>103</v>
      </c>
      <c r="E24698">
        <v>917</v>
      </c>
      <c r="F24698">
        <v>9174843074</v>
      </c>
      <c r="G24698" s="23" t="s">
        <v>20</v>
      </c>
      <c r="H24698" s="23" t="s">
        <v>103</v>
      </c>
      <c r="I24698" s="1">
        <v>45283</v>
      </c>
      <c r="J24698" s="23" t="s">
        <v>465</v>
      </c>
      <c r="K24698">
        <v>7</v>
      </c>
      <c r="L24698" s="23" t="s">
        <v>105</v>
      </c>
      <c r="M24698">
        <v>12</v>
      </c>
      <c r="N24698">
        <v>2023</v>
      </c>
      <c r="O24698" s="24">
        <v>0.99340277777777775</v>
      </c>
      <c r="P24698">
        <v>0</v>
      </c>
      <c r="Q24698" s="1">
        <v>45284</v>
      </c>
      <c r="R24698" s="24">
        <v>1.8402777777777777E-3</v>
      </c>
      <c r="S24698" s="24">
        <v>8.4375000000000006E-3</v>
      </c>
      <c r="T24698" s="23" t="s">
        <v>109</v>
      </c>
      <c r="U24698" s="23" t="s">
        <v>107</v>
      </c>
      <c r="V24698">
        <v>0</v>
      </c>
      <c r="W24698" s="23" t="s">
        <v>108</v>
      </c>
      <c r="X24698" s="23" t="s">
        <v>108</v>
      </c>
      <c r="Y24698" s="23" t="s">
        <v>10</v>
      </c>
      <c r="Z24698">
        <v>0</v>
      </c>
      <c r="AA24698">
        <v>0</v>
      </c>
      <c r="AB24698">
        <v>0</v>
      </c>
    </row>
    <row r="24699" spans="1:28" x14ac:dyDescent="0.25">
      <c r="A24699">
        <v>210698114</v>
      </c>
      <c r="B24699">
        <v>210698114</v>
      </c>
      <c r="C24699">
        <v>547</v>
      </c>
      <c r="D24699" s="23" t="s">
        <v>103</v>
      </c>
      <c r="E24699">
        <v>253</v>
      </c>
      <c r="F24699">
        <v>2536904286</v>
      </c>
      <c r="G24699" s="23" t="s">
        <v>101</v>
      </c>
      <c r="H24699" s="23" t="s">
        <v>103</v>
      </c>
      <c r="I24699" s="1">
        <v>45283</v>
      </c>
      <c r="J24699" s="23" t="s">
        <v>465</v>
      </c>
      <c r="K24699">
        <v>7</v>
      </c>
      <c r="L24699" s="23" t="s">
        <v>105</v>
      </c>
      <c r="M24699">
        <v>12</v>
      </c>
      <c r="N24699">
        <v>2023</v>
      </c>
      <c r="O24699" s="24">
        <v>0.99526620370370367</v>
      </c>
      <c r="P24699">
        <v>0</v>
      </c>
      <c r="Q24699" s="1">
        <v>45284</v>
      </c>
      <c r="R24699" s="24">
        <v>2.2222222222222222E-3</v>
      </c>
      <c r="S24699" s="24">
        <v>6.9560185185185185E-3</v>
      </c>
      <c r="T24699" s="23" t="s">
        <v>5910</v>
      </c>
      <c r="U24699" s="23" t="s">
        <v>107</v>
      </c>
      <c r="V24699">
        <v>0</v>
      </c>
      <c r="W24699" s="23" t="s">
        <v>108</v>
      </c>
      <c r="X24699" s="23" t="s">
        <v>108</v>
      </c>
      <c r="Y24699" s="23" t="s">
        <v>10</v>
      </c>
      <c r="Z24699">
        <v>0</v>
      </c>
      <c r="AA24699">
        <v>0</v>
      </c>
      <c r="AB24699">
        <v>0</v>
      </c>
    </row>
    <row r="24700" spans="1:28" x14ac:dyDescent="0.25">
      <c r="A24700">
        <v>210698068</v>
      </c>
      <c r="B24700">
        <v>210698068</v>
      </c>
      <c r="C24700">
        <v>547</v>
      </c>
      <c r="D24700" s="23" t="s">
        <v>103</v>
      </c>
      <c r="E24700">
        <v>935</v>
      </c>
      <c r="F24700">
        <v>9356774967</v>
      </c>
      <c r="G24700" s="23" t="s">
        <v>101</v>
      </c>
      <c r="H24700" s="23" t="s">
        <v>103</v>
      </c>
      <c r="I24700" s="1">
        <v>45283</v>
      </c>
      <c r="J24700" s="23" t="s">
        <v>465</v>
      </c>
      <c r="K24700">
        <v>7</v>
      </c>
      <c r="L24700" s="23" t="s">
        <v>105</v>
      </c>
      <c r="M24700">
        <v>12</v>
      </c>
      <c r="N24700">
        <v>2023</v>
      </c>
      <c r="O24700" s="24">
        <v>0.9939930555555555</v>
      </c>
      <c r="P24700">
        <v>0</v>
      </c>
      <c r="Q24700" s="1">
        <v>45284</v>
      </c>
      <c r="R24700" s="24">
        <v>2.6157407407407405E-3</v>
      </c>
      <c r="S24700" s="24">
        <v>8.6226851851851846E-3</v>
      </c>
      <c r="T24700" s="23" t="s">
        <v>120</v>
      </c>
      <c r="U24700" s="23" t="s">
        <v>107</v>
      </c>
      <c r="V24700">
        <v>0</v>
      </c>
      <c r="W24700" s="23" t="s">
        <v>108</v>
      </c>
      <c r="X24700" s="23" t="s">
        <v>108</v>
      </c>
      <c r="Y24700" s="23" t="s">
        <v>10</v>
      </c>
      <c r="Z24700">
        <v>0</v>
      </c>
      <c r="AA24700">
        <v>0</v>
      </c>
      <c r="AB24700">
        <v>0</v>
      </c>
    </row>
    <row r="24701" spans="1:28" x14ac:dyDescent="0.25">
      <c r="A24701">
        <v>210698239</v>
      </c>
      <c r="B24701">
        <v>210698239</v>
      </c>
      <c r="C24701">
        <v>547</v>
      </c>
      <c r="D24701" s="23" t="s">
        <v>103</v>
      </c>
      <c r="E24701">
        <v>513</v>
      </c>
      <c r="F24701">
        <v>5136246899</v>
      </c>
      <c r="G24701" s="23" t="s">
        <v>101</v>
      </c>
      <c r="H24701" s="23" t="s">
        <v>103</v>
      </c>
      <c r="I24701" s="1">
        <v>45283</v>
      </c>
      <c r="J24701" s="23" t="s">
        <v>465</v>
      </c>
      <c r="K24701">
        <v>7</v>
      </c>
      <c r="L24701" s="23" t="s">
        <v>105</v>
      </c>
      <c r="M24701">
        <v>12</v>
      </c>
      <c r="N24701">
        <v>2023</v>
      </c>
      <c r="O24701" s="24">
        <v>0.99973379629629633</v>
      </c>
      <c r="P24701">
        <v>0</v>
      </c>
      <c r="Q24701" s="1">
        <v>45284</v>
      </c>
      <c r="R24701" s="24">
        <v>8.7384259259259255E-3</v>
      </c>
      <c r="S24701" s="24">
        <v>9.0046296296296298E-3</v>
      </c>
      <c r="T24701" s="23" t="s">
        <v>109</v>
      </c>
      <c r="U24701" s="23" t="s">
        <v>107</v>
      </c>
      <c r="V24701">
        <v>0</v>
      </c>
      <c r="W24701" s="23" t="s">
        <v>108</v>
      </c>
      <c r="X24701" s="23" t="s">
        <v>108</v>
      </c>
      <c r="Y24701" s="23" t="s">
        <v>10</v>
      </c>
      <c r="Z24701">
        <v>0</v>
      </c>
      <c r="AA24701">
        <v>0</v>
      </c>
      <c r="AB24701">
        <v>0</v>
      </c>
    </row>
    <row r="24702" spans="1:28" x14ac:dyDescent="0.25">
      <c r="A24702">
        <v>210698280</v>
      </c>
      <c r="B24702">
        <v>210698280</v>
      </c>
      <c r="C24702">
        <v>547</v>
      </c>
      <c r="D24702" s="23" t="s">
        <v>103</v>
      </c>
      <c r="E24702">
        <v>661</v>
      </c>
      <c r="F24702">
        <v>6619518326</v>
      </c>
      <c r="G24702" s="23" t="s">
        <v>11</v>
      </c>
      <c r="H24702" s="23" t="s">
        <v>103</v>
      </c>
      <c r="I24702" s="1">
        <v>45284</v>
      </c>
      <c r="J24702" s="23" t="s">
        <v>632</v>
      </c>
      <c r="K24702">
        <v>1</v>
      </c>
      <c r="L24702" s="23" t="s">
        <v>105</v>
      </c>
      <c r="M24702">
        <v>12</v>
      </c>
      <c r="N24702">
        <v>2023</v>
      </c>
      <c r="O24702" s="24">
        <v>1.3310185185185185E-3</v>
      </c>
      <c r="P24702">
        <v>0</v>
      </c>
      <c r="Q24702" s="1">
        <v>45284</v>
      </c>
      <c r="R24702" s="24">
        <v>9.1898148148148156E-3</v>
      </c>
      <c r="S24702" s="24">
        <v>7.858796296296296E-3</v>
      </c>
      <c r="T24702" s="23" t="s">
        <v>109</v>
      </c>
      <c r="U24702" s="23" t="s">
        <v>107</v>
      </c>
      <c r="V24702">
        <v>0</v>
      </c>
      <c r="W24702" s="23" t="s">
        <v>108</v>
      </c>
      <c r="X24702" s="23" t="s">
        <v>108</v>
      </c>
      <c r="Y24702" s="23" t="s">
        <v>10</v>
      </c>
      <c r="Z24702">
        <v>0</v>
      </c>
      <c r="AA24702">
        <v>0</v>
      </c>
      <c r="AB24702">
        <v>0</v>
      </c>
    </row>
    <row r="24703" spans="1:28" x14ac:dyDescent="0.25">
      <c r="A24703">
        <v>210698452</v>
      </c>
      <c r="B24703">
        <v>210698452</v>
      </c>
      <c r="C24703">
        <v>547</v>
      </c>
      <c r="D24703" s="23" t="s">
        <v>103</v>
      </c>
      <c r="E24703">
        <v>213</v>
      </c>
      <c r="F24703">
        <v>2130420233</v>
      </c>
      <c r="G24703" s="23" t="s">
        <v>101</v>
      </c>
      <c r="H24703" s="23" t="s">
        <v>103</v>
      </c>
      <c r="I24703" s="1">
        <v>45284</v>
      </c>
      <c r="J24703" s="23" t="s">
        <v>632</v>
      </c>
      <c r="K24703">
        <v>1</v>
      </c>
      <c r="L24703" s="23" t="s">
        <v>105</v>
      </c>
      <c r="M24703">
        <v>12</v>
      </c>
      <c r="N24703">
        <v>2023</v>
      </c>
      <c r="O24703" s="24">
        <v>7.6504629629629631E-3</v>
      </c>
      <c r="P24703">
        <v>0</v>
      </c>
      <c r="Q24703" s="1">
        <v>45284</v>
      </c>
      <c r="R24703" s="24">
        <v>1.6342592592592593E-2</v>
      </c>
      <c r="S24703" s="24">
        <v>8.6921296296296295E-3</v>
      </c>
      <c r="T24703" s="23" t="s">
        <v>106</v>
      </c>
      <c r="U24703" s="23" t="s">
        <v>107</v>
      </c>
      <c r="V24703">
        <v>0</v>
      </c>
      <c r="W24703" s="23" t="s">
        <v>108</v>
      </c>
      <c r="X24703" s="23" t="s">
        <v>108</v>
      </c>
      <c r="Y24703" s="23" t="s">
        <v>10</v>
      </c>
      <c r="Z24703">
        <v>0</v>
      </c>
      <c r="AA24703">
        <v>0</v>
      </c>
      <c r="AB24703">
        <v>0</v>
      </c>
    </row>
    <row r="24704" spans="1:28" x14ac:dyDescent="0.25">
      <c r="A24704">
        <v>210698517</v>
      </c>
      <c r="B24704">
        <v>210698517</v>
      </c>
      <c r="C24704">
        <v>547</v>
      </c>
      <c r="D24704" s="23" t="s">
        <v>103</v>
      </c>
      <c r="E24704">
        <v>63</v>
      </c>
      <c r="F24704">
        <v>631219395</v>
      </c>
      <c r="G24704" s="23" t="s">
        <v>101</v>
      </c>
      <c r="H24704" s="23" t="s">
        <v>103</v>
      </c>
      <c r="I24704" s="1">
        <v>45284</v>
      </c>
      <c r="J24704" s="23" t="s">
        <v>632</v>
      </c>
      <c r="K24704">
        <v>1</v>
      </c>
      <c r="L24704" s="23" t="s">
        <v>105</v>
      </c>
      <c r="M24704">
        <v>12</v>
      </c>
      <c r="N24704">
        <v>2023</v>
      </c>
      <c r="O24704" s="24">
        <v>1.0219907407407407E-2</v>
      </c>
      <c r="P24704">
        <v>0</v>
      </c>
      <c r="Q24704" s="1">
        <v>45284</v>
      </c>
      <c r="R24704" s="24">
        <v>1.800925925925926E-2</v>
      </c>
      <c r="S24704" s="24">
        <v>7.789351851851852E-3</v>
      </c>
      <c r="T24704" s="23" t="s">
        <v>120</v>
      </c>
      <c r="U24704" s="23" t="s">
        <v>107</v>
      </c>
      <c r="V24704">
        <v>0</v>
      </c>
      <c r="W24704" s="23" t="s">
        <v>108</v>
      </c>
      <c r="X24704" s="23" t="s">
        <v>108</v>
      </c>
      <c r="Y24704" s="23" t="s">
        <v>10</v>
      </c>
      <c r="Z24704">
        <v>0</v>
      </c>
      <c r="AA24704">
        <v>0</v>
      </c>
      <c r="AB24704">
        <v>0</v>
      </c>
    </row>
    <row r="24705" spans="1:28" x14ac:dyDescent="0.25">
      <c r="A24705">
        <v>210698482</v>
      </c>
      <c r="B24705">
        <v>210698482</v>
      </c>
      <c r="C24705">
        <v>547</v>
      </c>
      <c r="D24705" s="23" t="s">
        <v>103</v>
      </c>
      <c r="E24705">
        <v>678</v>
      </c>
      <c r="F24705">
        <v>6789987288</v>
      </c>
      <c r="G24705" s="23" t="s">
        <v>101</v>
      </c>
      <c r="H24705" s="23" t="s">
        <v>103</v>
      </c>
      <c r="I24705" s="1">
        <v>45284</v>
      </c>
      <c r="J24705" s="23" t="s">
        <v>632</v>
      </c>
      <c r="K24705">
        <v>1</v>
      </c>
      <c r="L24705" s="23" t="s">
        <v>105</v>
      </c>
      <c r="M24705">
        <v>12</v>
      </c>
      <c r="N24705">
        <v>2023</v>
      </c>
      <c r="O24705" s="24">
        <v>9.1319444444444443E-3</v>
      </c>
      <c r="P24705">
        <v>0</v>
      </c>
      <c r="Q24705" s="1">
        <v>45284</v>
      </c>
      <c r="R24705" s="24">
        <v>1.8969907407407408E-2</v>
      </c>
      <c r="S24705" s="24">
        <v>9.8379629629629633E-3</v>
      </c>
      <c r="T24705" s="23" t="s">
        <v>1719</v>
      </c>
      <c r="U24705" s="23" t="s">
        <v>107</v>
      </c>
      <c r="V24705">
        <v>0</v>
      </c>
      <c r="W24705" s="23" t="s">
        <v>108</v>
      </c>
      <c r="X24705" s="23" t="s">
        <v>108</v>
      </c>
      <c r="Y24705" s="23" t="s">
        <v>10</v>
      </c>
      <c r="Z24705">
        <v>0</v>
      </c>
      <c r="AA24705">
        <v>0</v>
      </c>
      <c r="AB24705">
        <v>0</v>
      </c>
    </row>
    <row r="24706" spans="1:28" x14ac:dyDescent="0.25">
      <c r="A24706">
        <v>210698436</v>
      </c>
      <c r="B24706">
        <v>210698436</v>
      </c>
      <c r="C24706">
        <v>547</v>
      </c>
      <c r="D24706" s="23" t="s">
        <v>103</v>
      </c>
      <c r="E24706">
        <v>320</v>
      </c>
      <c r="F24706">
        <v>3200265613</v>
      </c>
      <c r="G24706" s="23" t="s">
        <v>101</v>
      </c>
      <c r="H24706" s="23" t="s">
        <v>103</v>
      </c>
      <c r="I24706" s="1">
        <v>45284</v>
      </c>
      <c r="J24706" s="23" t="s">
        <v>632</v>
      </c>
      <c r="K24706">
        <v>1</v>
      </c>
      <c r="L24706" s="23" t="s">
        <v>105</v>
      </c>
      <c r="M24706">
        <v>12</v>
      </c>
      <c r="N24706">
        <v>2023</v>
      </c>
      <c r="O24706" s="24">
        <v>6.9907407407407409E-3</v>
      </c>
      <c r="P24706">
        <v>0</v>
      </c>
      <c r="Q24706" s="1">
        <v>45284</v>
      </c>
      <c r="R24706" s="24">
        <v>2.2060185185185186E-2</v>
      </c>
      <c r="S24706" s="24">
        <v>1.5069444444444444E-2</v>
      </c>
      <c r="T24706" s="23" t="s">
        <v>130</v>
      </c>
      <c r="U24706" s="23" t="s">
        <v>107</v>
      </c>
      <c r="V24706">
        <v>0</v>
      </c>
      <c r="W24706" s="23" t="s">
        <v>108</v>
      </c>
      <c r="X24706" s="23" t="s">
        <v>108</v>
      </c>
      <c r="Y24706" s="23" t="s">
        <v>10</v>
      </c>
      <c r="Z24706">
        <v>0</v>
      </c>
      <c r="AA24706">
        <v>0</v>
      </c>
      <c r="AB24706">
        <v>0</v>
      </c>
    </row>
    <row r="24707" spans="1:28" x14ac:dyDescent="0.25">
      <c r="A24707">
        <v>210698467</v>
      </c>
      <c r="B24707">
        <v>210698467</v>
      </c>
      <c r="C24707">
        <v>547</v>
      </c>
      <c r="D24707" s="23" t="s">
        <v>103</v>
      </c>
      <c r="E24707">
        <v>508</v>
      </c>
      <c r="F24707">
        <v>5089451655</v>
      </c>
      <c r="G24707" s="23" t="s">
        <v>101</v>
      </c>
      <c r="H24707" s="23" t="s">
        <v>103</v>
      </c>
      <c r="I24707" s="1">
        <v>45284</v>
      </c>
      <c r="J24707" s="23" t="s">
        <v>632</v>
      </c>
      <c r="K24707">
        <v>1</v>
      </c>
      <c r="L24707" s="23" t="s">
        <v>105</v>
      </c>
      <c r="M24707">
        <v>12</v>
      </c>
      <c r="N24707">
        <v>2023</v>
      </c>
      <c r="O24707" s="24">
        <v>8.2523148148148148E-3</v>
      </c>
      <c r="P24707">
        <v>0</v>
      </c>
      <c r="Q24707" s="1">
        <v>45284</v>
      </c>
      <c r="R24707" s="24">
        <v>2.2789351851851852E-2</v>
      </c>
      <c r="S24707" s="24">
        <v>1.4537037037037038E-2</v>
      </c>
      <c r="T24707" s="23" t="s">
        <v>130</v>
      </c>
      <c r="U24707" s="23" t="s">
        <v>107</v>
      </c>
      <c r="V24707">
        <v>0</v>
      </c>
      <c r="W24707" s="23" t="s">
        <v>108</v>
      </c>
      <c r="X24707" s="23" t="s">
        <v>108</v>
      </c>
      <c r="Y24707" s="23" t="s">
        <v>10</v>
      </c>
      <c r="Z24707">
        <v>0</v>
      </c>
      <c r="AA24707">
        <v>0</v>
      </c>
      <c r="AB24707">
        <v>0</v>
      </c>
    </row>
    <row r="24708" spans="1:28" x14ac:dyDescent="0.25">
      <c r="A24708">
        <v>210698661</v>
      </c>
      <c r="B24708">
        <v>210698661</v>
      </c>
      <c r="C24708">
        <v>547</v>
      </c>
      <c r="D24708" s="23" t="s">
        <v>103</v>
      </c>
      <c r="E24708">
        <v>901</v>
      </c>
      <c r="F24708">
        <v>9011520638</v>
      </c>
      <c r="G24708" s="23" t="s">
        <v>101</v>
      </c>
      <c r="H24708" s="23" t="s">
        <v>103</v>
      </c>
      <c r="I24708" s="1">
        <v>45284</v>
      </c>
      <c r="J24708" s="23" t="s">
        <v>632</v>
      </c>
      <c r="K24708">
        <v>1</v>
      </c>
      <c r="L24708" s="23" t="s">
        <v>105</v>
      </c>
      <c r="M24708">
        <v>12</v>
      </c>
      <c r="N24708">
        <v>2023</v>
      </c>
      <c r="O24708" s="24">
        <v>1.787037037037037E-2</v>
      </c>
      <c r="P24708">
        <v>0</v>
      </c>
      <c r="Q24708" s="1">
        <v>45284</v>
      </c>
      <c r="R24708" s="24">
        <v>3.2766203703703707E-2</v>
      </c>
      <c r="S24708" s="24">
        <v>1.4895833333333334E-2</v>
      </c>
      <c r="T24708" s="23" t="s">
        <v>130</v>
      </c>
      <c r="U24708" s="23" t="s">
        <v>107</v>
      </c>
      <c r="V24708">
        <v>0</v>
      </c>
      <c r="W24708" s="23" t="s">
        <v>108</v>
      </c>
      <c r="X24708" s="23" t="s">
        <v>108</v>
      </c>
      <c r="Y24708" s="23" t="s">
        <v>10</v>
      </c>
      <c r="Z24708">
        <v>0</v>
      </c>
      <c r="AA24708">
        <v>0</v>
      </c>
      <c r="AB24708">
        <v>0</v>
      </c>
    </row>
    <row r="24709" spans="1:28" x14ac:dyDescent="0.25">
      <c r="A24709">
        <v>210698795</v>
      </c>
      <c r="B24709">
        <v>210698795</v>
      </c>
      <c r="C24709">
        <v>547</v>
      </c>
      <c r="D24709" s="23" t="s">
        <v>103</v>
      </c>
      <c r="E24709">
        <v>874</v>
      </c>
      <c r="F24709">
        <v>8746247323</v>
      </c>
      <c r="G24709" s="23" t="s">
        <v>101</v>
      </c>
      <c r="H24709" s="23" t="s">
        <v>103</v>
      </c>
      <c r="I24709" s="1">
        <v>45284</v>
      </c>
      <c r="J24709" s="23" t="s">
        <v>632</v>
      </c>
      <c r="K24709">
        <v>1</v>
      </c>
      <c r="L24709" s="23" t="s">
        <v>105</v>
      </c>
      <c r="M24709">
        <v>12</v>
      </c>
      <c r="N24709">
        <v>2023</v>
      </c>
      <c r="O24709" s="24">
        <v>2.4398148148148148E-2</v>
      </c>
      <c r="P24709">
        <v>0</v>
      </c>
      <c r="Q24709" s="1">
        <v>45284</v>
      </c>
      <c r="R24709" s="24">
        <v>3.3206018518518517E-2</v>
      </c>
      <c r="S24709" s="24">
        <v>8.8078703703703704E-3</v>
      </c>
      <c r="T24709" s="23" t="s">
        <v>123</v>
      </c>
      <c r="U24709" s="23" t="s">
        <v>107</v>
      </c>
      <c r="V24709">
        <v>0</v>
      </c>
      <c r="W24709" s="23" t="s">
        <v>108</v>
      </c>
      <c r="X24709" s="23" t="s">
        <v>108</v>
      </c>
      <c r="Y24709" s="23" t="s">
        <v>10</v>
      </c>
      <c r="Z24709">
        <v>0</v>
      </c>
      <c r="AA24709">
        <v>0</v>
      </c>
      <c r="AB24709">
        <v>0</v>
      </c>
    </row>
    <row r="24710" spans="1:28" x14ac:dyDescent="0.25">
      <c r="A24710">
        <v>210699052</v>
      </c>
      <c r="B24710">
        <v>210699052</v>
      </c>
      <c r="C24710">
        <v>547</v>
      </c>
      <c r="D24710" s="23" t="s">
        <v>103</v>
      </c>
      <c r="E24710">
        <v>871</v>
      </c>
      <c r="F24710">
        <v>8710135285</v>
      </c>
      <c r="G24710" s="23" t="s">
        <v>31</v>
      </c>
      <c r="H24710" s="23" t="s">
        <v>103</v>
      </c>
      <c r="I24710" s="1">
        <v>45284</v>
      </c>
      <c r="J24710" s="23" t="s">
        <v>632</v>
      </c>
      <c r="K24710">
        <v>1</v>
      </c>
      <c r="L24710" s="23" t="s">
        <v>105</v>
      </c>
      <c r="M24710">
        <v>12</v>
      </c>
      <c r="N24710">
        <v>2023</v>
      </c>
      <c r="O24710" s="24">
        <v>3.6342592592592593E-2</v>
      </c>
      <c r="P24710">
        <v>0</v>
      </c>
      <c r="Q24710" s="1">
        <v>45284</v>
      </c>
      <c r="R24710" s="24">
        <v>4.8043981481481479E-2</v>
      </c>
      <c r="S24710" s="24">
        <v>1.170138888888889E-2</v>
      </c>
      <c r="T24710" s="23" t="s">
        <v>141</v>
      </c>
      <c r="U24710" s="23" t="s">
        <v>107</v>
      </c>
      <c r="V24710">
        <v>0</v>
      </c>
      <c r="W24710" s="23" t="s">
        <v>108</v>
      </c>
      <c r="X24710" s="23" t="s">
        <v>108</v>
      </c>
      <c r="Y24710" s="23" t="s">
        <v>10</v>
      </c>
      <c r="Z24710">
        <v>0</v>
      </c>
      <c r="AA24710">
        <v>0</v>
      </c>
      <c r="AB24710">
        <v>0</v>
      </c>
    </row>
    <row r="24711" spans="1:28" x14ac:dyDescent="0.25">
      <c r="A24711">
        <v>210699215</v>
      </c>
      <c r="B24711">
        <v>210699215</v>
      </c>
      <c r="C24711">
        <v>547</v>
      </c>
      <c r="D24711" s="23" t="s">
        <v>103</v>
      </c>
      <c r="E24711">
        <v>671</v>
      </c>
      <c r="F24711">
        <v>6712194071</v>
      </c>
      <c r="G24711" s="23" t="s">
        <v>31</v>
      </c>
      <c r="H24711" s="23" t="s">
        <v>103</v>
      </c>
      <c r="I24711" s="1">
        <v>45284</v>
      </c>
      <c r="J24711" s="23" t="s">
        <v>632</v>
      </c>
      <c r="K24711">
        <v>1</v>
      </c>
      <c r="L24711" s="23" t="s">
        <v>105</v>
      </c>
      <c r="M24711">
        <v>12</v>
      </c>
      <c r="N24711">
        <v>2023</v>
      </c>
      <c r="O24711" s="24">
        <v>4.5995370370370367E-2</v>
      </c>
      <c r="P24711">
        <v>0</v>
      </c>
      <c r="Q24711" s="1">
        <v>45284</v>
      </c>
      <c r="R24711" s="24">
        <v>5.3483796296296293E-2</v>
      </c>
      <c r="S24711" s="24">
        <v>7.4884259259259262E-3</v>
      </c>
      <c r="T24711" s="23" t="s">
        <v>2625</v>
      </c>
      <c r="U24711" s="23" t="s">
        <v>107</v>
      </c>
      <c r="V24711">
        <v>0</v>
      </c>
      <c r="W24711" s="23" t="s">
        <v>108</v>
      </c>
      <c r="X24711" s="23" t="s">
        <v>108</v>
      </c>
      <c r="Y24711" s="23" t="s">
        <v>10</v>
      </c>
      <c r="Z24711">
        <v>0</v>
      </c>
      <c r="AA24711">
        <v>0</v>
      </c>
      <c r="AB24711">
        <v>0</v>
      </c>
    </row>
    <row r="24712" spans="1:28" x14ac:dyDescent="0.25">
      <c r="A24712">
        <v>210699246</v>
      </c>
      <c r="B24712">
        <v>210699246</v>
      </c>
      <c r="C24712">
        <v>547</v>
      </c>
      <c r="D24712" s="23" t="s">
        <v>103</v>
      </c>
      <c r="E24712">
        <v>973</v>
      </c>
      <c r="F24712">
        <v>9738980822</v>
      </c>
      <c r="G24712" s="23" t="s">
        <v>101</v>
      </c>
      <c r="H24712" s="23" t="s">
        <v>103</v>
      </c>
      <c r="I24712" s="1">
        <v>45284</v>
      </c>
      <c r="J24712" s="23" t="s">
        <v>632</v>
      </c>
      <c r="K24712">
        <v>1</v>
      </c>
      <c r="L24712" s="23" t="s">
        <v>105</v>
      </c>
      <c r="M24712">
        <v>12</v>
      </c>
      <c r="N24712">
        <v>2023</v>
      </c>
      <c r="O24712" s="24">
        <v>4.7905092592592589E-2</v>
      </c>
      <c r="P24712">
        <v>0</v>
      </c>
      <c r="Q24712" s="1">
        <v>45284</v>
      </c>
      <c r="R24712" s="24">
        <v>6.1539351851851852E-2</v>
      </c>
      <c r="S24712" s="24">
        <v>1.3634259259259259E-2</v>
      </c>
      <c r="T24712" s="23" t="s">
        <v>130</v>
      </c>
      <c r="U24712" s="23" t="s">
        <v>107</v>
      </c>
      <c r="V24712">
        <v>0</v>
      </c>
      <c r="W24712" s="23" t="s">
        <v>108</v>
      </c>
      <c r="X24712" s="23" t="s">
        <v>108</v>
      </c>
      <c r="Y24712" s="23" t="s">
        <v>10</v>
      </c>
      <c r="Z24712">
        <v>0</v>
      </c>
      <c r="AA24712">
        <v>0</v>
      </c>
      <c r="AB24712">
        <v>0</v>
      </c>
    </row>
    <row r="24713" spans="1:28" x14ac:dyDescent="0.25">
      <c r="A24713">
        <v>210699368</v>
      </c>
      <c r="B24713">
        <v>210699368</v>
      </c>
      <c r="C24713">
        <v>547</v>
      </c>
      <c r="D24713" s="23" t="s">
        <v>103</v>
      </c>
      <c r="E24713">
        <v>585</v>
      </c>
      <c r="F24713">
        <v>5850501360</v>
      </c>
      <c r="G24713" s="23" t="s">
        <v>101</v>
      </c>
      <c r="H24713" s="23" t="s">
        <v>103</v>
      </c>
      <c r="I24713" s="1">
        <v>45284</v>
      </c>
      <c r="J24713" s="23" t="s">
        <v>632</v>
      </c>
      <c r="K24713">
        <v>1</v>
      </c>
      <c r="L24713" s="23" t="s">
        <v>105</v>
      </c>
      <c r="M24713">
        <v>12</v>
      </c>
      <c r="N24713">
        <v>2023</v>
      </c>
      <c r="O24713" s="24">
        <v>5.6782407407407406E-2</v>
      </c>
      <c r="P24713">
        <v>0</v>
      </c>
      <c r="Q24713" s="1">
        <v>45284</v>
      </c>
      <c r="R24713" s="24">
        <v>6.6631944444444438E-2</v>
      </c>
      <c r="S24713" s="24">
        <v>9.8495370370370369E-3</v>
      </c>
      <c r="T24713" s="23" t="s">
        <v>127</v>
      </c>
      <c r="U24713" s="23" t="s">
        <v>107</v>
      </c>
      <c r="V24713">
        <v>0</v>
      </c>
      <c r="W24713" s="23" t="s">
        <v>108</v>
      </c>
      <c r="X24713" s="23" t="s">
        <v>108</v>
      </c>
      <c r="Y24713" s="23" t="s">
        <v>10</v>
      </c>
      <c r="Z24713">
        <v>0</v>
      </c>
      <c r="AA24713">
        <v>0</v>
      </c>
      <c r="AB24713">
        <v>0</v>
      </c>
    </row>
    <row r="24714" spans="1:28" x14ac:dyDescent="0.25">
      <c r="A24714">
        <v>210699465</v>
      </c>
      <c r="B24714">
        <v>210699465</v>
      </c>
      <c r="C24714">
        <v>547</v>
      </c>
      <c r="D24714" s="23" t="s">
        <v>103</v>
      </c>
      <c r="E24714">
        <v>957</v>
      </c>
      <c r="F24714">
        <v>9570317216</v>
      </c>
      <c r="G24714" s="23" t="s">
        <v>101</v>
      </c>
      <c r="H24714" s="23" t="s">
        <v>103</v>
      </c>
      <c r="I24714" s="1">
        <v>45284</v>
      </c>
      <c r="J24714" s="23" t="s">
        <v>632</v>
      </c>
      <c r="K24714">
        <v>1</v>
      </c>
      <c r="L24714" s="23" t="s">
        <v>105</v>
      </c>
      <c r="M24714">
        <v>12</v>
      </c>
      <c r="N24714">
        <v>2023</v>
      </c>
      <c r="O24714" s="24">
        <v>6.4687499999999995E-2</v>
      </c>
      <c r="P24714">
        <v>0</v>
      </c>
      <c r="Q24714" s="1">
        <v>45284</v>
      </c>
      <c r="R24714" s="24">
        <v>7.4004629629629629E-2</v>
      </c>
      <c r="S24714" s="24">
        <v>9.3171296296296301E-3</v>
      </c>
      <c r="T24714" s="23" t="s">
        <v>109</v>
      </c>
      <c r="U24714" s="23" t="s">
        <v>107</v>
      </c>
      <c r="V24714">
        <v>0</v>
      </c>
      <c r="W24714" s="23" t="s">
        <v>108</v>
      </c>
      <c r="X24714" s="23" t="s">
        <v>108</v>
      </c>
      <c r="Y24714" s="23" t="s">
        <v>10</v>
      </c>
      <c r="Z24714">
        <v>0</v>
      </c>
      <c r="AA24714">
        <v>0</v>
      </c>
      <c r="AB24714">
        <v>0</v>
      </c>
    </row>
    <row r="24715" spans="1:28" x14ac:dyDescent="0.25">
      <c r="A24715">
        <v>210699538</v>
      </c>
      <c r="B24715">
        <v>210699538</v>
      </c>
      <c r="C24715">
        <v>547</v>
      </c>
      <c r="D24715" s="23" t="s">
        <v>103</v>
      </c>
      <c r="E24715">
        <v>424</v>
      </c>
      <c r="F24715">
        <v>4242593172</v>
      </c>
      <c r="G24715" s="23" t="s">
        <v>24</v>
      </c>
      <c r="H24715" s="23" t="s">
        <v>103</v>
      </c>
      <c r="I24715" s="1">
        <v>45284</v>
      </c>
      <c r="J24715" s="23" t="s">
        <v>632</v>
      </c>
      <c r="K24715">
        <v>1</v>
      </c>
      <c r="L24715" s="23" t="s">
        <v>105</v>
      </c>
      <c r="M24715">
        <v>12</v>
      </c>
      <c r="N24715">
        <v>2023</v>
      </c>
      <c r="O24715" s="24">
        <v>7.0289351851851853E-2</v>
      </c>
      <c r="P24715">
        <v>0</v>
      </c>
      <c r="Q24715" s="1">
        <v>45284</v>
      </c>
      <c r="R24715" s="24">
        <v>8.0335648148148142E-2</v>
      </c>
      <c r="S24715" s="24">
        <v>1.0046296296296296E-2</v>
      </c>
      <c r="T24715" s="23" t="s">
        <v>5911</v>
      </c>
      <c r="U24715" s="23" t="s">
        <v>107</v>
      </c>
      <c r="V24715">
        <v>0</v>
      </c>
      <c r="W24715" s="23" t="s">
        <v>108</v>
      </c>
      <c r="X24715" s="23" t="s">
        <v>108</v>
      </c>
      <c r="Y24715" s="23" t="s">
        <v>10</v>
      </c>
      <c r="Z24715">
        <v>0</v>
      </c>
      <c r="AA24715">
        <v>0</v>
      </c>
      <c r="AB24715">
        <v>0</v>
      </c>
    </row>
    <row r="24716" spans="1:28" x14ac:dyDescent="0.25">
      <c r="A24716">
        <v>210699619</v>
      </c>
      <c r="B24716">
        <v>210699619</v>
      </c>
      <c r="C24716">
        <v>547</v>
      </c>
      <c r="D24716" s="23" t="s">
        <v>103</v>
      </c>
      <c r="E24716">
        <v>749</v>
      </c>
      <c r="F24716">
        <v>7496390358</v>
      </c>
      <c r="G24716" s="23" t="s">
        <v>30</v>
      </c>
      <c r="H24716" s="23" t="s">
        <v>103</v>
      </c>
      <c r="I24716" s="1">
        <v>45284</v>
      </c>
      <c r="J24716" s="23" t="s">
        <v>632</v>
      </c>
      <c r="K24716">
        <v>1</v>
      </c>
      <c r="L24716" s="23" t="s">
        <v>105</v>
      </c>
      <c r="M24716">
        <v>12</v>
      </c>
      <c r="N24716">
        <v>2023</v>
      </c>
      <c r="O24716" s="24">
        <v>7.6689814814814808E-2</v>
      </c>
      <c r="P24716">
        <v>0</v>
      </c>
      <c r="Q24716" s="1">
        <v>45284</v>
      </c>
      <c r="R24716" s="24">
        <v>8.4328703703703697E-2</v>
      </c>
      <c r="S24716" s="24">
        <v>7.6388888888888886E-3</v>
      </c>
      <c r="T24716" s="23" t="s">
        <v>109</v>
      </c>
      <c r="U24716" s="23" t="s">
        <v>107</v>
      </c>
      <c r="V24716">
        <v>0</v>
      </c>
      <c r="W24716" s="23" t="s">
        <v>108</v>
      </c>
      <c r="X24716" s="23" t="s">
        <v>108</v>
      </c>
      <c r="Y24716" s="23" t="s">
        <v>10</v>
      </c>
      <c r="Z24716">
        <v>0</v>
      </c>
      <c r="AA24716">
        <v>0</v>
      </c>
      <c r="AB24716">
        <v>0</v>
      </c>
    </row>
    <row r="24717" spans="1:28" x14ac:dyDescent="0.25">
      <c r="A24717">
        <v>210699566</v>
      </c>
      <c r="B24717">
        <v>210699566</v>
      </c>
      <c r="C24717">
        <v>547</v>
      </c>
      <c r="D24717" s="23" t="s">
        <v>103</v>
      </c>
      <c r="E24717">
        <v>430</v>
      </c>
      <c r="F24717">
        <v>4304420288</v>
      </c>
      <c r="G24717" s="23" t="s">
        <v>101</v>
      </c>
      <c r="H24717" s="23" t="s">
        <v>103</v>
      </c>
      <c r="I24717" s="1">
        <v>45284</v>
      </c>
      <c r="J24717" s="23" t="s">
        <v>632</v>
      </c>
      <c r="K24717">
        <v>1</v>
      </c>
      <c r="L24717" s="23" t="s">
        <v>105</v>
      </c>
      <c r="M24717">
        <v>12</v>
      </c>
      <c r="N24717">
        <v>2023</v>
      </c>
      <c r="O24717" s="24">
        <v>7.273148148148148E-2</v>
      </c>
      <c r="P24717">
        <v>0</v>
      </c>
      <c r="Q24717" s="1">
        <v>45284</v>
      </c>
      <c r="R24717" s="24">
        <v>8.6805555555555552E-2</v>
      </c>
      <c r="S24717" s="24">
        <v>1.4074074074074074E-2</v>
      </c>
      <c r="T24717" s="23" t="s">
        <v>124</v>
      </c>
      <c r="U24717" s="23" t="s">
        <v>107</v>
      </c>
      <c r="V24717">
        <v>0</v>
      </c>
      <c r="W24717" s="23" t="s">
        <v>108</v>
      </c>
      <c r="X24717" s="23" t="s">
        <v>108</v>
      </c>
      <c r="Y24717" s="23" t="s">
        <v>10</v>
      </c>
      <c r="Z24717">
        <v>0</v>
      </c>
      <c r="AA24717">
        <v>0</v>
      </c>
      <c r="AB24717">
        <v>0</v>
      </c>
    </row>
    <row r="24718" spans="1:28" x14ac:dyDescent="0.25">
      <c r="A24718">
        <v>210699693</v>
      </c>
      <c r="B24718">
        <v>210699693</v>
      </c>
      <c r="C24718">
        <v>547</v>
      </c>
      <c r="D24718" s="23" t="s">
        <v>103</v>
      </c>
      <c r="E24718">
        <v>433</v>
      </c>
      <c r="F24718">
        <v>4335148032</v>
      </c>
      <c r="G24718" s="23" t="s">
        <v>35</v>
      </c>
      <c r="H24718" s="23" t="s">
        <v>103</v>
      </c>
      <c r="I24718" s="1">
        <v>45284</v>
      </c>
      <c r="J24718" s="23" t="s">
        <v>632</v>
      </c>
      <c r="K24718">
        <v>1</v>
      </c>
      <c r="L24718" s="23" t="s">
        <v>105</v>
      </c>
      <c r="M24718">
        <v>12</v>
      </c>
      <c r="N24718">
        <v>2023</v>
      </c>
      <c r="O24718" s="24">
        <v>8.2939814814814813E-2</v>
      </c>
      <c r="P24718">
        <v>0</v>
      </c>
      <c r="Q24718" s="1">
        <v>45284</v>
      </c>
      <c r="R24718" s="24">
        <v>9.1412037037037042E-2</v>
      </c>
      <c r="S24718" s="24">
        <v>8.472222222222223E-3</v>
      </c>
      <c r="T24718" s="23" t="s">
        <v>127</v>
      </c>
      <c r="U24718" s="23" t="s">
        <v>107</v>
      </c>
      <c r="V24718">
        <v>0</v>
      </c>
      <c r="W24718" s="23" t="s">
        <v>108</v>
      </c>
      <c r="X24718" s="23" t="s">
        <v>108</v>
      </c>
      <c r="Y24718" s="23" t="s">
        <v>10</v>
      </c>
      <c r="Z24718">
        <v>0</v>
      </c>
      <c r="AA24718">
        <v>0</v>
      </c>
      <c r="AB24718">
        <v>0</v>
      </c>
    </row>
    <row r="24719" spans="1:28" x14ac:dyDescent="0.25">
      <c r="A24719">
        <v>210699822</v>
      </c>
      <c r="B24719">
        <v>210699822</v>
      </c>
      <c r="C24719">
        <v>547</v>
      </c>
      <c r="D24719" s="23" t="s">
        <v>103</v>
      </c>
      <c r="E24719">
        <v>610</v>
      </c>
      <c r="F24719">
        <v>6108129468</v>
      </c>
      <c r="G24719" s="23" t="s">
        <v>101</v>
      </c>
      <c r="H24719" s="23" t="s">
        <v>103</v>
      </c>
      <c r="I24719" s="1">
        <v>45284</v>
      </c>
      <c r="J24719" s="23" t="s">
        <v>632</v>
      </c>
      <c r="K24719">
        <v>1</v>
      </c>
      <c r="L24719" s="23" t="s">
        <v>105</v>
      </c>
      <c r="M24719">
        <v>12</v>
      </c>
      <c r="N24719">
        <v>2023</v>
      </c>
      <c r="O24719" s="24">
        <v>9.2905092592592595E-2</v>
      </c>
      <c r="P24719">
        <v>0</v>
      </c>
      <c r="Q24719" s="1">
        <v>45284</v>
      </c>
      <c r="R24719" s="24">
        <v>0.10325231481481481</v>
      </c>
      <c r="S24719" s="24">
        <v>1.0347222222222223E-2</v>
      </c>
      <c r="T24719" s="23" t="s">
        <v>131</v>
      </c>
      <c r="U24719" s="23" t="s">
        <v>107</v>
      </c>
      <c r="V24719">
        <v>0</v>
      </c>
      <c r="W24719" s="23" t="s">
        <v>108</v>
      </c>
      <c r="X24719" s="23" t="s">
        <v>108</v>
      </c>
      <c r="Y24719" s="23" t="s">
        <v>10</v>
      </c>
      <c r="Z24719">
        <v>0</v>
      </c>
      <c r="AA24719">
        <v>0</v>
      </c>
      <c r="AB24719">
        <v>0</v>
      </c>
    </row>
    <row r="24720" spans="1:28" x14ac:dyDescent="0.25">
      <c r="A24720">
        <v>210699905</v>
      </c>
      <c r="B24720">
        <v>210699905</v>
      </c>
      <c r="C24720">
        <v>547</v>
      </c>
      <c r="D24720" s="23" t="s">
        <v>103</v>
      </c>
      <c r="E24720">
        <v>733</v>
      </c>
      <c r="F24720">
        <v>7332801493</v>
      </c>
      <c r="G24720" s="23" t="s">
        <v>22</v>
      </c>
      <c r="H24720" s="23" t="s">
        <v>103</v>
      </c>
      <c r="I24720" s="1">
        <v>45284</v>
      </c>
      <c r="J24720" s="23" t="s">
        <v>632</v>
      </c>
      <c r="K24720">
        <v>1</v>
      </c>
      <c r="L24720" s="23" t="s">
        <v>105</v>
      </c>
      <c r="M24720">
        <v>12</v>
      </c>
      <c r="N24720">
        <v>2023</v>
      </c>
      <c r="O24720" s="24">
        <v>0.10038194444444444</v>
      </c>
      <c r="P24720">
        <v>0</v>
      </c>
      <c r="Q24720" s="1">
        <v>45284</v>
      </c>
      <c r="R24720" s="24">
        <v>0.10894675925925926</v>
      </c>
      <c r="S24720" s="24">
        <v>8.564814814814815E-3</v>
      </c>
      <c r="T24720" s="23" t="s">
        <v>256</v>
      </c>
      <c r="U24720" s="23" t="s">
        <v>107</v>
      </c>
      <c r="V24720">
        <v>0</v>
      </c>
      <c r="W24720" s="23" t="s">
        <v>108</v>
      </c>
      <c r="X24720" s="23" t="s">
        <v>108</v>
      </c>
      <c r="Y24720" s="23" t="s">
        <v>10</v>
      </c>
      <c r="Z24720">
        <v>0</v>
      </c>
      <c r="AA24720">
        <v>0</v>
      </c>
      <c r="AB24720">
        <v>0</v>
      </c>
    </row>
    <row r="24721" spans="1:28" x14ac:dyDescent="0.25">
      <c r="A24721">
        <v>210699942</v>
      </c>
      <c r="B24721">
        <v>210699942</v>
      </c>
      <c r="C24721">
        <v>547</v>
      </c>
      <c r="D24721" s="23" t="s">
        <v>103</v>
      </c>
      <c r="E24721">
        <v>998</v>
      </c>
      <c r="F24721">
        <v>9983944372</v>
      </c>
      <c r="G24721" s="23" t="s">
        <v>33</v>
      </c>
      <c r="H24721" s="23" t="s">
        <v>103</v>
      </c>
      <c r="I24721" s="1">
        <v>45284</v>
      </c>
      <c r="J24721" s="23" t="s">
        <v>632</v>
      </c>
      <c r="K24721">
        <v>1</v>
      </c>
      <c r="L24721" s="23" t="s">
        <v>105</v>
      </c>
      <c r="M24721">
        <v>12</v>
      </c>
      <c r="N24721">
        <v>2023</v>
      </c>
      <c r="O24721" s="24">
        <v>0.10417824074074074</v>
      </c>
      <c r="P24721">
        <v>0</v>
      </c>
      <c r="Q24721" s="1">
        <v>45284</v>
      </c>
      <c r="R24721" s="24">
        <v>0.11177083333333333</v>
      </c>
      <c r="S24721" s="24">
        <v>7.5925925925925926E-3</v>
      </c>
      <c r="T24721" s="23" t="s">
        <v>578</v>
      </c>
      <c r="U24721" s="23" t="s">
        <v>107</v>
      </c>
      <c r="V24721">
        <v>0</v>
      </c>
      <c r="W24721" s="23" t="s">
        <v>108</v>
      </c>
      <c r="X24721" s="23" t="s">
        <v>108</v>
      </c>
      <c r="Y24721" s="23" t="s">
        <v>10</v>
      </c>
      <c r="Z24721">
        <v>0</v>
      </c>
      <c r="AA24721">
        <v>0</v>
      </c>
      <c r="AB24721">
        <v>0</v>
      </c>
    </row>
    <row r="24722" spans="1:28" x14ac:dyDescent="0.25">
      <c r="A24722">
        <v>210699967</v>
      </c>
      <c r="B24722">
        <v>210699967</v>
      </c>
      <c r="C24722">
        <v>547</v>
      </c>
      <c r="D24722" s="23" t="s">
        <v>103</v>
      </c>
      <c r="E24722">
        <v>871</v>
      </c>
      <c r="F24722">
        <v>8710135285</v>
      </c>
      <c r="G24722" s="23" t="s">
        <v>31</v>
      </c>
      <c r="H24722" s="23" t="s">
        <v>103</v>
      </c>
      <c r="I24722" s="1">
        <v>45284</v>
      </c>
      <c r="J24722" s="23" t="s">
        <v>632</v>
      </c>
      <c r="K24722">
        <v>1</v>
      </c>
      <c r="L24722" s="23" t="s">
        <v>105</v>
      </c>
      <c r="M24722">
        <v>12</v>
      </c>
      <c r="N24722">
        <v>2023</v>
      </c>
      <c r="O24722" s="24">
        <v>0.10623842592592593</v>
      </c>
      <c r="P24722">
        <v>0</v>
      </c>
      <c r="Q24722" s="1">
        <v>45284</v>
      </c>
      <c r="R24722" s="24">
        <v>0.1142824074074074</v>
      </c>
      <c r="S24722" s="24">
        <v>8.0439814814814818E-3</v>
      </c>
      <c r="T24722" s="23" t="s">
        <v>109</v>
      </c>
      <c r="U24722" s="23" t="s">
        <v>107</v>
      </c>
      <c r="V24722">
        <v>0</v>
      </c>
      <c r="W24722" s="23" t="s">
        <v>108</v>
      </c>
      <c r="X24722" s="23" t="s">
        <v>108</v>
      </c>
      <c r="Y24722" s="23" t="s">
        <v>10</v>
      </c>
      <c r="Z24722">
        <v>0</v>
      </c>
      <c r="AA24722">
        <v>0</v>
      </c>
      <c r="AB24722">
        <v>0</v>
      </c>
    </row>
    <row r="24723" spans="1:28" x14ac:dyDescent="0.25">
      <c r="A24723">
        <v>210699997</v>
      </c>
      <c r="B24723">
        <v>210699997</v>
      </c>
      <c r="C24723">
        <v>547</v>
      </c>
      <c r="D24723" s="23" t="s">
        <v>103</v>
      </c>
      <c r="E24723">
        <v>371</v>
      </c>
      <c r="F24723">
        <v>3715746237</v>
      </c>
      <c r="G24723" s="23" t="s">
        <v>24</v>
      </c>
      <c r="H24723" s="23" t="s">
        <v>103</v>
      </c>
      <c r="I24723" s="1">
        <v>45284</v>
      </c>
      <c r="J24723" s="23" t="s">
        <v>632</v>
      </c>
      <c r="K24723">
        <v>1</v>
      </c>
      <c r="L24723" s="23" t="s">
        <v>105</v>
      </c>
      <c r="M24723">
        <v>12</v>
      </c>
      <c r="N24723">
        <v>2023</v>
      </c>
      <c r="O24723" s="24">
        <v>0.10861111111111112</v>
      </c>
      <c r="P24723">
        <v>0</v>
      </c>
      <c r="Q24723" s="1">
        <v>45284</v>
      </c>
      <c r="R24723" s="24">
        <v>0.1165625</v>
      </c>
      <c r="S24723" s="24">
        <v>7.951388888888888E-3</v>
      </c>
      <c r="T24723" s="23" t="s">
        <v>256</v>
      </c>
      <c r="U24723" s="23" t="s">
        <v>107</v>
      </c>
      <c r="V24723">
        <v>0</v>
      </c>
      <c r="W24723" s="23" t="s">
        <v>108</v>
      </c>
      <c r="X24723" s="23" t="s">
        <v>108</v>
      </c>
      <c r="Y24723" s="23" t="s">
        <v>10</v>
      </c>
      <c r="Z24723">
        <v>0</v>
      </c>
      <c r="AA24723">
        <v>0</v>
      </c>
      <c r="AB24723">
        <v>0</v>
      </c>
    </row>
    <row r="24724" spans="1:28" x14ac:dyDescent="0.25">
      <c r="A24724">
        <v>210700108</v>
      </c>
      <c r="B24724">
        <v>210700108</v>
      </c>
      <c r="C24724">
        <v>547</v>
      </c>
      <c r="D24724" s="23" t="s">
        <v>103</v>
      </c>
      <c r="E24724">
        <v>371</v>
      </c>
      <c r="F24724">
        <v>3715746237</v>
      </c>
      <c r="G24724" s="23" t="s">
        <v>24</v>
      </c>
      <c r="H24724" s="23" t="s">
        <v>103</v>
      </c>
      <c r="I24724" s="1">
        <v>45284</v>
      </c>
      <c r="J24724" s="23" t="s">
        <v>632</v>
      </c>
      <c r="K24724">
        <v>1</v>
      </c>
      <c r="L24724" s="23" t="s">
        <v>105</v>
      </c>
      <c r="M24724">
        <v>12</v>
      </c>
      <c r="N24724">
        <v>2023</v>
      </c>
      <c r="O24724" s="24">
        <v>0.11972222222222222</v>
      </c>
      <c r="P24724">
        <v>0</v>
      </c>
      <c r="Q24724" s="1">
        <v>45284</v>
      </c>
      <c r="R24724" s="24">
        <v>0.12719907407407408</v>
      </c>
      <c r="S24724" s="24">
        <v>7.4768518518518517E-3</v>
      </c>
      <c r="T24724" s="23" t="s">
        <v>5912</v>
      </c>
      <c r="U24724" s="23" t="s">
        <v>107</v>
      </c>
      <c r="V24724">
        <v>0</v>
      </c>
      <c r="W24724" s="23" t="s">
        <v>108</v>
      </c>
      <c r="X24724" s="23" t="s">
        <v>108</v>
      </c>
      <c r="Y24724" s="23" t="s">
        <v>10</v>
      </c>
      <c r="Z24724">
        <v>0</v>
      </c>
      <c r="AA24724">
        <v>0</v>
      </c>
      <c r="AB24724">
        <v>0</v>
      </c>
    </row>
    <row r="24725" spans="1:28" x14ac:dyDescent="0.25">
      <c r="A24725">
        <v>210700111</v>
      </c>
      <c r="B24725">
        <v>210700111</v>
      </c>
      <c r="C24725">
        <v>547</v>
      </c>
      <c r="D24725" s="23" t="s">
        <v>103</v>
      </c>
      <c r="E24725">
        <v>230</v>
      </c>
      <c r="F24725">
        <v>2303508551</v>
      </c>
      <c r="G24725" s="23" t="s">
        <v>101</v>
      </c>
      <c r="H24725" s="23" t="s">
        <v>103</v>
      </c>
      <c r="I24725" s="1">
        <v>45284</v>
      </c>
      <c r="J24725" s="23" t="s">
        <v>632</v>
      </c>
      <c r="K24725">
        <v>1</v>
      </c>
      <c r="L24725" s="23" t="s">
        <v>105</v>
      </c>
      <c r="M24725">
        <v>12</v>
      </c>
      <c r="N24725">
        <v>2023</v>
      </c>
      <c r="O24725" s="24">
        <v>0.11997685185185185</v>
      </c>
      <c r="P24725">
        <v>0</v>
      </c>
      <c r="Q24725" s="1">
        <v>45284</v>
      </c>
      <c r="R24725" s="24">
        <v>0.12938657407407408</v>
      </c>
      <c r="S24725" s="24">
        <v>9.4097222222222221E-3</v>
      </c>
      <c r="T24725" s="23" t="s">
        <v>133</v>
      </c>
      <c r="U24725" s="23" t="s">
        <v>107</v>
      </c>
      <c r="V24725">
        <v>0</v>
      </c>
      <c r="W24725" s="23" t="s">
        <v>108</v>
      </c>
      <c r="X24725" s="23" t="s">
        <v>108</v>
      </c>
      <c r="Y24725" s="23" t="s">
        <v>10</v>
      </c>
      <c r="Z24725">
        <v>0</v>
      </c>
      <c r="AA24725">
        <v>0</v>
      </c>
      <c r="AB24725">
        <v>0</v>
      </c>
    </row>
    <row r="24726" spans="1:28" x14ac:dyDescent="0.25">
      <c r="A24726">
        <v>210700366</v>
      </c>
      <c r="B24726">
        <v>210700366</v>
      </c>
      <c r="C24726">
        <v>547</v>
      </c>
      <c r="D24726" s="23" t="s">
        <v>103</v>
      </c>
      <c r="E24726">
        <v>270</v>
      </c>
      <c r="F24726">
        <v>2707958759</v>
      </c>
      <c r="G24726" s="23" t="s">
        <v>101</v>
      </c>
      <c r="H24726" s="23" t="s">
        <v>103</v>
      </c>
      <c r="I24726" s="1">
        <v>45284</v>
      </c>
      <c r="J24726" s="23" t="s">
        <v>632</v>
      </c>
      <c r="K24726">
        <v>1</v>
      </c>
      <c r="L24726" s="23" t="s">
        <v>105</v>
      </c>
      <c r="M24726">
        <v>12</v>
      </c>
      <c r="N24726">
        <v>2023</v>
      </c>
      <c r="O24726" s="24">
        <v>0.15063657407407408</v>
      </c>
      <c r="P24726">
        <v>0</v>
      </c>
      <c r="Q24726" s="1">
        <v>45284</v>
      </c>
      <c r="R24726" s="24">
        <v>0.15953703703703703</v>
      </c>
      <c r="S24726" s="24">
        <v>8.9004629629629625E-3</v>
      </c>
      <c r="T24726" s="23" t="s">
        <v>109</v>
      </c>
      <c r="U24726" s="23" t="s">
        <v>107</v>
      </c>
      <c r="V24726">
        <v>0</v>
      </c>
      <c r="W24726" s="23" t="s">
        <v>108</v>
      </c>
      <c r="X24726" s="23" t="s">
        <v>108</v>
      </c>
      <c r="Y24726" s="23" t="s">
        <v>10</v>
      </c>
      <c r="Z24726">
        <v>0</v>
      </c>
      <c r="AA24726">
        <v>0</v>
      </c>
      <c r="AB24726">
        <v>0</v>
      </c>
    </row>
    <row r="24727" spans="1:28" x14ac:dyDescent="0.25">
      <c r="A24727">
        <v>210700431</v>
      </c>
      <c r="B24727">
        <v>210700431</v>
      </c>
      <c r="C24727">
        <v>547</v>
      </c>
      <c r="D24727" s="23" t="s">
        <v>103</v>
      </c>
      <c r="E24727">
        <v>879</v>
      </c>
      <c r="F24727">
        <v>8792091194</v>
      </c>
      <c r="G24727" s="23" t="s">
        <v>101</v>
      </c>
      <c r="H24727" s="23" t="s">
        <v>103</v>
      </c>
      <c r="I24727" s="1">
        <v>45284</v>
      </c>
      <c r="J24727" s="23" t="s">
        <v>632</v>
      </c>
      <c r="K24727">
        <v>1</v>
      </c>
      <c r="L24727" s="23" t="s">
        <v>105</v>
      </c>
      <c r="M24727">
        <v>12</v>
      </c>
      <c r="N24727">
        <v>2023</v>
      </c>
      <c r="O24727" s="24">
        <v>0.15980324074074073</v>
      </c>
      <c r="P24727">
        <v>0</v>
      </c>
      <c r="Q24727" s="1">
        <v>45284</v>
      </c>
      <c r="R24727" s="24">
        <v>0.16211805555555556</v>
      </c>
      <c r="S24727" s="24">
        <v>2.3148148148148147E-3</v>
      </c>
      <c r="T24727" s="23" t="s">
        <v>118</v>
      </c>
      <c r="U24727" s="23" t="s">
        <v>107</v>
      </c>
      <c r="V24727">
        <v>0</v>
      </c>
      <c r="W24727" s="23" t="s">
        <v>108</v>
      </c>
      <c r="X24727" s="23" t="s">
        <v>108</v>
      </c>
      <c r="Y24727" s="23" t="s">
        <v>10</v>
      </c>
      <c r="Z24727">
        <v>0</v>
      </c>
      <c r="AA24727">
        <v>0</v>
      </c>
      <c r="AB24727">
        <v>0</v>
      </c>
    </row>
    <row r="24728" spans="1:28" x14ac:dyDescent="0.25">
      <c r="A24728">
        <v>210700620</v>
      </c>
      <c r="B24728">
        <v>210700620</v>
      </c>
      <c r="C24728">
        <v>547</v>
      </c>
      <c r="D24728" s="23" t="s">
        <v>103</v>
      </c>
      <c r="E24728">
        <v>589</v>
      </c>
      <c r="F24728">
        <v>5895190364</v>
      </c>
      <c r="G24728" s="23" t="s">
        <v>101</v>
      </c>
      <c r="H24728" s="23" t="s">
        <v>103</v>
      </c>
      <c r="I24728" s="1">
        <v>45284</v>
      </c>
      <c r="J24728" s="23" t="s">
        <v>632</v>
      </c>
      <c r="K24728">
        <v>1</v>
      </c>
      <c r="L24728" s="23" t="s">
        <v>105</v>
      </c>
      <c r="M24728">
        <v>12</v>
      </c>
      <c r="N24728">
        <v>2023</v>
      </c>
      <c r="O24728" s="24">
        <v>0.17958333333333334</v>
      </c>
      <c r="P24728">
        <v>0</v>
      </c>
      <c r="Q24728" s="1">
        <v>45284</v>
      </c>
      <c r="R24728" s="24">
        <v>0.18716435185185185</v>
      </c>
      <c r="S24728" s="24">
        <v>7.5810185185185182E-3</v>
      </c>
      <c r="T24728" s="23" t="s">
        <v>109</v>
      </c>
      <c r="U24728" s="23" t="s">
        <v>107</v>
      </c>
      <c r="V24728">
        <v>0</v>
      </c>
      <c r="W24728" s="23" t="s">
        <v>108</v>
      </c>
      <c r="X24728" s="23" t="s">
        <v>108</v>
      </c>
      <c r="Y24728" s="23" t="s">
        <v>10</v>
      </c>
      <c r="Z24728">
        <v>0</v>
      </c>
      <c r="AA24728">
        <v>0</v>
      </c>
      <c r="AB24728">
        <v>0</v>
      </c>
    </row>
    <row r="24729" spans="1:28" x14ac:dyDescent="0.25">
      <c r="A24729">
        <v>210700584</v>
      </c>
      <c r="B24729">
        <v>210700584</v>
      </c>
      <c r="C24729">
        <v>547</v>
      </c>
      <c r="D24729" s="23" t="s">
        <v>103</v>
      </c>
      <c r="E24729">
        <v>780</v>
      </c>
      <c r="F24729">
        <v>7803531532</v>
      </c>
      <c r="G24729" s="23" t="s">
        <v>101</v>
      </c>
      <c r="H24729" s="23" t="s">
        <v>103</v>
      </c>
      <c r="I24729" s="1">
        <v>45284</v>
      </c>
      <c r="J24729" s="23" t="s">
        <v>632</v>
      </c>
      <c r="K24729">
        <v>1</v>
      </c>
      <c r="L24729" s="23" t="s">
        <v>105</v>
      </c>
      <c r="M24729">
        <v>12</v>
      </c>
      <c r="N24729">
        <v>2023</v>
      </c>
      <c r="O24729" s="24">
        <v>0.17600694444444445</v>
      </c>
      <c r="P24729">
        <v>0</v>
      </c>
      <c r="Q24729" s="1">
        <v>45284</v>
      </c>
      <c r="R24729" s="24">
        <v>0.18896990740740741</v>
      </c>
      <c r="S24729" s="24">
        <v>1.2962962962962963E-2</v>
      </c>
      <c r="T24729" s="23" t="s">
        <v>120</v>
      </c>
      <c r="U24729" s="23" t="s">
        <v>107</v>
      </c>
      <c r="V24729">
        <v>0</v>
      </c>
      <c r="W24729" s="23" t="s">
        <v>108</v>
      </c>
      <c r="X24729" s="23" t="s">
        <v>108</v>
      </c>
      <c r="Y24729" s="23" t="s">
        <v>10</v>
      </c>
      <c r="Z24729">
        <v>0</v>
      </c>
      <c r="AA24729">
        <v>0</v>
      </c>
      <c r="AB24729">
        <v>0</v>
      </c>
    </row>
    <row r="24730" spans="1:28" x14ac:dyDescent="0.25">
      <c r="A24730">
        <v>210700697</v>
      </c>
      <c r="B24730">
        <v>210700697</v>
      </c>
      <c r="C24730">
        <v>547</v>
      </c>
      <c r="D24730" s="23" t="s">
        <v>103</v>
      </c>
      <c r="E24730">
        <v>589</v>
      </c>
      <c r="F24730">
        <v>5895190364</v>
      </c>
      <c r="G24730" s="23" t="s">
        <v>101</v>
      </c>
      <c r="H24730" s="23" t="s">
        <v>103</v>
      </c>
      <c r="I24730" s="1">
        <v>45284</v>
      </c>
      <c r="J24730" s="23" t="s">
        <v>632</v>
      </c>
      <c r="K24730">
        <v>1</v>
      </c>
      <c r="L24730" s="23" t="s">
        <v>105</v>
      </c>
      <c r="M24730">
        <v>12</v>
      </c>
      <c r="N24730">
        <v>2023</v>
      </c>
      <c r="O24730" s="24">
        <v>0.18740740740740741</v>
      </c>
      <c r="P24730">
        <v>0</v>
      </c>
      <c r="Q24730" s="1">
        <v>45284</v>
      </c>
      <c r="R24730" s="24">
        <v>0.19490740740740742</v>
      </c>
      <c r="S24730" s="24">
        <v>7.4999999999999997E-3</v>
      </c>
      <c r="T24730" s="23" t="s">
        <v>109</v>
      </c>
      <c r="U24730" s="23" t="s">
        <v>107</v>
      </c>
      <c r="V24730">
        <v>0</v>
      </c>
      <c r="W24730" s="23" t="s">
        <v>108</v>
      </c>
      <c r="X24730" s="23" t="s">
        <v>108</v>
      </c>
      <c r="Y24730" s="23" t="s">
        <v>10</v>
      </c>
      <c r="Z24730">
        <v>0</v>
      </c>
      <c r="AA24730">
        <v>0</v>
      </c>
      <c r="AB24730">
        <v>0</v>
      </c>
    </row>
    <row r="24731" spans="1:28" x14ac:dyDescent="0.25">
      <c r="A24731">
        <v>210701817</v>
      </c>
      <c r="B24731">
        <v>210701817</v>
      </c>
      <c r="C24731">
        <v>547</v>
      </c>
      <c r="D24731" s="23" t="s">
        <v>103</v>
      </c>
      <c r="E24731">
        <v>246</v>
      </c>
      <c r="F24731">
        <v>2469860299</v>
      </c>
      <c r="G24731" s="23" t="s">
        <v>30</v>
      </c>
      <c r="H24731" s="23" t="s">
        <v>103</v>
      </c>
      <c r="I24731" s="1">
        <v>45284</v>
      </c>
      <c r="J24731" s="23" t="s">
        <v>632</v>
      </c>
      <c r="K24731">
        <v>1</v>
      </c>
      <c r="L24731" s="23" t="s">
        <v>105</v>
      </c>
      <c r="M24731">
        <v>12</v>
      </c>
      <c r="N24731">
        <v>2023</v>
      </c>
      <c r="O24731" s="24">
        <v>0.2408912037037037</v>
      </c>
      <c r="P24731">
        <v>0</v>
      </c>
      <c r="Q24731" s="1">
        <v>45284</v>
      </c>
      <c r="R24731" s="24">
        <v>0.24947916666666667</v>
      </c>
      <c r="S24731" s="24">
        <v>8.5879629629629622E-3</v>
      </c>
      <c r="T24731" s="23" t="s">
        <v>256</v>
      </c>
      <c r="U24731" s="23" t="s">
        <v>107</v>
      </c>
      <c r="V24731">
        <v>0</v>
      </c>
      <c r="W24731" s="23" t="s">
        <v>108</v>
      </c>
      <c r="X24731" s="23" t="s">
        <v>108</v>
      </c>
      <c r="Y24731" s="23" t="s">
        <v>10</v>
      </c>
      <c r="Z24731">
        <v>0</v>
      </c>
      <c r="AA24731">
        <v>0</v>
      </c>
      <c r="AB24731">
        <v>0</v>
      </c>
    </row>
    <row r="24732" spans="1:28" x14ac:dyDescent="0.25">
      <c r="A24732">
        <v>210701890</v>
      </c>
      <c r="B24732">
        <v>210701890</v>
      </c>
      <c r="C24732">
        <v>547</v>
      </c>
      <c r="D24732" s="23" t="s">
        <v>103</v>
      </c>
      <c r="E24732">
        <v>691</v>
      </c>
      <c r="F24732">
        <v>6916454395</v>
      </c>
      <c r="G24732" s="23" t="s">
        <v>101</v>
      </c>
      <c r="H24732" s="23" t="s">
        <v>103</v>
      </c>
      <c r="I24732" s="1">
        <v>45284</v>
      </c>
      <c r="J24732" s="23" t="s">
        <v>632</v>
      </c>
      <c r="K24732">
        <v>1</v>
      </c>
      <c r="L24732" s="23" t="s">
        <v>105</v>
      </c>
      <c r="M24732">
        <v>12</v>
      </c>
      <c r="N24732">
        <v>2023</v>
      </c>
      <c r="O24732" s="24">
        <v>0.24291666666666667</v>
      </c>
      <c r="P24732">
        <v>0</v>
      </c>
      <c r="Q24732" s="1">
        <v>45284</v>
      </c>
      <c r="R24732" s="24">
        <v>0.25269675925925927</v>
      </c>
      <c r="S24732" s="24">
        <v>9.780092592592592E-3</v>
      </c>
      <c r="T24732" s="23" t="s">
        <v>120</v>
      </c>
      <c r="U24732" s="23" t="s">
        <v>107</v>
      </c>
      <c r="V24732">
        <v>0</v>
      </c>
      <c r="W24732" s="23" t="s">
        <v>108</v>
      </c>
      <c r="X24732" s="23" t="s">
        <v>108</v>
      </c>
      <c r="Y24732" s="23" t="s">
        <v>10</v>
      </c>
      <c r="Z24732">
        <v>0</v>
      </c>
      <c r="AA24732">
        <v>0</v>
      </c>
      <c r="AB24732">
        <v>0</v>
      </c>
    </row>
    <row r="24733" spans="1:28" x14ac:dyDescent="0.25">
      <c r="A24733">
        <v>210701990</v>
      </c>
      <c r="B24733">
        <v>210701990</v>
      </c>
      <c r="C24733">
        <v>547</v>
      </c>
      <c r="D24733" s="23" t="s">
        <v>103</v>
      </c>
      <c r="E24733">
        <v>311</v>
      </c>
      <c r="F24733">
        <v>3113808234</v>
      </c>
      <c r="G24733" s="23" t="s">
        <v>14</v>
      </c>
      <c r="H24733" s="23" t="s">
        <v>103</v>
      </c>
      <c r="I24733" s="1">
        <v>45284</v>
      </c>
      <c r="J24733" s="23" t="s">
        <v>632</v>
      </c>
      <c r="K24733">
        <v>1</v>
      </c>
      <c r="L24733" s="23" t="s">
        <v>105</v>
      </c>
      <c r="M24733">
        <v>12</v>
      </c>
      <c r="N24733">
        <v>2023</v>
      </c>
      <c r="O24733" s="24">
        <v>0.24626157407407406</v>
      </c>
      <c r="P24733">
        <v>0</v>
      </c>
      <c r="Q24733" s="1">
        <v>45284</v>
      </c>
      <c r="R24733" s="24">
        <v>0.25701388888888888</v>
      </c>
      <c r="S24733" s="24">
        <v>1.0752314814814815E-2</v>
      </c>
      <c r="T24733" s="23" t="s">
        <v>138</v>
      </c>
      <c r="U24733" s="23" t="s">
        <v>107</v>
      </c>
      <c r="V24733">
        <v>0</v>
      </c>
      <c r="W24733" s="23" t="s">
        <v>108</v>
      </c>
      <c r="X24733" s="23" t="s">
        <v>108</v>
      </c>
      <c r="Y24733" s="23" t="s">
        <v>10</v>
      </c>
      <c r="Z24733">
        <v>0</v>
      </c>
      <c r="AA24733">
        <v>0</v>
      </c>
      <c r="AB24733">
        <v>0</v>
      </c>
    </row>
    <row r="24734" spans="1:28" x14ac:dyDescent="0.25">
      <c r="A24734">
        <v>210702300</v>
      </c>
      <c r="B24734">
        <v>210702300</v>
      </c>
      <c r="C24734">
        <v>547</v>
      </c>
      <c r="D24734" s="23" t="s">
        <v>103</v>
      </c>
      <c r="E24734">
        <v>203</v>
      </c>
      <c r="F24734">
        <v>2034449280</v>
      </c>
      <c r="G24734" s="23" t="s">
        <v>101</v>
      </c>
      <c r="H24734" s="23" t="s">
        <v>103</v>
      </c>
      <c r="I24734" s="1">
        <v>45284</v>
      </c>
      <c r="J24734" s="23" t="s">
        <v>632</v>
      </c>
      <c r="K24734">
        <v>1</v>
      </c>
      <c r="L24734" s="23" t="s">
        <v>105</v>
      </c>
      <c r="M24734">
        <v>12</v>
      </c>
      <c r="N24734">
        <v>2023</v>
      </c>
      <c r="O24734" s="24">
        <v>0.25512731481481482</v>
      </c>
      <c r="P24734">
        <v>0</v>
      </c>
      <c r="Q24734" s="1">
        <v>45284</v>
      </c>
      <c r="R24734" s="24">
        <v>0.26452546296296298</v>
      </c>
      <c r="S24734" s="24">
        <v>9.3981481481481485E-3</v>
      </c>
      <c r="T24734" s="23" t="s">
        <v>106</v>
      </c>
      <c r="U24734" s="23" t="s">
        <v>107</v>
      </c>
      <c r="V24734">
        <v>0</v>
      </c>
      <c r="W24734" s="23" t="s">
        <v>108</v>
      </c>
      <c r="X24734" s="23" t="s">
        <v>108</v>
      </c>
      <c r="Y24734" s="23" t="s">
        <v>10</v>
      </c>
      <c r="Z24734">
        <v>0</v>
      </c>
      <c r="AA24734">
        <v>0</v>
      </c>
      <c r="AB24734">
        <v>0</v>
      </c>
    </row>
    <row r="24735" spans="1:28" x14ac:dyDescent="0.25">
      <c r="A24735">
        <v>210702412</v>
      </c>
      <c r="B24735">
        <v>210702412</v>
      </c>
      <c r="C24735">
        <v>547</v>
      </c>
      <c r="D24735" s="23" t="s">
        <v>103</v>
      </c>
      <c r="E24735">
        <v>311</v>
      </c>
      <c r="F24735">
        <v>3113808234</v>
      </c>
      <c r="G24735" s="23" t="s">
        <v>14</v>
      </c>
      <c r="H24735" s="23" t="s">
        <v>103</v>
      </c>
      <c r="I24735" s="1">
        <v>45284</v>
      </c>
      <c r="J24735" s="23" t="s">
        <v>632</v>
      </c>
      <c r="K24735">
        <v>1</v>
      </c>
      <c r="L24735" s="23" t="s">
        <v>105</v>
      </c>
      <c r="M24735">
        <v>12</v>
      </c>
      <c r="N24735">
        <v>2023</v>
      </c>
      <c r="O24735" s="24">
        <v>0.25775462962962964</v>
      </c>
      <c r="P24735">
        <v>0</v>
      </c>
      <c r="Q24735" s="1">
        <v>45284</v>
      </c>
      <c r="R24735" s="24">
        <v>0.26472222222222225</v>
      </c>
      <c r="S24735" s="24">
        <v>6.9675925925925929E-3</v>
      </c>
      <c r="T24735" s="23" t="s">
        <v>185</v>
      </c>
      <c r="U24735" s="23" t="s">
        <v>107</v>
      </c>
      <c r="V24735">
        <v>0</v>
      </c>
      <c r="W24735" s="23" t="s">
        <v>108</v>
      </c>
      <c r="X24735" s="23" t="s">
        <v>108</v>
      </c>
      <c r="Y24735" s="23" t="s">
        <v>10</v>
      </c>
      <c r="Z24735">
        <v>0</v>
      </c>
      <c r="AA24735">
        <v>0</v>
      </c>
      <c r="AB24735">
        <v>0</v>
      </c>
    </row>
    <row r="24736" spans="1:28" x14ac:dyDescent="0.25">
      <c r="A24736">
        <v>210702651</v>
      </c>
      <c r="B24736">
        <v>210702651</v>
      </c>
      <c r="C24736">
        <v>547</v>
      </c>
      <c r="D24736" s="23" t="s">
        <v>103</v>
      </c>
      <c r="E24736">
        <v>486</v>
      </c>
      <c r="F24736">
        <v>4863236637</v>
      </c>
      <c r="G24736" s="23" t="s">
        <v>37</v>
      </c>
      <c r="H24736" s="23" t="s">
        <v>103</v>
      </c>
      <c r="I24736" s="1">
        <v>45284</v>
      </c>
      <c r="J24736" s="23" t="s">
        <v>632</v>
      </c>
      <c r="K24736">
        <v>1</v>
      </c>
      <c r="L24736" s="23" t="s">
        <v>105</v>
      </c>
      <c r="M24736">
        <v>12</v>
      </c>
      <c r="N24736">
        <v>2023</v>
      </c>
      <c r="O24736" s="24">
        <v>0.26417824074074076</v>
      </c>
      <c r="P24736">
        <v>0</v>
      </c>
      <c r="Q24736" s="1">
        <v>45284</v>
      </c>
      <c r="R24736" s="24">
        <v>0.27269675925925924</v>
      </c>
      <c r="S24736" s="24">
        <v>8.518518518518519E-3</v>
      </c>
      <c r="T24736" s="23" t="s">
        <v>109</v>
      </c>
      <c r="U24736" s="23" t="s">
        <v>107</v>
      </c>
      <c r="V24736">
        <v>0</v>
      </c>
      <c r="W24736" s="23" t="s">
        <v>108</v>
      </c>
      <c r="X24736" s="23" t="s">
        <v>108</v>
      </c>
      <c r="Y24736" s="23" t="s">
        <v>10</v>
      </c>
      <c r="Z24736">
        <v>0</v>
      </c>
      <c r="AA24736">
        <v>0</v>
      </c>
      <c r="AB24736">
        <v>0</v>
      </c>
    </row>
    <row r="24737" spans="1:28" x14ac:dyDescent="0.25">
      <c r="A24737">
        <v>210702696</v>
      </c>
      <c r="B24737">
        <v>210702696</v>
      </c>
      <c r="C24737">
        <v>547</v>
      </c>
      <c r="D24737" s="23" t="s">
        <v>103</v>
      </c>
      <c r="E24737">
        <v>568</v>
      </c>
      <c r="F24737">
        <v>5688240032</v>
      </c>
      <c r="G24737" s="23" t="s">
        <v>101</v>
      </c>
      <c r="H24737" s="23" t="s">
        <v>103</v>
      </c>
      <c r="I24737" s="1">
        <v>45284</v>
      </c>
      <c r="J24737" s="23" t="s">
        <v>632</v>
      </c>
      <c r="K24737">
        <v>1</v>
      </c>
      <c r="L24737" s="23" t="s">
        <v>105</v>
      </c>
      <c r="M24737">
        <v>12</v>
      </c>
      <c r="N24737">
        <v>2023</v>
      </c>
      <c r="O24737" s="24">
        <v>0.26498842592592592</v>
      </c>
      <c r="P24737">
        <v>0</v>
      </c>
      <c r="Q24737" s="1">
        <v>45284</v>
      </c>
      <c r="R24737" s="24">
        <v>0.27497685185185183</v>
      </c>
      <c r="S24737" s="24">
        <v>9.9884259259259266E-3</v>
      </c>
      <c r="T24737" s="23" t="s">
        <v>118</v>
      </c>
      <c r="U24737" s="23" t="s">
        <v>107</v>
      </c>
      <c r="V24737">
        <v>0</v>
      </c>
      <c r="W24737" s="23" t="s">
        <v>108</v>
      </c>
      <c r="X24737" s="23" t="s">
        <v>108</v>
      </c>
      <c r="Y24737" s="23" t="s">
        <v>10</v>
      </c>
      <c r="Z24737">
        <v>0</v>
      </c>
      <c r="AA24737">
        <v>0</v>
      </c>
      <c r="AB24737">
        <v>0</v>
      </c>
    </row>
    <row r="24738" spans="1:28" x14ac:dyDescent="0.25">
      <c r="A24738">
        <v>210703050</v>
      </c>
      <c r="B24738">
        <v>210703050</v>
      </c>
      <c r="C24738">
        <v>547</v>
      </c>
      <c r="D24738" s="23" t="s">
        <v>103</v>
      </c>
      <c r="E24738">
        <v>469</v>
      </c>
      <c r="F24738">
        <v>4697256217</v>
      </c>
      <c r="G24738" s="23" t="s">
        <v>25</v>
      </c>
      <c r="H24738" s="23" t="s">
        <v>103</v>
      </c>
      <c r="I24738" s="1">
        <v>45284</v>
      </c>
      <c r="J24738" s="23" t="s">
        <v>632</v>
      </c>
      <c r="K24738">
        <v>1</v>
      </c>
      <c r="L24738" s="23" t="s">
        <v>105</v>
      </c>
      <c r="M24738">
        <v>12</v>
      </c>
      <c r="N24738">
        <v>2023</v>
      </c>
      <c r="O24738" s="24">
        <v>0.2721527777777778</v>
      </c>
      <c r="P24738">
        <v>0</v>
      </c>
      <c r="Q24738" s="1">
        <v>45284</v>
      </c>
      <c r="R24738" s="24">
        <v>0.28013888888888888</v>
      </c>
      <c r="S24738" s="24">
        <v>7.9861111111111105E-3</v>
      </c>
      <c r="T24738" s="23" t="s">
        <v>106</v>
      </c>
      <c r="U24738" s="23" t="s">
        <v>107</v>
      </c>
      <c r="V24738">
        <v>0</v>
      </c>
      <c r="W24738" s="23" t="s">
        <v>108</v>
      </c>
      <c r="X24738" s="23" t="s">
        <v>108</v>
      </c>
      <c r="Y24738" s="23" t="s">
        <v>10</v>
      </c>
      <c r="Z24738">
        <v>0</v>
      </c>
      <c r="AA24738">
        <v>0</v>
      </c>
      <c r="AB24738">
        <v>0</v>
      </c>
    </row>
    <row r="24739" spans="1:28" x14ac:dyDescent="0.25">
      <c r="A24739">
        <v>210703082</v>
      </c>
      <c r="B24739">
        <v>210703082</v>
      </c>
      <c r="C24739">
        <v>547</v>
      </c>
      <c r="D24739" s="23" t="s">
        <v>103</v>
      </c>
      <c r="E24739">
        <v>260</v>
      </c>
      <c r="F24739">
        <v>2608485349</v>
      </c>
      <c r="G24739" s="23" t="s">
        <v>101</v>
      </c>
      <c r="H24739" s="23" t="s">
        <v>103</v>
      </c>
      <c r="I24739" s="1">
        <v>45284</v>
      </c>
      <c r="J24739" s="23" t="s">
        <v>632</v>
      </c>
      <c r="K24739">
        <v>1</v>
      </c>
      <c r="L24739" s="23" t="s">
        <v>105</v>
      </c>
      <c r="M24739">
        <v>12</v>
      </c>
      <c r="N24739">
        <v>2023</v>
      </c>
      <c r="O24739" s="24">
        <v>0.27282407407407405</v>
      </c>
      <c r="P24739">
        <v>0</v>
      </c>
      <c r="Q24739" s="1">
        <v>45284</v>
      </c>
      <c r="R24739" s="24">
        <v>0.28340277777777778</v>
      </c>
      <c r="S24739" s="24">
        <v>1.0578703703703703E-2</v>
      </c>
      <c r="T24739" s="23" t="s">
        <v>147</v>
      </c>
      <c r="U24739" s="23" t="s">
        <v>107</v>
      </c>
      <c r="V24739">
        <v>0</v>
      </c>
      <c r="W24739" s="23" t="s">
        <v>108</v>
      </c>
      <c r="X24739" s="23" t="s">
        <v>108</v>
      </c>
      <c r="Y24739" s="23" t="s">
        <v>10</v>
      </c>
      <c r="Z24739">
        <v>0</v>
      </c>
      <c r="AA24739">
        <v>0</v>
      </c>
      <c r="AB24739">
        <v>0</v>
      </c>
    </row>
    <row r="24740" spans="1:28" x14ac:dyDescent="0.25">
      <c r="A24740">
        <v>210703166</v>
      </c>
      <c r="B24740">
        <v>210703166</v>
      </c>
      <c r="C24740">
        <v>547</v>
      </c>
      <c r="D24740" s="23" t="s">
        <v>103</v>
      </c>
      <c r="E24740">
        <v>524</v>
      </c>
      <c r="F24740">
        <v>5240840264</v>
      </c>
      <c r="G24740" s="23" t="s">
        <v>101</v>
      </c>
      <c r="H24740" s="23" t="s">
        <v>103</v>
      </c>
      <c r="I24740" s="1">
        <v>45284</v>
      </c>
      <c r="J24740" s="23" t="s">
        <v>632</v>
      </c>
      <c r="K24740">
        <v>1</v>
      </c>
      <c r="L24740" s="23" t="s">
        <v>105</v>
      </c>
      <c r="M24740">
        <v>12</v>
      </c>
      <c r="N24740">
        <v>2023</v>
      </c>
      <c r="O24740" s="24">
        <v>0.2746527777777778</v>
      </c>
      <c r="P24740">
        <v>0</v>
      </c>
      <c r="Q24740" s="1">
        <v>45284</v>
      </c>
      <c r="R24740" s="24">
        <v>0.28355324074074073</v>
      </c>
      <c r="S24740" s="24">
        <v>8.9004629629629625E-3</v>
      </c>
      <c r="T24740" s="23" t="s">
        <v>109</v>
      </c>
      <c r="U24740" s="23" t="s">
        <v>107</v>
      </c>
      <c r="V24740">
        <v>0</v>
      </c>
      <c r="W24740" s="23" t="s">
        <v>108</v>
      </c>
      <c r="X24740" s="23" t="s">
        <v>108</v>
      </c>
      <c r="Y24740" s="23" t="s">
        <v>10</v>
      </c>
      <c r="Z24740">
        <v>0</v>
      </c>
      <c r="AA24740">
        <v>0</v>
      </c>
      <c r="AB24740">
        <v>0</v>
      </c>
    </row>
    <row r="24741" spans="1:28" x14ac:dyDescent="0.25">
      <c r="A24741">
        <v>210703371</v>
      </c>
      <c r="B24741">
        <v>210703371</v>
      </c>
      <c r="C24741">
        <v>547</v>
      </c>
      <c r="D24741" s="23" t="s">
        <v>103</v>
      </c>
      <c r="E24741">
        <v>311</v>
      </c>
      <c r="F24741">
        <v>3113808234</v>
      </c>
      <c r="G24741" s="23" t="s">
        <v>14</v>
      </c>
      <c r="H24741" s="23" t="s">
        <v>103</v>
      </c>
      <c r="I24741" s="1">
        <v>45284</v>
      </c>
      <c r="J24741" s="23" t="s">
        <v>632</v>
      </c>
      <c r="K24741">
        <v>1</v>
      </c>
      <c r="L24741" s="23" t="s">
        <v>105</v>
      </c>
      <c r="M24741">
        <v>12</v>
      </c>
      <c r="N24741">
        <v>2023</v>
      </c>
      <c r="O24741" s="24">
        <v>0.27850694444444446</v>
      </c>
      <c r="P24741">
        <v>0</v>
      </c>
      <c r="Q24741" s="1">
        <v>45284</v>
      </c>
      <c r="R24741" s="24">
        <v>0.28546296296296297</v>
      </c>
      <c r="S24741" s="24">
        <v>6.9560185185185185E-3</v>
      </c>
      <c r="T24741" s="23" t="s">
        <v>5913</v>
      </c>
      <c r="U24741" s="23" t="s">
        <v>107</v>
      </c>
      <c r="V24741">
        <v>0</v>
      </c>
      <c r="W24741" s="23" t="s">
        <v>108</v>
      </c>
      <c r="X24741" s="23" t="s">
        <v>108</v>
      </c>
      <c r="Y24741" s="23" t="s">
        <v>10</v>
      </c>
      <c r="Z24741">
        <v>0</v>
      </c>
      <c r="AA24741">
        <v>0</v>
      </c>
      <c r="AB24741">
        <v>0</v>
      </c>
    </row>
    <row r="24742" spans="1:28" x14ac:dyDescent="0.25">
      <c r="A24742">
        <v>210703923</v>
      </c>
      <c r="B24742">
        <v>210703923</v>
      </c>
      <c r="C24742">
        <v>547</v>
      </c>
      <c r="D24742" s="23" t="s">
        <v>103</v>
      </c>
      <c r="E24742">
        <v>143</v>
      </c>
      <c r="F24742">
        <v>1430336681</v>
      </c>
      <c r="G24742" s="23" t="s">
        <v>12</v>
      </c>
      <c r="H24742" s="23" t="s">
        <v>103</v>
      </c>
      <c r="I24742" s="1">
        <v>45284</v>
      </c>
      <c r="J24742" s="23" t="s">
        <v>632</v>
      </c>
      <c r="K24742">
        <v>1</v>
      </c>
      <c r="L24742" s="23" t="s">
        <v>105</v>
      </c>
      <c r="M24742">
        <v>12</v>
      </c>
      <c r="N24742">
        <v>2023</v>
      </c>
      <c r="O24742" s="24">
        <v>0.28854166666666664</v>
      </c>
      <c r="P24742">
        <v>0</v>
      </c>
      <c r="Q24742" s="1">
        <v>45284</v>
      </c>
      <c r="R24742" s="24">
        <v>0.28908564814814813</v>
      </c>
      <c r="S24742" s="24">
        <v>5.4398148148148144E-4</v>
      </c>
      <c r="T24742" s="23" t="s">
        <v>130</v>
      </c>
      <c r="U24742" s="23" t="s">
        <v>107</v>
      </c>
      <c r="V24742">
        <v>0</v>
      </c>
      <c r="W24742" s="23" t="s">
        <v>108</v>
      </c>
      <c r="X24742" s="23" t="s">
        <v>108</v>
      </c>
      <c r="Y24742" s="23" t="s">
        <v>10</v>
      </c>
      <c r="Z24742">
        <v>0</v>
      </c>
      <c r="AA24742">
        <v>0</v>
      </c>
      <c r="AB24742">
        <v>0</v>
      </c>
    </row>
    <row r="24743" spans="1:28" x14ac:dyDescent="0.25">
      <c r="A24743">
        <v>210703588</v>
      </c>
      <c r="B24743">
        <v>210703588</v>
      </c>
      <c r="C24743">
        <v>547</v>
      </c>
      <c r="D24743" s="23" t="s">
        <v>103</v>
      </c>
      <c r="E24743">
        <v>66</v>
      </c>
      <c r="F24743">
        <v>660025550</v>
      </c>
      <c r="G24743" s="23" t="s">
        <v>101</v>
      </c>
      <c r="H24743" s="23" t="s">
        <v>103</v>
      </c>
      <c r="I24743" s="1">
        <v>45284</v>
      </c>
      <c r="J24743" s="23" t="s">
        <v>632</v>
      </c>
      <c r="K24743">
        <v>1</v>
      </c>
      <c r="L24743" s="23" t="s">
        <v>105</v>
      </c>
      <c r="M24743">
        <v>12</v>
      </c>
      <c r="N24743">
        <v>2023</v>
      </c>
      <c r="O24743" s="24">
        <v>0.2823148148148148</v>
      </c>
      <c r="P24743">
        <v>0</v>
      </c>
      <c r="Q24743" s="1">
        <v>45284</v>
      </c>
      <c r="R24743" s="24">
        <v>0.29105324074074074</v>
      </c>
      <c r="S24743" s="24">
        <v>8.7384259259259255E-3</v>
      </c>
      <c r="T24743" s="23" t="s">
        <v>106</v>
      </c>
      <c r="U24743" s="23" t="s">
        <v>107</v>
      </c>
      <c r="V24743">
        <v>0</v>
      </c>
      <c r="W24743" s="23" t="s">
        <v>108</v>
      </c>
      <c r="X24743" s="23" t="s">
        <v>108</v>
      </c>
      <c r="Y24743" s="23" t="s">
        <v>10</v>
      </c>
      <c r="Z24743">
        <v>0</v>
      </c>
      <c r="AA24743">
        <v>0</v>
      </c>
      <c r="AB24743">
        <v>0</v>
      </c>
    </row>
    <row r="24744" spans="1:28" x14ac:dyDescent="0.25">
      <c r="A24744">
        <v>210703227</v>
      </c>
      <c r="B24744">
        <v>210703227</v>
      </c>
      <c r="C24744">
        <v>547</v>
      </c>
      <c r="D24744" s="23" t="s">
        <v>103</v>
      </c>
      <c r="E24744">
        <v>506</v>
      </c>
      <c r="F24744">
        <v>5060123361</v>
      </c>
      <c r="G24744" s="23" t="s">
        <v>101</v>
      </c>
      <c r="H24744" s="23" t="s">
        <v>103</v>
      </c>
      <c r="I24744" s="1">
        <v>45284</v>
      </c>
      <c r="J24744" s="23" t="s">
        <v>632</v>
      </c>
      <c r="K24744">
        <v>1</v>
      </c>
      <c r="L24744" s="23" t="s">
        <v>105</v>
      </c>
      <c r="M24744">
        <v>12</v>
      </c>
      <c r="N24744">
        <v>2023</v>
      </c>
      <c r="O24744" s="24">
        <v>0.27582175925925928</v>
      </c>
      <c r="P24744">
        <v>0</v>
      </c>
      <c r="Q24744" s="1">
        <v>45284</v>
      </c>
      <c r="R24744" s="24">
        <v>0.2911111111111111</v>
      </c>
      <c r="S24744" s="24">
        <v>1.5289351851851853E-2</v>
      </c>
      <c r="T24744" s="23" t="s">
        <v>130</v>
      </c>
      <c r="U24744" s="23" t="s">
        <v>107</v>
      </c>
      <c r="V24744">
        <v>0</v>
      </c>
      <c r="W24744" s="23" t="s">
        <v>108</v>
      </c>
      <c r="X24744" s="23" t="s">
        <v>108</v>
      </c>
      <c r="Y24744" s="23" t="s">
        <v>10</v>
      </c>
      <c r="Z24744">
        <v>0</v>
      </c>
      <c r="AA24744">
        <v>0</v>
      </c>
      <c r="AB24744">
        <v>0</v>
      </c>
    </row>
    <row r="24745" spans="1:28" x14ac:dyDescent="0.25">
      <c r="A24745">
        <v>210703676</v>
      </c>
      <c r="B24745">
        <v>210703676</v>
      </c>
      <c r="C24745">
        <v>547</v>
      </c>
      <c r="D24745" s="23" t="s">
        <v>103</v>
      </c>
      <c r="E24745">
        <v>260</v>
      </c>
      <c r="F24745">
        <v>2608485349</v>
      </c>
      <c r="G24745" s="23" t="s">
        <v>101</v>
      </c>
      <c r="H24745" s="23" t="s">
        <v>103</v>
      </c>
      <c r="I24745" s="1">
        <v>45284</v>
      </c>
      <c r="J24745" s="23" t="s">
        <v>632</v>
      </c>
      <c r="K24745">
        <v>1</v>
      </c>
      <c r="L24745" s="23" t="s">
        <v>105</v>
      </c>
      <c r="M24745">
        <v>12</v>
      </c>
      <c r="N24745">
        <v>2023</v>
      </c>
      <c r="O24745" s="24">
        <v>0.28402777777777777</v>
      </c>
      <c r="P24745">
        <v>0</v>
      </c>
      <c r="Q24745" s="1">
        <v>45284</v>
      </c>
      <c r="R24745" s="24">
        <v>0.29138888888888886</v>
      </c>
      <c r="S24745" s="24">
        <v>7.3611111111111108E-3</v>
      </c>
      <c r="T24745" s="23" t="s">
        <v>610</v>
      </c>
      <c r="U24745" s="23" t="s">
        <v>107</v>
      </c>
      <c r="V24745">
        <v>0</v>
      </c>
      <c r="W24745" s="23" t="s">
        <v>108</v>
      </c>
      <c r="X24745" s="23" t="s">
        <v>108</v>
      </c>
      <c r="Y24745" s="23" t="s">
        <v>10</v>
      </c>
      <c r="Z24745">
        <v>0</v>
      </c>
      <c r="AA24745">
        <v>0</v>
      </c>
      <c r="AB24745">
        <v>0</v>
      </c>
    </row>
    <row r="24746" spans="1:28" x14ac:dyDescent="0.25">
      <c r="A24746">
        <v>210703743</v>
      </c>
      <c r="B24746">
        <v>210703743</v>
      </c>
      <c r="C24746">
        <v>547</v>
      </c>
      <c r="D24746" s="23" t="s">
        <v>103</v>
      </c>
      <c r="E24746">
        <v>193</v>
      </c>
      <c r="F24746">
        <v>1937709834</v>
      </c>
      <c r="G24746" s="23" t="s">
        <v>12</v>
      </c>
      <c r="H24746" s="23" t="s">
        <v>103</v>
      </c>
      <c r="I24746" s="1">
        <v>45284</v>
      </c>
      <c r="J24746" s="23" t="s">
        <v>632</v>
      </c>
      <c r="K24746">
        <v>1</v>
      </c>
      <c r="L24746" s="23" t="s">
        <v>105</v>
      </c>
      <c r="M24746">
        <v>12</v>
      </c>
      <c r="N24746">
        <v>2023</v>
      </c>
      <c r="O24746" s="24">
        <v>0.28539351851851852</v>
      </c>
      <c r="P24746">
        <v>0</v>
      </c>
      <c r="Q24746" s="1">
        <v>45284</v>
      </c>
      <c r="R24746" s="24">
        <v>0.29450231481481481</v>
      </c>
      <c r="S24746" s="24">
        <v>9.1087962962962971E-3</v>
      </c>
      <c r="T24746" s="23" t="s">
        <v>5914</v>
      </c>
      <c r="U24746" s="23" t="s">
        <v>107</v>
      </c>
      <c r="V24746">
        <v>0</v>
      </c>
      <c r="W24746" s="23" t="s">
        <v>108</v>
      </c>
      <c r="X24746" s="23" t="s">
        <v>108</v>
      </c>
      <c r="Y24746" s="23" t="s">
        <v>10</v>
      </c>
      <c r="Z24746">
        <v>0</v>
      </c>
      <c r="AA24746">
        <v>0</v>
      </c>
      <c r="AB24746">
        <v>0</v>
      </c>
    </row>
    <row r="24747" spans="1:28" x14ac:dyDescent="0.25">
      <c r="A24747">
        <v>210703949</v>
      </c>
      <c r="B24747">
        <v>210703949</v>
      </c>
      <c r="C24747">
        <v>547</v>
      </c>
      <c r="D24747" s="23" t="s">
        <v>103</v>
      </c>
      <c r="E24747">
        <v>143</v>
      </c>
      <c r="F24747">
        <v>1430336681</v>
      </c>
      <c r="G24747" s="23" t="s">
        <v>12</v>
      </c>
      <c r="H24747" s="23" t="s">
        <v>103</v>
      </c>
      <c r="I24747" s="1">
        <v>45284</v>
      </c>
      <c r="J24747" s="23" t="s">
        <v>632</v>
      </c>
      <c r="K24747">
        <v>1</v>
      </c>
      <c r="L24747" s="23" t="s">
        <v>105</v>
      </c>
      <c r="M24747">
        <v>12</v>
      </c>
      <c r="N24747">
        <v>2023</v>
      </c>
      <c r="O24747" s="24">
        <v>0.28913194444444446</v>
      </c>
      <c r="P24747">
        <v>0</v>
      </c>
      <c r="Q24747" s="1">
        <v>45284</v>
      </c>
      <c r="R24747" s="24">
        <v>0.29608796296296297</v>
      </c>
      <c r="S24747" s="24">
        <v>6.9560185185185185E-3</v>
      </c>
      <c r="T24747" s="23" t="s">
        <v>5915</v>
      </c>
      <c r="U24747" s="23" t="s">
        <v>107</v>
      </c>
      <c r="V24747">
        <v>0</v>
      </c>
      <c r="W24747" s="23" t="s">
        <v>108</v>
      </c>
      <c r="X24747" s="23" t="s">
        <v>108</v>
      </c>
      <c r="Y24747" s="23" t="s">
        <v>10</v>
      </c>
      <c r="Z24747">
        <v>0</v>
      </c>
      <c r="AA24747">
        <v>0</v>
      </c>
      <c r="AB24747">
        <v>0</v>
      </c>
    </row>
    <row r="24748" spans="1:28" x14ac:dyDescent="0.25">
      <c r="A24748">
        <v>210703953</v>
      </c>
      <c r="B24748">
        <v>210703953</v>
      </c>
      <c r="C24748">
        <v>547</v>
      </c>
      <c r="D24748" s="23" t="s">
        <v>103</v>
      </c>
      <c r="E24748">
        <v>548</v>
      </c>
      <c r="F24748">
        <v>5489079585</v>
      </c>
      <c r="G24748" s="23" t="s">
        <v>101</v>
      </c>
      <c r="H24748" s="23" t="s">
        <v>103</v>
      </c>
      <c r="I24748" s="1">
        <v>45284</v>
      </c>
      <c r="J24748" s="23" t="s">
        <v>632</v>
      </c>
      <c r="K24748">
        <v>1</v>
      </c>
      <c r="L24748" s="23" t="s">
        <v>105</v>
      </c>
      <c r="M24748">
        <v>12</v>
      </c>
      <c r="N24748">
        <v>2023</v>
      </c>
      <c r="O24748" s="24">
        <v>0.28920138888888891</v>
      </c>
      <c r="P24748">
        <v>0</v>
      </c>
      <c r="Q24748" s="1">
        <v>45284</v>
      </c>
      <c r="R24748" s="24">
        <v>0.29673611111111109</v>
      </c>
      <c r="S24748" s="24">
        <v>7.5347222222222222E-3</v>
      </c>
      <c r="T24748" s="23" t="s">
        <v>120</v>
      </c>
      <c r="U24748" s="23" t="s">
        <v>107</v>
      </c>
      <c r="V24748">
        <v>0</v>
      </c>
      <c r="W24748" s="23" t="s">
        <v>108</v>
      </c>
      <c r="X24748" s="23" t="s">
        <v>108</v>
      </c>
      <c r="Y24748" s="23" t="s">
        <v>10</v>
      </c>
      <c r="Z24748">
        <v>0</v>
      </c>
      <c r="AA24748">
        <v>0</v>
      </c>
      <c r="AB24748">
        <v>0</v>
      </c>
    </row>
    <row r="24749" spans="1:28" x14ac:dyDescent="0.25">
      <c r="A24749">
        <v>210703968</v>
      </c>
      <c r="B24749">
        <v>210703968</v>
      </c>
      <c r="C24749">
        <v>547</v>
      </c>
      <c r="D24749" s="23" t="s">
        <v>103</v>
      </c>
      <c r="E24749">
        <v>462</v>
      </c>
      <c r="F24749">
        <v>4620410752</v>
      </c>
      <c r="G24749" s="23" t="s">
        <v>25</v>
      </c>
      <c r="H24749" s="23" t="s">
        <v>103</v>
      </c>
      <c r="I24749" s="1">
        <v>45284</v>
      </c>
      <c r="J24749" s="23" t="s">
        <v>632</v>
      </c>
      <c r="K24749">
        <v>1</v>
      </c>
      <c r="L24749" s="23" t="s">
        <v>105</v>
      </c>
      <c r="M24749">
        <v>12</v>
      </c>
      <c r="N24749">
        <v>2023</v>
      </c>
      <c r="O24749" s="24">
        <v>0.28947916666666668</v>
      </c>
      <c r="P24749">
        <v>0</v>
      </c>
      <c r="Q24749" s="1">
        <v>45284</v>
      </c>
      <c r="R24749" s="24">
        <v>0.29752314814814818</v>
      </c>
      <c r="S24749" s="24">
        <v>8.0439814814814818E-3</v>
      </c>
      <c r="T24749" s="23" t="s">
        <v>109</v>
      </c>
      <c r="U24749" s="23" t="s">
        <v>107</v>
      </c>
      <c r="V24749">
        <v>0</v>
      </c>
      <c r="W24749" s="23" t="s">
        <v>108</v>
      </c>
      <c r="X24749" s="23" t="s">
        <v>108</v>
      </c>
      <c r="Y24749" s="23" t="s">
        <v>10</v>
      </c>
      <c r="Z24749">
        <v>0</v>
      </c>
      <c r="AA24749">
        <v>0</v>
      </c>
      <c r="AB24749">
        <v>0</v>
      </c>
    </row>
    <row r="24750" spans="1:28" x14ac:dyDescent="0.25">
      <c r="A24750">
        <v>210703946</v>
      </c>
      <c r="B24750">
        <v>210703946</v>
      </c>
      <c r="C24750">
        <v>547</v>
      </c>
      <c r="D24750" s="23" t="s">
        <v>103</v>
      </c>
      <c r="E24750">
        <v>929</v>
      </c>
      <c r="F24750">
        <v>9291627296</v>
      </c>
      <c r="G24750" s="23" t="s">
        <v>101</v>
      </c>
      <c r="H24750" s="23" t="s">
        <v>103</v>
      </c>
      <c r="I24750" s="1">
        <v>45284</v>
      </c>
      <c r="J24750" s="23" t="s">
        <v>632</v>
      </c>
      <c r="K24750">
        <v>1</v>
      </c>
      <c r="L24750" s="23" t="s">
        <v>105</v>
      </c>
      <c r="M24750">
        <v>12</v>
      </c>
      <c r="N24750">
        <v>2023</v>
      </c>
      <c r="O24750" s="24">
        <v>0.28909722222222223</v>
      </c>
      <c r="P24750">
        <v>0</v>
      </c>
      <c r="Q24750" s="1">
        <v>45284</v>
      </c>
      <c r="R24750" s="24">
        <v>0.29766203703703703</v>
      </c>
      <c r="S24750" s="24">
        <v>8.564814814814815E-3</v>
      </c>
      <c r="T24750" s="23" t="s">
        <v>123</v>
      </c>
      <c r="U24750" s="23" t="s">
        <v>107</v>
      </c>
      <c r="V24750">
        <v>0</v>
      </c>
      <c r="W24750" s="23" t="s">
        <v>108</v>
      </c>
      <c r="X24750" s="23" t="s">
        <v>108</v>
      </c>
      <c r="Y24750" s="23" t="s">
        <v>10</v>
      </c>
      <c r="Z24750">
        <v>0</v>
      </c>
      <c r="AA24750">
        <v>0</v>
      </c>
      <c r="AB24750">
        <v>0</v>
      </c>
    </row>
    <row r="24751" spans="1:28" x14ac:dyDescent="0.25">
      <c r="A24751">
        <v>210704188</v>
      </c>
      <c r="B24751">
        <v>210704188</v>
      </c>
      <c r="C24751">
        <v>547</v>
      </c>
      <c r="D24751" s="23" t="s">
        <v>103</v>
      </c>
      <c r="E24751">
        <v>671</v>
      </c>
      <c r="F24751">
        <v>6711167125</v>
      </c>
      <c r="G24751" s="23" t="s">
        <v>31</v>
      </c>
      <c r="H24751" s="23" t="s">
        <v>103</v>
      </c>
      <c r="I24751" s="1">
        <v>45284</v>
      </c>
      <c r="J24751" s="23" t="s">
        <v>632</v>
      </c>
      <c r="K24751">
        <v>1</v>
      </c>
      <c r="L24751" s="23" t="s">
        <v>105</v>
      </c>
      <c r="M24751">
        <v>12</v>
      </c>
      <c r="N24751">
        <v>2023</v>
      </c>
      <c r="O24751" s="24">
        <v>0.29325231481481484</v>
      </c>
      <c r="P24751">
        <v>0</v>
      </c>
      <c r="Q24751" s="1">
        <v>45284</v>
      </c>
      <c r="R24751" s="24">
        <v>0.30276620370370372</v>
      </c>
      <c r="S24751" s="24">
        <v>9.5138888888888894E-3</v>
      </c>
      <c r="T24751" s="23" t="s">
        <v>5916</v>
      </c>
      <c r="U24751" s="23" t="s">
        <v>107</v>
      </c>
      <c r="V24751">
        <v>0</v>
      </c>
      <c r="W24751" s="23" t="s">
        <v>108</v>
      </c>
      <c r="X24751" s="23" t="s">
        <v>108</v>
      </c>
      <c r="Y24751" s="23" t="s">
        <v>10</v>
      </c>
      <c r="Z24751">
        <v>0</v>
      </c>
      <c r="AA24751">
        <v>0</v>
      </c>
      <c r="AB24751">
        <v>0</v>
      </c>
    </row>
    <row r="24752" spans="1:28" x14ac:dyDescent="0.25">
      <c r="A24752">
        <v>210704862</v>
      </c>
      <c r="B24752">
        <v>210704862</v>
      </c>
      <c r="C24752">
        <v>547</v>
      </c>
      <c r="D24752" s="23" t="s">
        <v>103</v>
      </c>
      <c r="E24752">
        <v>524</v>
      </c>
      <c r="F24752">
        <v>5240840264</v>
      </c>
      <c r="G24752" s="23" t="s">
        <v>101</v>
      </c>
      <c r="H24752" s="23" t="s">
        <v>103</v>
      </c>
      <c r="I24752" s="1">
        <v>45284</v>
      </c>
      <c r="J24752" s="23" t="s">
        <v>632</v>
      </c>
      <c r="K24752">
        <v>1</v>
      </c>
      <c r="L24752" s="23" t="s">
        <v>105</v>
      </c>
      <c r="M24752">
        <v>12</v>
      </c>
      <c r="N24752">
        <v>2023</v>
      </c>
      <c r="O24752" s="24">
        <v>0.30434027777777778</v>
      </c>
      <c r="P24752">
        <v>0</v>
      </c>
      <c r="Q24752" s="1">
        <v>45284</v>
      </c>
      <c r="R24752" s="24">
        <v>0.30560185185185185</v>
      </c>
      <c r="S24752" s="24">
        <v>1.261574074074074E-3</v>
      </c>
      <c r="T24752" s="23" t="s">
        <v>126</v>
      </c>
      <c r="U24752" s="23" t="s">
        <v>107</v>
      </c>
      <c r="V24752">
        <v>0</v>
      </c>
      <c r="W24752" s="23" t="s">
        <v>108</v>
      </c>
      <c r="X24752" s="23" t="s">
        <v>108</v>
      </c>
      <c r="Y24752" s="23" t="s">
        <v>10</v>
      </c>
      <c r="Z24752">
        <v>0</v>
      </c>
      <c r="AA24752">
        <v>0</v>
      </c>
      <c r="AB24752">
        <v>0</v>
      </c>
    </row>
    <row r="24753" spans="1:28" x14ac:dyDescent="0.25">
      <c r="A24753">
        <v>210704523</v>
      </c>
      <c r="B24753">
        <v>210704523</v>
      </c>
      <c r="C24753">
        <v>547</v>
      </c>
      <c r="D24753" s="23" t="s">
        <v>103</v>
      </c>
      <c r="E24753">
        <v>447</v>
      </c>
      <c r="F24753">
        <v>4476734897</v>
      </c>
      <c r="G24753" s="23" t="s">
        <v>15</v>
      </c>
      <c r="H24753" s="23" t="s">
        <v>103</v>
      </c>
      <c r="I24753" s="1">
        <v>45284</v>
      </c>
      <c r="J24753" s="23" t="s">
        <v>632</v>
      </c>
      <c r="K24753">
        <v>1</v>
      </c>
      <c r="L24753" s="23" t="s">
        <v>105</v>
      </c>
      <c r="M24753">
        <v>12</v>
      </c>
      <c r="N24753">
        <v>2023</v>
      </c>
      <c r="O24753" s="24">
        <v>0.29873842592592592</v>
      </c>
      <c r="P24753">
        <v>0</v>
      </c>
      <c r="Q24753" s="1">
        <v>45284</v>
      </c>
      <c r="R24753" s="24">
        <v>0.30570601851851853</v>
      </c>
      <c r="S24753" s="24">
        <v>6.9675925925925929E-3</v>
      </c>
      <c r="T24753" s="23" t="s">
        <v>5917</v>
      </c>
      <c r="U24753" s="23" t="s">
        <v>107</v>
      </c>
      <c r="V24753">
        <v>0</v>
      </c>
      <c r="W24753" s="23" t="s">
        <v>108</v>
      </c>
      <c r="X24753" s="23" t="s">
        <v>108</v>
      </c>
      <c r="Y24753" s="23" t="s">
        <v>10</v>
      </c>
      <c r="Z24753">
        <v>0</v>
      </c>
      <c r="AA24753">
        <v>0</v>
      </c>
      <c r="AB24753">
        <v>0</v>
      </c>
    </row>
    <row r="24754" spans="1:28" x14ac:dyDescent="0.25">
      <c r="A24754">
        <v>210704536</v>
      </c>
      <c r="B24754">
        <v>210704536</v>
      </c>
      <c r="C24754">
        <v>547</v>
      </c>
      <c r="D24754" s="23" t="s">
        <v>103</v>
      </c>
      <c r="E24754">
        <v>83</v>
      </c>
      <c r="F24754">
        <v>833455334</v>
      </c>
      <c r="G24754" s="23" t="s">
        <v>101</v>
      </c>
      <c r="H24754" s="23" t="s">
        <v>103</v>
      </c>
      <c r="I24754" s="1">
        <v>45284</v>
      </c>
      <c r="J24754" s="23" t="s">
        <v>632</v>
      </c>
      <c r="K24754">
        <v>1</v>
      </c>
      <c r="L24754" s="23" t="s">
        <v>105</v>
      </c>
      <c r="M24754">
        <v>12</v>
      </c>
      <c r="N24754">
        <v>2023</v>
      </c>
      <c r="O24754" s="24">
        <v>0.29894675925925923</v>
      </c>
      <c r="P24754">
        <v>0</v>
      </c>
      <c r="Q24754" s="1">
        <v>45284</v>
      </c>
      <c r="R24754" s="24">
        <v>0.30608796296296298</v>
      </c>
      <c r="S24754" s="24">
        <v>7.1412037037037034E-3</v>
      </c>
      <c r="T24754" s="23" t="s">
        <v>2644</v>
      </c>
      <c r="U24754" s="23" t="s">
        <v>107</v>
      </c>
      <c r="V24754">
        <v>0</v>
      </c>
      <c r="W24754" s="23" t="s">
        <v>108</v>
      </c>
      <c r="X24754" s="23" t="s">
        <v>108</v>
      </c>
      <c r="Y24754" s="23" t="s">
        <v>10</v>
      </c>
      <c r="Z24754">
        <v>0</v>
      </c>
      <c r="AA24754">
        <v>0</v>
      </c>
      <c r="AB24754">
        <v>0</v>
      </c>
    </row>
    <row r="24755" spans="1:28" x14ac:dyDescent="0.25">
      <c r="A24755">
        <v>210704696</v>
      </c>
      <c r="B24755">
        <v>210704696</v>
      </c>
      <c r="C24755">
        <v>547</v>
      </c>
      <c r="D24755" s="23" t="s">
        <v>103</v>
      </c>
      <c r="E24755">
        <v>59</v>
      </c>
      <c r="F24755">
        <v>596576896</v>
      </c>
      <c r="G24755" s="23" t="s">
        <v>101</v>
      </c>
      <c r="H24755" s="23" t="s">
        <v>103</v>
      </c>
      <c r="I24755" s="1">
        <v>45284</v>
      </c>
      <c r="J24755" s="23" t="s">
        <v>632</v>
      </c>
      <c r="K24755">
        <v>1</v>
      </c>
      <c r="L24755" s="23" t="s">
        <v>105</v>
      </c>
      <c r="M24755">
        <v>12</v>
      </c>
      <c r="N24755">
        <v>2023</v>
      </c>
      <c r="O24755" s="24">
        <v>0.30170138888888887</v>
      </c>
      <c r="P24755">
        <v>0</v>
      </c>
      <c r="Q24755" s="1">
        <v>45284</v>
      </c>
      <c r="R24755" s="24">
        <v>0.30896990740740743</v>
      </c>
      <c r="S24755" s="24">
        <v>7.2685185185185188E-3</v>
      </c>
      <c r="T24755" s="23" t="s">
        <v>5918</v>
      </c>
      <c r="U24755" s="23" t="s">
        <v>107</v>
      </c>
      <c r="V24755">
        <v>0</v>
      </c>
      <c r="W24755" s="23" t="s">
        <v>108</v>
      </c>
      <c r="X24755" s="23" t="s">
        <v>108</v>
      </c>
      <c r="Y24755" s="23" t="s">
        <v>10</v>
      </c>
      <c r="Z24755">
        <v>0</v>
      </c>
      <c r="AA24755">
        <v>0</v>
      </c>
      <c r="AB24755">
        <v>0</v>
      </c>
    </row>
    <row r="24756" spans="1:28" x14ac:dyDescent="0.25">
      <c r="A24756">
        <v>210705246</v>
      </c>
      <c r="B24756">
        <v>210705246</v>
      </c>
      <c r="C24756">
        <v>547</v>
      </c>
      <c r="D24756" s="23" t="s">
        <v>103</v>
      </c>
      <c r="E24756">
        <v>59</v>
      </c>
      <c r="F24756">
        <v>596576896</v>
      </c>
      <c r="G24756" s="23" t="s">
        <v>101</v>
      </c>
      <c r="H24756" s="23" t="s">
        <v>103</v>
      </c>
      <c r="I24756" s="1">
        <v>45284</v>
      </c>
      <c r="J24756" s="23" t="s">
        <v>632</v>
      </c>
      <c r="K24756">
        <v>1</v>
      </c>
      <c r="L24756" s="23" t="s">
        <v>105</v>
      </c>
      <c r="M24756">
        <v>12</v>
      </c>
      <c r="N24756">
        <v>2023</v>
      </c>
      <c r="O24756" s="24">
        <v>0.31041666666666667</v>
      </c>
      <c r="P24756">
        <v>0</v>
      </c>
      <c r="Q24756" s="1">
        <v>45284</v>
      </c>
      <c r="R24756" s="24">
        <v>0.31896990740740738</v>
      </c>
      <c r="S24756" s="24">
        <v>8.5532407407407415E-3</v>
      </c>
      <c r="T24756" s="23" t="s">
        <v>109</v>
      </c>
      <c r="U24756" s="23" t="s">
        <v>107</v>
      </c>
      <c r="V24756">
        <v>0</v>
      </c>
      <c r="W24756" s="23" t="s">
        <v>108</v>
      </c>
      <c r="X24756" s="23" t="s">
        <v>108</v>
      </c>
      <c r="Y24756" s="23" t="s">
        <v>10</v>
      </c>
      <c r="Z24756">
        <v>0</v>
      </c>
      <c r="AA24756">
        <v>0</v>
      </c>
      <c r="AB24756">
        <v>0</v>
      </c>
    </row>
    <row r="24757" spans="1:28" x14ac:dyDescent="0.25">
      <c r="A24757">
        <v>210705439</v>
      </c>
      <c r="B24757">
        <v>210705439</v>
      </c>
      <c r="C24757">
        <v>547</v>
      </c>
      <c r="D24757" s="23" t="s">
        <v>103</v>
      </c>
      <c r="E24757">
        <v>822</v>
      </c>
      <c r="F24757">
        <v>8222536635</v>
      </c>
      <c r="G24757" s="23" t="s">
        <v>101</v>
      </c>
      <c r="H24757" s="23" t="s">
        <v>103</v>
      </c>
      <c r="I24757" s="1">
        <v>45284</v>
      </c>
      <c r="J24757" s="23" t="s">
        <v>632</v>
      </c>
      <c r="K24757">
        <v>1</v>
      </c>
      <c r="L24757" s="23" t="s">
        <v>105</v>
      </c>
      <c r="M24757">
        <v>12</v>
      </c>
      <c r="N24757">
        <v>2023</v>
      </c>
      <c r="O24757" s="24">
        <v>0.3135648148148148</v>
      </c>
      <c r="P24757">
        <v>0</v>
      </c>
      <c r="Q24757" s="1">
        <v>45284</v>
      </c>
      <c r="R24757" s="24">
        <v>0.32052083333333331</v>
      </c>
      <c r="S24757" s="24">
        <v>6.9560185185185185E-3</v>
      </c>
      <c r="T24757" s="23" t="s">
        <v>5919</v>
      </c>
      <c r="U24757" s="23" t="s">
        <v>107</v>
      </c>
      <c r="V24757">
        <v>0</v>
      </c>
      <c r="W24757" s="23" t="s">
        <v>108</v>
      </c>
      <c r="X24757" s="23" t="s">
        <v>108</v>
      </c>
      <c r="Y24757" s="23" t="s">
        <v>10</v>
      </c>
      <c r="Z24757">
        <v>0</v>
      </c>
      <c r="AA24757">
        <v>0</v>
      </c>
      <c r="AB24757">
        <v>0</v>
      </c>
    </row>
    <row r="24758" spans="1:28" x14ac:dyDescent="0.25">
      <c r="A24758">
        <v>210705787</v>
      </c>
      <c r="B24758">
        <v>210705787</v>
      </c>
      <c r="C24758">
        <v>547</v>
      </c>
      <c r="D24758" s="23" t="s">
        <v>103</v>
      </c>
      <c r="E24758">
        <v>644</v>
      </c>
      <c r="F24758">
        <v>6442842616</v>
      </c>
      <c r="G24758" s="23" t="s">
        <v>27</v>
      </c>
      <c r="H24758" s="23" t="s">
        <v>103</v>
      </c>
      <c r="I24758" s="1">
        <v>45284</v>
      </c>
      <c r="J24758" s="23" t="s">
        <v>632</v>
      </c>
      <c r="K24758">
        <v>1</v>
      </c>
      <c r="L24758" s="23" t="s">
        <v>105</v>
      </c>
      <c r="M24758">
        <v>12</v>
      </c>
      <c r="N24758">
        <v>2023</v>
      </c>
      <c r="O24758" s="24">
        <v>0.31876157407407407</v>
      </c>
      <c r="P24758">
        <v>0</v>
      </c>
      <c r="Q24758" s="1">
        <v>45284</v>
      </c>
      <c r="R24758" s="24">
        <v>0.32062499999999999</v>
      </c>
      <c r="S24758" s="24">
        <v>1.8634259259259259E-3</v>
      </c>
      <c r="T24758" s="23" t="s">
        <v>150</v>
      </c>
      <c r="U24758" s="23" t="s">
        <v>107</v>
      </c>
      <c r="V24758">
        <v>0</v>
      </c>
      <c r="W24758" s="23" t="s">
        <v>108</v>
      </c>
      <c r="X24758" s="23" t="s">
        <v>108</v>
      </c>
      <c r="Y24758" s="23" t="s">
        <v>10</v>
      </c>
      <c r="Z24758">
        <v>0</v>
      </c>
      <c r="AA24758">
        <v>0</v>
      </c>
      <c r="AB24758">
        <v>0</v>
      </c>
    </row>
    <row r="24759" spans="1:28" x14ac:dyDescent="0.25">
      <c r="A24759">
        <v>210706152</v>
      </c>
      <c r="B24759">
        <v>210706152</v>
      </c>
      <c r="C24759">
        <v>547</v>
      </c>
      <c r="D24759" s="23" t="s">
        <v>103</v>
      </c>
      <c r="E24759">
        <v>743</v>
      </c>
      <c r="F24759">
        <v>7433871939</v>
      </c>
      <c r="G24759" s="23" t="s">
        <v>19</v>
      </c>
      <c r="H24759" s="23" t="s">
        <v>103</v>
      </c>
      <c r="I24759" s="1">
        <v>45284</v>
      </c>
      <c r="J24759" s="23" t="s">
        <v>632</v>
      </c>
      <c r="K24759">
        <v>1</v>
      </c>
      <c r="L24759" s="23" t="s">
        <v>105</v>
      </c>
      <c r="M24759">
        <v>12</v>
      </c>
      <c r="N24759">
        <v>2023</v>
      </c>
      <c r="O24759" s="24">
        <v>0.3243287037037037</v>
      </c>
      <c r="P24759">
        <v>0</v>
      </c>
      <c r="Q24759" s="1">
        <v>45284</v>
      </c>
      <c r="R24759" s="24">
        <v>0.32643518518518516</v>
      </c>
      <c r="S24759" s="24">
        <v>2.1064814814814813E-3</v>
      </c>
      <c r="T24759" s="23" t="s">
        <v>130</v>
      </c>
      <c r="U24759" s="23" t="s">
        <v>107</v>
      </c>
      <c r="V24759">
        <v>0</v>
      </c>
      <c r="W24759" s="23" t="s">
        <v>108</v>
      </c>
      <c r="X24759" s="23" t="s">
        <v>108</v>
      </c>
      <c r="Y24759" s="23" t="s">
        <v>10</v>
      </c>
      <c r="Z24759">
        <v>0</v>
      </c>
      <c r="AA24759">
        <v>0</v>
      </c>
      <c r="AB24759">
        <v>0</v>
      </c>
    </row>
    <row r="24760" spans="1:28" x14ac:dyDescent="0.25">
      <c r="A24760">
        <v>210705936</v>
      </c>
      <c r="B24760">
        <v>210705936</v>
      </c>
      <c r="C24760">
        <v>547</v>
      </c>
      <c r="D24760" s="23" t="s">
        <v>103</v>
      </c>
      <c r="E24760">
        <v>59</v>
      </c>
      <c r="F24760">
        <v>596576896</v>
      </c>
      <c r="G24760" s="23" t="s">
        <v>101</v>
      </c>
      <c r="H24760" s="23" t="s">
        <v>103</v>
      </c>
      <c r="I24760" s="1">
        <v>45284</v>
      </c>
      <c r="J24760" s="23" t="s">
        <v>632</v>
      </c>
      <c r="K24760">
        <v>1</v>
      </c>
      <c r="L24760" s="23" t="s">
        <v>105</v>
      </c>
      <c r="M24760">
        <v>12</v>
      </c>
      <c r="N24760">
        <v>2023</v>
      </c>
      <c r="O24760" s="24">
        <v>0.32109953703703703</v>
      </c>
      <c r="P24760">
        <v>0</v>
      </c>
      <c r="Q24760" s="1">
        <v>45284</v>
      </c>
      <c r="R24760" s="24">
        <v>0.32855324074074072</v>
      </c>
      <c r="S24760" s="24">
        <v>7.4537037037037037E-3</v>
      </c>
      <c r="T24760" s="23" t="s">
        <v>130</v>
      </c>
      <c r="U24760" s="23" t="s">
        <v>107</v>
      </c>
      <c r="V24760">
        <v>0</v>
      </c>
      <c r="W24760" s="23" t="s">
        <v>108</v>
      </c>
      <c r="X24760" s="23" t="s">
        <v>108</v>
      </c>
      <c r="Y24760" s="23" t="s">
        <v>10</v>
      </c>
      <c r="Z24760">
        <v>0</v>
      </c>
      <c r="AA24760">
        <v>0</v>
      </c>
      <c r="AB24760">
        <v>0</v>
      </c>
    </row>
    <row r="24761" spans="1:28" x14ac:dyDescent="0.25">
      <c r="A24761">
        <v>210706603</v>
      </c>
      <c r="B24761">
        <v>210706603</v>
      </c>
      <c r="C24761">
        <v>547</v>
      </c>
      <c r="D24761" s="23" t="s">
        <v>103</v>
      </c>
      <c r="E24761">
        <v>59</v>
      </c>
      <c r="F24761">
        <v>596576896</v>
      </c>
      <c r="G24761" s="23" t="s">
        <v>101</v>
      </c>
      <c r="H24761" s="23" t="s">
        <v>103</v>
      </c>
      <c r="I24761" s="1">
        <v>45284</v>
      </c>
      <c r="J24761" s="23" t="s">
        <v>632</v>
      </c>
      <c r="K24761">
        <v>1</v>
      </c>
      <c r="L24761" s="23" t="s">
        <v>105</v>
      </c>
      <c r="M24761">
        <v>12</v>
      </c>
      <c r="N24761">
        <v>2023</v>
      </c>
      <c r="O24761" s="24">
        <v>0.32953703703703702</v>
      </c>
      <c r="P24761">
        <v>0</v>
      </c>
      <c r="Q24761" s="1">
        <v>45284</v>
      </c>
      <c r="R24761" s="24">
        <v>0.33650462962962963</v>
      </c>
      <c r="S24761" s="24">
        <v>6.9675925925925929E-3</v>
      </c>
      <c r="T24761" s="23" t="s">
        <v>5920</v>
      </c>
      <c r="U24761" s="23" t="s">
        <v>107</v>
      </c>
      <c r="V24761">
        <v>0</v>
      </c>
      <c r="W24761" s="23" t="s">
        <v>108</v>
      </c>
      <c r="X24761" s="23" t="s">
        <v>108</v>
      </c>
      <c r="Y24761" s="23" t="s">
        <v>10</v>
      </c>
      <c r="Z24761">
        <v>0</v>
      </c>
      <c r="AA24761">
        <v>0</v>
      </c>
      <c r="AB24761">
        <v>0</v>
      </c>
    </row>
    <row r="24762" spans="1:28" x14ac:dyDescent="0.25">
      <c r="A24762">
        <v>210706183</v>
      </c>
      <c r="B24762">
        <v>210706183</v>
      </c>
      <c r="C24762">
        <v>547</v>
      </c>
      <c r="D24762" s="23" t="s">
        <v>103</v>
      </c>
      <c r="E24762">
        <v>633</v>
      </c>
      <c r="F24762">
        <v>6339671948</v>
      </c>
      <c r="G24762" s="23" t="s">
        <v>27</v>
      </c>
      <c r="H24762" s="23" t="s">
        <v>103</v>
      </c>
      <c r="I24762" s="1">
        <v>45284</v>
      </c>
      <c r="J24762" s="23" t="s">
        <v>632</v>
      </c>
      <c r="K24762">
        <v>1</v>
      </c>
      <c r="L24762" s="23" t="s">
        <v>105</v>
      </c>
      <c r="M24762">
        <v>12</v>
      </c>
      <c r="N24762">
        <v>2023</v>
      </c>
      <c r="O24762" s="24">
        <v>0.32468750000000002</v>
      </c>
      <c r="P24762">
        <v>0</v>
      </c>
      <c r="Q24762" s="1">
        <v>45284</v>
      </c>
      <c r="R24762" s="24">
        <v>0.33704861111111112</v>
      </c>
      <c r="S24762" s="24">
        <v>1.2361111111111111E-2</v>
      </c>
      <c r="T24762" s="23" t="s">
        <v>118</v>
      </c>
      <c r="U24762" s="23" t="s">
        <v>107</v>
      </c>
      <c r="V24762">
        <v>0</v>
      </c>
      <c r="W24762" s="23" t="s">
        <v>108</v>
      </c>
      <c r="X24762" s="23" t="s">
        <v>108</v>
      </c>
      <c r="Y24762" s="23" t="s">
        <v>10</v>
      </c>
      <c r="Z24762">
        <v>0</v>
      </c>
      <c r="AA24762">
        <v>0</v>
      </c>
      <c r="AB24762">
        <v>0</v>
      </c>
    </row>
    <row r="24763" spans="1:28" x14ac:dyDescent="0.25">
      <c r="A24763">
        <v>210706674</v>
      </c>
      <c r="B24763">
        <v>210706674</v>
      </c>
      <c r="C24763">
        <v>547</v>
      </c>
      <c r="D24763" s="23" t="s">
        <v>103</v>
      </c>
      <c r="E24763">
        <v>543</v>
      </c>
      <c r="F24763">
        <v>5437285986</v>
      </c>
      <c r="G24763" s="23" t="s">
        <v>101</v>
      </c>
      <c r="H24763" s="23" t="s">
        <v>103</v>
      </c>
      <c r="I24763" s="1">
        <v>45284</v>
      </c>
      <c r="J24763" s="23" t="s">
        <v>632</v>
      </c>
      <c r="K24763">
        <v>1</v>
      </c>
      <c r="L24763" s="23" t="s">
        <v>105</v>
      </c>
      <c r="M24763">
        <v>12</v>
      </c>
      <c r="N24763">
        <v>2023</v>
      </c>
      <c r="O24763" s="24">
        <v>0.33035879629629628</v>
      </c>
      <c r="P24763">
        <v>0</v>
      </c>
      <c r="Q24763" s="1">
        <v>45284</v>
      </c>
      <c r="R24763" s="24">
        <v>0.33893518518518517</v>
      </c>
      <c r="S24763" s="24">
        <v>8.5763888888888886E-3</v>
      </c>
      <c r="T24763" s="23" t="s">
        <v>109</v>
      </c>
      <c r="U24763" s="23" t="s">
        <v>107</v>
      </c>
      <c r="V24763">
        <v>0</v>
      </c>
      <c r="W24763" s="23" t="s">
        <v>108</v>
      </c>
      <c r="X24763" s="23" t="s">
        <v>108</v>
      </c>
      <c r="Y24763" s="23" t="s">
        <v>10</v>
      </c>
      <c r="Z24763">
        <v>0</v>
      </c>
      <c r="AA24763">
        <v>0</v>
      </c>
      <c r="AB24763">
        <v>0</v>
      </c>
    </row>
    <row r="24764" spans="1:28" x14ac:dyDescent="0.25">
      <c r="A24764">
        <v>210706347</v>
      </c>
      <c r="B24764">
        <v>210706347</v>
      </c>
      <c r="C24764">
        <v>547</v>
      </c>
      <c r="D24764" s="23" t="s">
        <v>103</v>
      </c>
      <c r="E24764">
        <v>212</v>
      </c>
      <c r="F24764">
        <v>2127916266</v>
      </c>
      <c r="G24764" s="23" t="s">
        <v>101</v>
      </c>
      <c r="H24764" s="23" t="s">
        <v>103</v>
      </c>
      <c r="I24764" s="1">
        <v>45284</v>
      </c>
      <c r="J24764" s="23" t="s">
        <v>632</v>
      </c>
      <c r="K24764">
        <v>1</v>
      </c>
      <c r="L24764" s="23" t="s">
        <v>105</v>
      </c>
      <c r="M24764">
        <v>12</v>
      </c>
      <c r="N24764">
        <v>2023</v>
      </c>
      <c r="O24764" s="24">
        <v>0.32685185185185184</v>
      </c>
      <c r="P24764">
        <v>0</v>
      </c>
      <c r="Q24764" s="1">
        <v>45284</v>
      </c>
      <c r="R24764" s="24">
        <v>0.34152777777777776</v>
      </c>
      <c r="S24764" s="24">
        <v>1.4675925925925926E-2</v>
      </c>
      <c r="T24764" s="23" t="s">
        <v>475</v>
      </c>
      <c r="U24764" s="23" t="s">
        <v>107</v>
      </c>
      <c r="V24764">
        <v>0</v>
      </c>
      <c r="W24764" s="23" t="s">
        <v>108</v>
      </c>
      <c r="X24764" s="23" t="s">
        <v>108</v>
      </c>
      <c r="Y24764" s="23" t="s">
        <v>10</v>
      </c>
      <c r="Z24764">
        <v>0</v>
      </c>
      <c r="AA24764">
        <v>0</v>
      </c>
      <c r="AB24764">
        <v>0</v>
      </c>
    </row>
    <row r="24765" spans="1:28" x14ac:dyDescent="0.25">
      <c r="A24765">
        <v>210706738</v>
      </c>
      <c r="B24765">
        <v>210706738</v>
      </c>
      <c r="C24765">
        <v>547</v>
      </c>
      <c r="D24765" s="23" t="s">
        <v>103</v>
      </c>
      <c r="E24765">
        <v>729</v>
      </c>
      <c r="F24765">
        <v>7298274848</v>
      </c>
      <c r="G24765" s="23" t="s">
        <v>19</v>
      </c>
      <c r="H24765" s="23" t="s">
        <v>103</v>
      </c>
      <c r="I24765" s="1">
        <v>45284</v>
      </c>
      <c r="J24765" s="23" t="s">
        <v>632</v>
      </c>
      <c r="K24765">
        <v>1</v>
      </c>
      <c r="L24765" s="23" t="s">
        <v>105</v>
      </c>
      <c r="M24765">
        <v>12</v>
      </c>
      <c r="N24765">
        <v>2023</v>
      </c>
      <c r="O24765" s="24">
        <v>0.33122685185185186</v>
      </c>
      <c r="P24765">
        <v>0</v>
      </c>
      <c r="Q24765" s="1">
        <v>45284</v>
      </c>
      <c r="R24765" s="24">
        <v>0.34277777777777779</v>
      </c>
      <c r="S24765" s="24">
        <v>1.1550925925925926E-2</v>
      </c>
      <c r="T24765" s="23" t="s">
        <v>131</v>
      </c>
      <c r="U24765" s="23" t="s">
        <v>107</v>
      </c>
      <c r="V24765">
        <v>0</v>
      </c>
      <c r="W24765" s="23" t="s">
        <v>108</v>
      </c>
      <c r="X24765" s="23" t="s">
        <v>108</v>
      </c>
      <c r="Y24765" s="23" t="s">
        <v>10</v>
      </c>
      <c r="Z24765">
        <v>0</v>
      </c>
      <c r="AA24765">
        <v>0</v>
      </c>
      <c r="AB24765">
        <v>0</v>
      </c>
    </row>
    <row r="24766" spans="1:28" x14ac:dyDescent="0.25">
      <c r="A24766">
        <v>210707282</v>
      </c>
      <c r="B24766">
        <v>210707282</v>
      </c>
      <c r="C24766">
        <v>547</v>
      </c>
      <c r="D24766" s="23" t="s">
        <v>103</v>
      </c>
      <c r="E24766">
        <v>579</v>
      </c>
      <c r="F24766">
        <v>5799975978</v>
      </c>
      <c r="G24766" s="23" t="s">
        <v>101</v>
      </c>
      <c r="H24766" s="23" t="s">
        <v>103</v>
      </c>
      <c r="I24766" s="1">
        <v>45284</v>
      </c>
      <c r="J24766" s="23" t="s">
        <v>632</v>
      </c>
      <c r="K24766">
        <v>1</v>
      </c>
      <c r="L24766" s="23" t="s">
        <v>105</v>
      </c>
      <c r="M24766">
        <v>12</v>
      </c>
      <c r="N24766">
        <v>2023</v>
      </c>
      <c r="O24766" s="24">
        <v>0.33699074074074076</v>
      </c>
      <c r="P24766">
        <v>0</v>
      </c>
      <c r="Q24766" s="1">
        <v>45284</v>
      </c>
      <c r="R24766" s="24">
        <v>0.34394675925925927</v>
      </c>
      <c r="S24766" s="24">
        <v>6.9560185185185185E-3</v>
      </c>
      <c r="T24766" s="23" t="s">
        <v>185</v>
      </c>
      <c r="U24766" s="23" t="s">
        <v>107</v>
      </c>
      <c r="V24766">
        <v>0</v>
      </c>
      <c r="W24766" s="23" t="s">
        <v>108</v>
      </c>
      <c r="X24766" s="23" t="s">
        <v>108</v>
      </c>
      <c r="Y24766" s="23" t="s">
        <v>10</v>
      </c>
      <c r="Z24766">
        <v>0</v>
      </c>
      <c r="AA24766">
        <v>0</v>
      </c>
      <c r="AB24766">
        <v>0</v>
      </c>
    </row>
    <row r="24767" spans="1:28" x14ac:dyDescent="0.25">
      <c r="A24767">
        <v>210707549</v>
      </c>
      <c r="B24767">
        <v>210707549</v>
      </c>
      <c r="C24767">
        <v>547</v>
      </c>
      <c r="D24767" s="23" t="s">
        <v>103</v>
      </c>
      <c r="E24767">
        <v>929</v>
      </c>
      <c r="F24767">
        <v>9291627296</v>
      </c>
      <c r="G24767" s="23" t="s">
        <v>101</v>
      </c>
      <c r="H24767" s="23" t="s">
        <v>103</v>
      </c>
      <c r="I24767" s="1">
        <v>45284</v>
      </c>
      <c r="J24767" s="23" t="s">
        <v>632</v>
      </c>
      <c r="K24767">
        <v>1</v>
      </c>
      <c r="L24767" s="23" t="s">
        <v>105</v>
      </c>
      <c r="M24767">
        <v>12</v>
      </c>
      <c r="N24767">
        <v>2023</v>
      </c>
      <c r="O24767" s="24">
        <v>0.3394212962962963</v>
      </c>
      <c r="P24767">
        <v>0</v>
      </c>
      <c r="Q24767" s="1">
        <v>45284</v>
      </c>
      <c r="R24767" s="24">
        <v>0.34638888888888891</v>
      </c>
      <c r="S24767" s="24">
        <v>6.9675925925925929E-3</v>
      </c>
      <c r="T24767" s="23" t="s">
        <v>142</v>
      </c>
      <c r="U24767" s="23" t="s">
        <v>107</v>
      </c>
      <c r="V24767">
        <v>0</v>
      </c>
      <c r="W24767" s="23" t="s">
        <v>108</v>
      </c>
      <c r="X24767" s="23" t="s">
        <v>108</v>
      </c>
      <c r="Y24767" s="23" t="s">
        <v>10</v>
      </c>
      <c r="Z24767">
        <v>0</v>
      </c>
      <c r="AA24767">
        <v>0</v>
      </c>
      <c r="AB24767">
        <v>0</v>
      </c>
    </row>
    <row r="24768" spans="1:28" x14ac:dyDescent="0.25">
      <c r="A24768">
        <v>210707505</v>
      </c>
      <c r="B24768">
        <v>210707505</v>
      </c>
      <c r="C24768">
        <v>547</v>
      </c>
      <c r="D24768" s="23" t="s">
        <v>103</v>
      </c>
      <c r="E24768">
        <v>949</v>
      </c>
      <c r="F24768">
        <v>9491567041</v>
      </c>
      <c r="G24768" s="23" t="s">
        <v>101</v>
      </c>
      <c r="H24768" s="23" t="s">
        <v>103</v>
      </c>
      <c r="I24768" s="1">
        <v>45284</v>
      </c>
      <c r="J24768" s="23" t="s">
        <v>632</v>
      </c>
      <c r="K24768">
        <v>1</v>
      </c>
      <c r="L24768" s="23" t="s">
        <v>105</v>
      </c>
      <c r="M24768">
        <v>12</v>
      </c>
      <c r="N24768">
        <v>2023</v>
      </c>
      <c r="O24768" s="24">
        <v>0.33910879629629631</v>
      </c>
      <c r="P24768">
        <v>0</v>
      </c>
      <c r="Q24768" s="1">
        <v>45284</v>
      </c>
      <c r="R24768" s="24">
        <v>0.34967592592592595</v>
      </c>
      <c r="S24768" s="24">
        <v>1.0567129629629629E-2</v>
      </c>
      <c r="T24768" s="23" t="s">
        <v>5921</v>
      </c>
      <c r="U24768" s="23" t="s">
        <v>107</v>
      </c>
      <c r="V24768">
        <v>0</v>
      </c>
      <c r="W24768" s="23" t="s">
        <v>108</v>
      </c>
      <c r="X24768" s="23" t="s">
        <v>108</v>
      </c>
      <c r="Y24768" s="23" t="s">
        <v>10</v>
      </c>
      <c r="Z24768">
        <v>0</v>
      </c>
      <c r="AA24768">
        <v>0</v>
      </c>
      <c r="AB24768">
        <v>0</v>
      </c>
    </row>
    <row r="24769" spans="1:28" x14ac:dyDescent="0.25">
      <c r="A24769">
        <v>210708104</v>
      </c>
      <c r="B24769">
        <v>210708104</v>
      </c>
      <c r="C24769">
        <v>547</v>
      </c>
      <c r="D24769" s="23" t="s">
        <v>103</v>
      </c>
      <c r="E24769">
        <v>212</v>
      </c>
      <c r="F24769">
        <v>2127577699</v>
      </c>
      <c r="G24769" s="23" t="s">
        <v>101</v>
      </c>
      <c r="H24769" s="23" t="s">
        <v>103</v>
      </c>
      <c r="I24769" s="1">
        <v>45284</v>
      </c>
      <c r="J24769" s="23" t="s">
        <v>632</v>
      </c>
      <c r="K24769">
        <v>1</v>
      </c>
      <c r="L24769" s="23" t="s">
        <v>105</v>
      </c>
      <c r="M24769">
        <v>12</v>
      </c>
      <c r="N24769">
        <v>2023</v>
      </c>
      <c r="O24769" s="24">
        <v>0.34575231481481483</v>
      </c>
      <c r="P24769">
        <v>0</v>
      </c>
      <c r="Q24769" s="1">
        <v>45284</v>
      </c>
      <c r="R24769" s="24">
        <v>0.35370370370370369</v>
      </c>
      <c r="S24769" s="24">
        <v>7.951388888888888E-3</v>
      </c>
      <c r="T24769" s="23" t="s">
        <v>131</v>
      </c>
      <c r="U24769" s="23" t="s">
        <v>107</v>
      </c>
      <c r="V24769">
        <v>0</v>
      </c>
      <c r="W24769" s="23" t="s">
        <v>108</v>
      </c>
      <c r="X24769" s="23" t="s">
        <v>108</v>
      </c>
      <c r="Y24769" s="23" t="s">
        <v>10</v>
      </c>
      <c r="Z24769">
        <v>0</v>
      </c>
      <c r="AA24769">
        <v>0</v>
      </c>
      <c r="AB24769">
        <v>0</v>
      </c>
    </row>
    <row r="24770" spans="1:28" x14ac:dyDescent="0.25">
      <c r="A24770">
        <v>210708420</v>
      </c>
      <c r="B24770">
        <v>210708420</v>
      </c>
      <c r="C24770">
        <v>547</v>
      </c>
      <c r="D24770" s="23" t="s">
        <v>103</v>
      </c>
      <c r="E24770">
        <v>248</v>
      </c>
      <c r="F24770">
        <v>2484690136</v>
      </c>
      <c r="G24770" s="23" t="s">
        <v>26</v>
      </c>
      <c r="H24770" s="23" t="s">
        <v>103</v>
      </c>
      <c r="I24770" s="1">
        <v>45284</v>
      </c>
      <c r="J24770" s="23" t="s">
        <v>632</v>
      </c>
      <c r="K24770">
        <v>1</v>
      </c>
      <c r="L24770" s="23" t="s">
        <v>105</v>
      </c>
      <c r="M24770">
        <v>12</v>
      </c>
      <c r="N24770">
        <v>2023</v>
      </c>
      <c r="O24770" s="24">
        <v>0.34815972222222225</v>
      </c>
      <c r="P24770">
        <v>0</v>
      </c>
      <c r="Q24770" s="1">
        <v>45284</v>
      </c>
      <c r="R24770" s="24">
        <v>0.35625000000000001</v>
      </c>
      <c r="S24770" s="24">
        <v>8.0902777777777778E-3</v>
      </c>
      <c r="T24770" s="23" t="s">
        <v>424</v>
      </c>
      <c r="U24770" s="23" t="s">
        <v>107</v>
      </c>
      <c r="V24770">
        <v>0</v>
      </c>
      <c r="W24770" s="23" t="s">
        <v>108</v>
      </c>
      <c r="X24770" s="23" t="s">
        <v>108</v>
      </c>
      <c r="Y24770" s="23" t="s">
        <v>10</v>
      </c>
      <c r="Z24770">
        <v>0</v>
      </c>
      <c r="AA24770">
        <v>0</v>
      </c>
      <c r="AB24770">
        <v>0</v>
      </c>
    </row>
    <row r="24771" spans="1:28" x14ac:dyDescent="0.25">
      <c r="A24771">
        <v>210708583</v>
      </c>
      <c r="B24771">
        <v>210708583</v>
      </c>
      <c r="C24771">
        <v>547</v>
      </c>
      <c r="D24771" s="23" t="s">
        <v>103</v>
      </c>
      <c r="E24771">
        <v>448</v>
      </c>
      <c r="F24771">
        <v>4480061878</v>
      </c>
      <c r="G24771" s="23" t="s">
        <v>21</v>
      </c>
      <c r="H24771" s="23" t="s">
        <v>103</v>
      </c>
      <c r="I24771" s="1">
        <v>45284</v>
      </c>
      <c r="J24771" s="23" t="s">
        <v>632</v>
      </c>
      <c r="K24771">
        <v>1</v>
      </c>
      <c r="L24771" s="23" t="s">
        <v>105</v>
      </c>
      <c r="M24771">
        <v>12</v>
      </c>
      <c r="N24771">
        <v>2023</v>
      </c>
      <c r="O24771" s="24">
        <v>0.34973379629629631</v>
      </c>
      <c r="P24771">
        <v>0</v>
      </c>
      <c r="Q24771" s="1">
        <v>45284</v>
      </c>
      <c r="R24771" s="24">
        <v>0.35928240740740741</v>
      </c>
      <c r="S24771" s="24">
        <v>9.5486111111111119E-3</v>
      </c>
      <c r="T24771" s="23" t="s">
        <v>153</v>
      </c>
      <c r="U24771" s="23" t="s">
        <v>107</v>
      </c>
      <c r="V24771">
        <v>0</v>
      </c>
      <c r="W24771" s="23" t="s">
        <v>108</v>
      </c>
      <c r="X24771" s="23" t="s">
        <v>108</v>
      </c>
      <c r="Y24771" s="23" t="s">
        <v>10</v>
      </c>
      <c r="Z24771">
        <v>0</v>
      </c>
      <c r="AA24771">
        <v>0</v>
      </c>
      <c r="AB24771">
        <v>0</v>
      </c>
    </row>
    <row r="24772" spans="1:28" x14ac:dyDescent="0.25">
      <c r="A24772">
        <v>210709196</v>
      </c>
      <c r="B24772">
        <v>210709196</v>
      </c>
      <c r="C24772">
        <v>547</v>
      </c>
      <c r="D24772" s="23" t="s">
        <v>103</v>
      </c>
      <c r="E24772">
        <v>0</v>
      </c>
      <c r="G24772" s="23" t="s">
        <v>101</v>
      </c>
      <c r="H24772" s="23" t="s">
        <v>103</v>
      </c>
      <c r="I24772" s="1">
        <v>45284</v>
      </c>
      <c r="J24772" s="23" t="s">
        <v>632</v>
      </c>
      <c r="K24772">
        <v>1</v>
      </c>
      <c r="L24772" s="23" t="s">
        <v>105</v>
      </c>
      <c r="M24772">
        <v>12</v>
      </c>
      <c r="N24772">
        <v>2023</v>
      </c>
      <c r="O24772" s="24">
        <v>0.35476851851851854</v>
      </c>
      <c r="P24772">
        <v>0</v>
      </c>
      <c r="Q24772" s="1">
        <v>45284</v>
      </c>
      <c r="R24772" s="24">
        <v>0.36215277777777777</v>
      </c>
      <c r="S24772" s="24">
        <v>7.3842592592592597E-3</v>
      </c>
      <c r="T24772" s="23" t="s">
        <v>130</v>
      </c>
      <c r="U24772" s="23" t="s">
        <v>107</v>
      </c>
      <c r="V24772">
        <v>0</v>
      </c>
      <c r="W24772" s="23" t="s">
        <v>847</v>
      </c>
      <c r="X24772" s="23" t="s">
        <v>847</v>
      </c>
      <c r="Y24772" s="23" t="s">
        <v>10</v>
      </c>
      <c r="Z24772">
        <v>0</v>
      </c>
      <c r="AA24772">
        <v>0</v>
      </c>
      <c r="AB24772">
        <v>0</v>
      </c>
    </row>
    <row r="24773" spans="1:28" x14ac:dyDescent="0.25">
      <c r="A24773">
        <v>210710546</v>
      </c>
      <c r="B24773">
        <v>210710546</v>
      </c>
      <c r="C24773">
        <v>547</v>
      </c>
      <c r="D24773" s="23" t="s">
        <v>103</v>
      </c>
      <c r="E24773">
        <v>91</v>
      </c>
      <c r="F24773">
        <v>915610584</v>
      </c>
      <c r="G24773" s="23" t="s">
        <v>101</v>
      </c>
      <c r="H24773" s="23" t="s">
        <v>103</v>
      </c>
      <c r="I24773" s="1">
        <v>45284</v>
      </c>
      <c r="J24773" s="23" t="s">
        <v>632</v>
      </c>
      <c r="K24773">
        <v>1</v>
      </c>
      <c r="L24773" s="23" t="s">
        <v>105</v>
      </c>
      <c r="M24773">
        <v>12</v>
      </c>
      <c r="N24773">
        <v>2023</v>
      </c>
      <c r="O24773" s="24">
        <v>0.36592592592592593</v>
      </c>
      <c r="P24773">
        <v>0</v>
      </c>
      <c r="Q24773" s="1">
        <v>45284</v>
      </c>
      <c r="R24773" s="24">
        <v>0.36593750000000003</v>
      </c>
      <c r="S24773" s="24">
        <v>1.1574074074074073E-5</v>
      </c>
      <c r="T24773" s="23" t="s">
        <v>120</v>
      </c>
      <c r="U24773" s="23" t="s">
        <v>10</v>
      </c>
      <c r="V24773">
        <v>0</v>
      </c>
      <c r="W24773" s="23" t="s">
        <v>108</v>
      </c>
      <c r="X24773" s="23" t="s">
        <v>108</v>
      </c>
      <c r="Y24773" s="23" t="s">
        <v>10</v>
      </c>
      <c r="Z24773">
        <v>0</v>
      </c>
      <c r="AA24773">
        <v>0</v>
      </c>
      <c r="AB24773">
        <v>0</v>
      </c>
    </row>
    <row r="24774" spans="1:28" x14ac:dyDescent="0.25">
      <c r="A24774">
        <v>210708888</v>
      </c>
      <c r="B24774">
        <v>210708888</v>
      </c>
      <c r="C24774">
        <v>547</v>
      </c>
      <c r="D24774" s="23" t="s">
        <v>103</v>
      </c>
      <c r="E24774">
        <v>358</v>
      </c>
      <c r="F24774">
        <v>3580906223</v>
      </c>
      <c r="G24774" s="23" t="s">
        <v>24</v>
      </c>
      <c r="H24774" s="23" t="s">
        <v>103</v>
      </c>
      <c r="I24774" s="1">
        <v>45284</v>
      </c>
      <c r="J24774" s="23" t="s">
        <v>632</v>
      </c>
      <c r="K24774">
        <v>1</v>
      </c>
      <c r="L24774" s="23" t="s">
        <v>105</v>
      </c>
      <c r="M24774">
        <v>12</v>
      </c>
      <c r="N24774">
        <v>2023</v>
      </c>
      <c r="O24774" s="24">
        <v>0.35228009259259258</v>
      </c>
      <c r="P24774">
        <v>0</v>
      </c>
      <c r="Q24774" s="1">
        <v>45284</v>
      </c>
      <c r="R24774" s="24">
        <v>0.3661921296296296</v>
      </c>
      <c r="S24774" s="24">
        <v>1.3912037037037037E-2</v>
      </c>
      <c r="T24774" s="23" t="s">
        <v>130</v>
      </c>
      <c r="U24774" s="23" t="s">
        <v>107</v>
      </c>
      <c r="V24774">
        <v>0</v>
      </c>
      <c r="W24774" s="23" t="s">
        <v>108</v>
      </c>
      <c r="X24774" s="23" t="s">
        <v>108</v>
      </c>
      <c r="Y24774" s="23" t="s">
        <v>10</v>
      </c>
      <c r="Z24774">
        <v>0</v>
      </c>
      <c r="AA24774">
        <v>0</v>
      </c>
      <c r="AB24774">
        <v>0</v>
      </c>
    </row>
    <row r="24775" spans="1:28" x14ac:dyDescent="0.25">
      <c r="A24775">
        <v>210710094</v>
      </c>
      <c r="B24775">
        <v>210710094</v>
      </c>
      <c r="C24775">
        <v>547</v>
      </c>
      <c r="D24775" s="23" t="s">
        <v>103</v>
      </c>
      <c r="E24775">
        <v>206</v>
      </c>
      <c r="F24775">
        <v>2065403825</v>
      </c>
      <c r="G24775" s="23" t="s">
        <v>101</v>
      </c>
      <c r="H24775" s="23" t="s">
        <v>103</v>
      </c>
      <c r="I24775" s="1">
        <v>45284</v>
      </c>
      <c r="J24775" s="23" t="s">
        <v>632</v>
      </c>
      <c r="K24775">
        <v>1</v>
      </c>
      <c r="L24775" s="23" t="s">
        <v>105</v>
      </c>
      <c r="M24775">
        <v>12</v>
      </c>
      <c r="N24775">
        <v>2023</v>
      </c>
      <c r="O24775" s="24">
        <v>0.36234953703703704</v>
      </c>
      <c r="P24775">
        <v>0</v>
      </c>
      <c r="Q24775" s="1">
        <v>45284</v>
      </c>
      <c r="R24775" s="24">
        <v>0.36930555555555555</v>
      </c>
      <c r="S24775" s="24">
        <v>6.9560185185185185E-3</v>
      </c>
      <c r="T24775" s="23" t="s">
        <v>128</v>
      </c>
      <c r="U24775" s="23" t="s">
        <v>107</v>
      </c>
      <c r="V24775">
        <v>0</v>
      </c>
      <c r="W24775" s="23" t="s">
        <v>108</v>
      </c>
      <c r="X24775" s="23" t="s">
        <v>108</v>
      </c>
      <c r="Y24775" s="23" t="s">
        <v>10</v>
      </c>
      <c r="Z24775">
        <v>0</v>
      </c>
      <c r="AA24775">
        <v>0</v>
      </c>
      <c r="AB24775">
        <v>0</v>
      </c>
    </row>
    <row r="24776" spans="1:28" x14ac:dyDescent="0.25">
      <c r="A24776">
        <v>210710384</v>
      </c>
      <c r="B24776">
        <v>210710384</v>
      </c>
      <c r="C24776">
        <v>547</v>
      </c>
      <c r="D24776" s="23" t="s">
        <v>103</v>
      </c>
      <c r="E24776">
        <v>389</v>
      </c>
      <c r="F24776">
        <v>3893451814</v>
      </c>
      <c r="G24776" s="23" t="s">
        <v>14</v>
      </c>
      <c r="H24776" s="23" t="s">
        <v>103</v>
      </c>
      <c r="I24776" s="1">
        <v>45284</v>
      </c>
      <c r="J24776" s="23" t="s">
        <v>632</v>
      </c>
      <c r="K24776">
        <v>1</v>
      </c>
      <c r="L24776" s="23" t="s">
        <v>105</v>
      </c>
      <c r="M24776">
        <v>12</v>
      </c>
      <c r="N24776">
        <v>2023</v>
      </c>
      <c r="O24776" s="24">
        <v>0.3646875</v>
      </c>
      <c r="P24776">
        <v>0</v>
      </c>
      <c r="Q24776" s="1">
        <v>45284</v>
      </c>
      <c r="R24776" s="24">
        <v>0.37185185185185188</v>
      </c>
      <c r="S24776" s="24">
        <v>7.1643518518518514E-3</v>
      </c>
      <c r="T24776" s="23" t="s">
        <v>5922</v>
      </c>
      <c r="U24776" s="23" t="s">
        <v>112</v>
      </c>
      <c r="V24776">
        <v>0</v>
      </c>
      <c r="W24776" s="23" t="s">
        <v>108</v>
      </c>
      <c r="X24776" s="23" t="s">
        <v>108</v>
      </c>
      <c r="Y24776" s="23" t="s">
        <v>10</v>
      </c>
      <c r="Z24776">
        <v>0</v>
      </c>
      <c r="AA24776">
        <v>0</v>
      </c>
      <c r="AB24776">
        <v>0</v>
      </c>
    </row>
    <row r="24777" spans="1:28" x14ac:dyDescent="0.25">
      <c r="A24777">
        <v>210710443</v>
      </c>
      <c r="B24777">
        <v>210710443</v>
      </c>
      <c r="C24777">
        <v>547</v>
      </c>
      <c r="D24777" s="23" t="s">
        <v>103</v>
      </c>
      <c r="E24777">
        <v>752</v>
      </c>
      <c r="F24777">
        <v>7526345463</v>
      </c>
      <c r="G24777" s="23" t="s">
        <v>101</v>
      </c>
      <c r="H24777" s="23" t="s">
        <v>103</v>
      </c>
      <c r="I24777" s="1">
        <v>45284</v>
      </c>
      <c r="J24777" s="23" t="s">
        <v>632</v>
      </c>
      <c r="K24777">
        <v>1</v>
      </c>
      <c r="L24777" s="23" t="s">
        <v>105</v>
      </c>
      <c r="M24777">
        <v>12</v>
      </c>
      <c r="N24777">
        <v>2023</v>
      </c>
      <c r="O24777" s="24">
        <v>0.36515046296296294</v>
      </c>
      <c r="P24777">
        <v>0</v>
      </c>
      <c r="Q24777" s="1">
        <v>45284</v>
      </c>
      <c r="R24777" s="24">
        <v>0.37356481481481479</v>
      </c>
      <c r="S24777" s="24">
        <v>8.4143518518518517E-3</v>
      </c>
      <c r="T24777" s="23" t="s">
        <v>109</v>
      </c>
      <c r="U24777" s="23" t="s">
        <v>107</v>
      </c>
      <c r="V24777">
        <v>0</v>
      </c>
      <c r="W24777" s="23" t="s">
        <v>108</v>
      </c>
      <c r="X24777" s="23" t="s">
        <v>108</v>
      </c>
      <c r="Y24777" s="23" t="s">
        <v>10</v>
      </c>
      <c r="Z24777">
        <v>0</v>
      </c>
      <c r="AA24777">
        <v>0</v>
      </c>
      <c r="AB24777">
        <v>0</v>
      </c>
    </row>
    <row r="24778" spans="1:28" x14ac:dyDescent="0.25">
      <c r="A24778">
        <v>210710523</v>
      </c>
      <c r="B24778">
        <v>210710523</v>
      </c>
      <c r="C24778">
        <v>547</v>
      </c>
      <c r="D24778" s="23" t="s">
        <v>103</v>
      </c>
      <c r="E24778">
        <v>988</v>
      </c>
      <c r="F24778">
        <v>9881592539</v>
      </c>
      <c r="G24778" s="23" t="s">
        <v>38</v>
      </c>
      <c r="H24778" s="23" t="s">
        <v>103</v>
      </c>
      <c r="I24778" s="1">
        <v>45284</v>
      </c>
      <c r="J24778" s="23" t="s">
        <v>632</v>
      </c>
      <c r="K24778">
        <v>1</v>
      </c>
      <c r="L24778" s="23" t="s">
        <v>105</v>
      </c>
      <c r="M24778">
        <v>12</v>
      </c>
      <c r="N24778">
        <v>2023</v>
      </c>
      <c r="O24778" s="24">
        <v>0.36574074074074076</v>
      </c>
      <c r="P24778">
        <v>0</v>
      </c>
      <c r="Q24778" s="1">
        <v>45284</v>
      </c>
      <c r="R24778" s="24">
        <v>0.3740046296296296</v>
      </c>
      <c r="S24778" s="24">
        <v>8.2638888888888883E-3</v>
      </c>
      <c r="T24778" s="23" t="s">
        <v>5923</v>
      </c>
      <c r="U24778" s="23" t="s">
        <v>107</v>
      </c>
      <c r="V24778">
        <v>0</v>
      </c>
      <c r="W24778" s="23" t="s">
        <v>108</v>
      </c>
      <c r="X24778" s="23" t="s">
        <v>108</v>
      </c>
      <c r="Y24778" s="23" t="s">
        <v>10</v>
      </c>
      <c r="Z24778">
        <v>0</v>
      </c>
      <c r="AA24778">
        <v>0</v>
      </c>
      <c r="AB24778">
        <v>0</v>
      </c>
    </row>
    <row r="24779" spans="1:28" x14ac:dyDescent="0.25">
      <c r="A24779">
        <v>210711150</v>
      </c>
      <c r="B24779">
        <v>210711150</v>
      </c>
      <c r="C24779">
        <v>547</v>
      </c>
      <c r="D24779" s="23" t="s">
        <v>103</v>
      </c>
      <c r="E24779">
        <v>358</v>
      </c>
      <c r="F24779">
        <v>3580906223</v>
      </c>
      <c r="G24779" s="23" t="s">
        <v>24</v>
      </c>
      <c r="H24779" s="23" t="s">
        <v>103</v>
      </c>
      <c r="I24779" s="1">
        <v>45284</v>
      </c>
      <c r="J24779" s="23" t="s">
        <v>632</v>
      </c>
      <c r="K24779">
        <v>1</v>
      </c>
      <c r="L24779" s="23" t="s">
        <v>105</v>
      </c>
      <c r="M24779">
        <v>12</v>
      </c>
      <c r="N24779">
        <v>2023</v>
      </c>
      <c r="O24779" s="24">
        <v>0.37076388888888889</v>
      </c>
      <c r="P24779">
        <v>0</v>
      </c>
      <c r="Q24779" s="1">
        <v>45284</v>
      </c>
      <c r="R24779" s="24">
        <v>0.37771990740740741</v>
      </c>
      <c r="S24779" s="24">
        <v>6.9560185185185185E-3</v>
      </c>
      <c r="T24779" s="23" t="s">
        <v>118</v>
      </c>
      <c r="U24779" s="23" t="s">
        <v>107</v>
      </c>
      <c r="V24779">
        <v>0</v>
      </c>
      <c r="W24779" s="23" t="s">
        <v>108</v>
      </c>
      <c r="X24779" s="23" t="s">
        <v>108</v>
      </c>
      <c r="Y24779" s="23" t="s">
        <v>10</v>
      </c>
      <c r="Z24779">
        <v>0</v>
      </c>
      <c r="AA24779">
        <v>0</v>
      </c>
      <c r="AB24779">
        <v>0</v>
      </c>
    </row>
    <row r="24780" spans="1:28" x14ac:dyDescent="0.25">
      <c r="A24780">
        <v>210711234</v>
      </c>
      <c r="B24780">
        <v>210711234</v>
      </c>
      <c r="C24780">
        <v>547</v>
      </c>
      <c r="D24780" s="23" t="s">
        <v>103</v>
      </c>
      <c r="E24780">
        <v>318</v>
      </c>
      <c r="F24780">
        <v>3184037422</v>
      </c>
      <c r="G24780" s="23" t="s">
        <v>101</v>
      </c>
      <c r="H24780" s="23" t="s">
        <v>103</v>
      </c>
      <c r="I24780" s="1">
        <v>45284</v>
      </c>
      <c r="J24780" s="23" t="s">
        <v>632</v>
      </c>
      <c r="K24780">
        <v>1</v>
      </c>
      <c r="L24780" s="23" t="s">
        <v>105</v>
      </c>
      <c r="M24780">
        <v>12</v>
      </c>
      <c r="N24780">
        <v>2023</v>
      </c>
      <c r="O24780" s="24">
        <v>0.37137731481481484</v>
      </c>
      <c r="P24780">
        <v>0</v>
      </c>
      <c r="Q24780" s="1">
        <v>45284</v>
      </c>
      <c r="R24780" s="24">
        <v>0.38215277777777779</v>
      </c>
      <c r="S24780" s="24">
        <v>1.0775462962962962E-2</v>
      </c>
      <c r="T24780" s="23" t="s">
        <v>131</v>
      </c>
      <c r="U24780" s="23" t="s">
        <v>107</v>
      </c>
      <c r="V24780">
        <v>0</v>
      </c>
      <c r="W24780" s="23" t="s">
        <v>108</v>
      </c>
      <c r="X24780" s="23" t="s">
        <v>108</v>
      </c>
      <c r="Y24780" s="23" t="s">
        <v>10</v>
      </c>
      <c r="Z24780">
        <v>0</v>
      </c>
      <c r="AA24780">
        <v>0</v>
      </c>
      <c r="AB24780">
        <v>0</v>
      </c>
    </row>
    <row r="24781" spans="1:28" x14ac:dyDescent="0.25">
      <c r="A24781">
        <v>210711126</v>
      </c>
      <c r="B24781">
        <v>210711126</v>
      </c>
      <c r="C24781">
        <v>547</v>
      </c>
      <c r="D24781" s="23" t="s">
        <v>103</v>
      </c>
      <c r="E24781">
        <v>967</v>
      </c>
      <c r="F24781">
        <v>9670798172</v>
      </c>
      <c r="G24781" s="23" t="s">
        <v>20</v>
      </c>
      <c r="H24781" s="23" t="s">
        <v>103</v>
      </c>
      <c r="I24781" s="1">
        <v>45284</v>
      </c>
      <c r="J24781" s="23" t="s">
        <v>632</v>
      </c>
      <c r="K24781">
        <v>1</v>
      </c>
      <c r="L24781" s="23" t="s">
        <v>105</v>
      </c>
      <c r="M24781">
        <v>12</v>
      </c>
      <c r="N24781">
        <v>2023</v>
      </c>
      <c r="O24781" s="24">
        <v>0.37054398148148149</v>
      </c>
      <c r="P24781">
        <v>0</v>
      </c>
      <c r="Q24781" s="1">
        <v>45284</v>
      </c>
      <c r="R24781" s="24">
        <v>0.38398148148148148</v>
      </c>
      <c r="S24781" s="24">
        <v>1.34375E-2</v>
      </c>
      <c r="T24781" s="23" t="s">
        <v>259</v>
      </c>
      <c r="U24781" s="23" t="s">
        <v>107</v>
      </c>
      <c r="V24781">
        <v>0</v>
      </c>
      <c r="W24781" s="23" t="s">
        <v>108</v>
      </c>
      <c r="X24781" s="23" t="s">
        <v>108</v>
      </c>
      <c r="Y24781" s="23" t="s">
        <v>10</v>
      </c>
      <c r="Z24781">
        <v>0</v>
      </c>
      <c r="AA24781">
        <v>0</v>
      </c>
      <c r="AB24781">
        <v>0</v>
      </c>
    </row>
    <row r="24782" spans="1:28" x14ac:dyDescent="0.25">
      <c r="A24782">
        <v>210712308</v>
      </c>
      <c r="B24782">
        <v>210712308</v>
      </c>
      <c r="C24782">
        <v>547</v>
      </c>
      <c r="D24782" s="23" t="s">
        <v>103</v>
      </c>
      <c r="E24782">
        <v>118</v>
      </c>
      <c r="F24782">
        <v>1183680526</v>
      </c>
      <c r="G24782" s="23" t="s">
        <v>12</v>
      </c>
      <c r="H24782" s="23" t="s">
        <v>103</v>
      </c>
      <c r="I24782" s="1">
        <v>45284</v>
      </c>
      <c r="J24782" s="23" t="s">
        <v>632</v>
      </c>
      <c r="K24782">
        <v>1</v>
      </c>
      <c r="L24782" s="23" t="s">
        <v>105</v>
      </c>
      <c r="M24782">
        <v>12</v>
      </c>
      <c r="N24782">
        <v>2023</v>
      </c>
      <c r="O24782" s="24">
        <v>0.37831018518518517</v>
      </c>
      <c r="P24782">
        <v>0</v>
      </c>
      <c r="Q24782" s="1">
        <v>45284</v>
      </c>
      <c r="R24782" s="24">
        <v>0.38711805555555556</v>
      </c>
      <c r="S24782" s="24">
        <v>8.8078703703703704E-3</v>
      </c>
      <c r="T24782" s="23" t="s">
        <v>109</v>
      </c>
      <c r="U24782" s="23" t="s">
        <v>107</v>
      </c>
      <c r="V24782">
        <v>0</v>
      </c>
      <c r="W24782" s="23" t="s">
        <v>108</v>
      </c>
      <c r="X24782" s="23" t="s">
        <v>108</v>
      </c>
      <c r="Y24782" s="23" t="s">
        <v>10</v>
      </c>
      <c r="Z24782">
        <v>0</v>
      </c>
      <c r="AA24782">
        <v>0</v>
      </c>
      <c r="AB24782">
        <v>0</v>
      </c>
    </row>
    <row r="24783" spans="1:28" x14ac:dyDescent="0.25">
      <c r="A24783">
        <v>210712367</v>
      </c>
      <c r="B24783">
        <v>210712367</v>
      </c>
      <c r="C24783">
        <v>547</v>
      </c>
      <c r="D24783" s="23" t="s">
        <v>103</v>
      </c>
      <c r="E24783">
        <v>74</v>
      </c>
      <c r="F24783">
        <v>740998530</v>
      </c>
      <c r="G24783" s="23" t="s">
        <v>101</v>
      </c>
      <c r="H24783" s="23" t="s">
        <v>103</v>
      </c>
      <c r="I24783" s="1">
        <v>45284</v>
      </c>
      <c r="J24783" s="23" t="s">
        <v>632</v>
      </c>
      <c r="K24783">
        <v>1</v>
      </c>
      <c r="L24783" s="23" t="s">
        <v>105</v>
      </c>
      <c r="M24783">
        <v>12</v>
      </c>
      <c r="N24783">
        <v>2023</v>
      </c>
      <c r="O24783" s="24">
        <v>0.3787152777777778</v>
      </c>
      <c r="P24783">
        <v>0</v>
      </c>
      <c r="Q24783" s="1">
        <v>45284</v>
      </c>
      <c r="R24783" s="24">
        <v>0.38711805555555556</v>
      </c>
      <c r="S24783" s="24">
        <v>8.4027777777777781E-3</v>
      </c>
      <c r="T24783" s="23" t="s">
        <v>130</v>
      </c>
      <c r="U24783" s="23" t="s">
        <v>107</v>
      </c>
      <c r="V24783">
        <v>0</v>
      </c>
      <c r="W24783" s="23" t="s">
        <v>108</v>
      </c>
      <c r="X24783" s="23" t="s">
        <v>108</v>
      </c>
      <c r="Y24783" s="23" t="s">
        <v>10</v>
      </c>
      <c r="Z24783">
        <v>0</v>
      </c>
      <c r="AA24783">
        <v>0</v>
      </c>
      <c r="AB24783">
        <v>0</v>
      </c>
    </row>
    <row r="24784" spans="1:28" x14ac:dyDescent="0.25">
      <c r="A24784">
        <v>210712511</v>
      </c>
      <c r="B24784">
        <v>210712511</v>
      </c>
      <c r="C24784">
        <v>547</v>
      </c>
      <c r="D24784" s="23" t="s">
        <v>103</v>
      </c>
      <c r="E24784">
        <v>875</v>
      </c>
      <c r="F24784">
        <v>8757941695</v>
      </c>
      <c r="G24784" s="23" t="s">
        <v>101</v>
      </c>
      <c r="H24784" s="23" t="s">
        <v>103</v>
      </c>
      <c r="I24784" s="1">
        <v>45284</v>
      </c>
      <c r="J24784" s="23" t="s">
        <v>632</v>
      </c>
      <c r="K24784">
        <v>1</v>
      </c>
      <c r="L24784" s="23" t="s">
        <v>105</v>
      </c>
      <c r="M24784">
        <v>12</v>
      </c>
      <c r="N24784">
        <v>2023</v>
      </c>
      <c r="O24784" s="24">
        <v>0.37966435185185188</v>
      </c>
      <c r="P24784">
        <v>0</v>
      </c>
      <c r="Q24784" s="1">
        <v>45284</v>
      </c>
      <c r="R24784" s="24">
        <v>0.38872685185185185</v>
      </c>
      <c r="S24784" s="24">
        <v>9.0624999999999994E-3</v>
      </c>
      <c r="T24784" s="23" t="s">
        <v>106</v>
      </c>
      <c r="U24784" s="23" t="s">
        <v>107</v>
      </c>
      <c r="V24784">
        <v>0</v>
      </c>
      <c r="W24784" s="23" t="s">
        <v>108</v>
      </c>
      <c r="X24784" s="23" t="s">
        <v>108</v>
      </c>
      <c r="Y24784" s="23" t="s">
        <v>10</v>
      </c>
      <c r="Z24784">
        <v>0</v>
      </c>
      <c r="AA24784">
        <v>0</v>
      </c>
      <c r="AB24784">
        <v>0</v>
      </c>
    </row>
    <row r="24785" spans="1:28" x14ac:dyDescent="0.25">
      <c r="A24785">
        <v>210712653</v>
      </c>
      <c r="B24785">
        <v>210712653</v>
      </c>
      <c r="C24785">
        <v>547</v>
      </c>
      <c r="D24785" s="23" t="s">
        <v>103</v>
      </c>
      <c r="E24785">
        <v>369</v>
      </c>
      <c r="F24785">
        <v>3692445718</v>
      </c>
      <c r="G24785" s="23" t="s">
        <v>101</v>
      </c>
      <c r="H24785" s="23" t="s">
        <v>103</v>
      </c>
      <c r="I24785" s="1">
        <v>45284</v>
      </c>
      <c r="J24785" s="23" t="s">
        <v>632</v>
      </c>
      <c r="K24785">
        <v>1</v>
      </c>
      <c r="L24785" s="23" t="s">
        <v>105</v>
      </c>
      <c r="M24785">
        <v>12</v>
      </c>
      <c r="N24785">
        <v>2023</v>
      </c>
      <c r="O24785" s="24">
        <v>0.38062499999999999</v>
      </c>
      <c r="P24785">
        <v>0</v>
      </c>
      <c r="Q24785" s="1">
        <v>45284</v>
      </c>
      <c r="R24785" s="24">
        <v>0.38916666666666666</v>
      </c>
      <c r="S24785" s="24">
        <v>8.5416666666666662E-3</v>
      </c>
      <c r="T24785" s="23" t="s">
        <v>5924</v>
      </c>
      <c r="U24785" s="23" t="s">
        <v>107</v>
      </c>
      <c r="V24785">
        <v>0</v>
      </c>
      <c r="W24785" s="23" t="s">
        <v>108</v>
      </c>
      <c r="X24785" s="23" t="s">
        <v>108</v>
      </c>
      <c r="Y24785" s="23" t="s">
        <v>10</v>
      </c>
      <c r="Z24785">
        <v>0</v>
      </c>
      <c r="AA24785">
        <v>0</v>
      </c>
      <c r="AB24785">
        <v>0</v>
      </c>
    </row>
    <row r="24786" spans="1:28" x14ac:dyDescent="0.25">
      <c r="A24786">
        <v>210713637</v>
      </c>
      <c r="B24786">
        <v>210713637</v>
      </c>
      <c r="C24786">
        <v>547</v>
      </c>
      <c r="D24786" s="23" t="s">
        <v>103</v>
      </c>
      <c r="E24786">
        <v>75</v>
      </c>
      <c r="F24786">
        <v>759929575</v>
      </c>
      <c r="G24786" s="23" t="s">
        <v>101</v>
      </c>
      <c r="H24786" s="23" t="s">
        <v>103</v>
      </c>
      <c r="I24786" s="1">
        <v>45284</v>
      </c>
      <c r="J24786" s="23" t="s">
        <v>632</v>
      </c>
      <c r="K24786">
        <v>1</v>
      </c>
      <c r="L24786" s="23" t="s">
        <v>105</v>
      </c>
      <c r="M24786">
        <v>12</v>
      </c>
      <c r="N24786">
        <v>2023</v>
      </c>
      <c r="O24786" s="24">
        <v>0.38771990740740742</v>
      </c>
      <c r="P24786">
        <v>0</v>
      </c>
      <c r="Q24786" s="1">
        <v>45284</v>
      </c>
      <c r="R24786" s="24">
        <v>0.38984953703703706</v>
      </c>
      <c r="S24786" s="24">
        <v>2.1296296296296298E-3</v>
      </c>
      <c r="T24786" s="23" t="s">
        <v>118</v>
      </c>
      <c r="U24786" s="23" t="s">
        <v>107</v>
      </c>
      <c r="V24786">
        <v>0</v>
      </c>
      <c r="W24786" s="23" t="s">
        <v>108</v>
      </c>
      <c r="X24786" s="23" t="s">
        <v>108</v>
      </c>
      <c r="Y24786" s="23" t="s">
        <v>10</v>
      </c>
      <c r="Z24786">
        <v>0</v>
      </c>
      <c r="AA24786">
        <v>0</v>
      </c>
      <c r="AB24786">
        <v>0</v>
      </c>
    </row>
    <row r="24787" spans="1:28" x14ac:dyDescent="0.25">
      <c r="A24787">
        <v>210713085</v>
      </c>
      <c r="B24787">
        <v>210713085</v>
      </c>
      <c r="C24787">
        <v>547</v>
      </c>
      <c r="D24787" s="23" t="s">
        <v>103</v>
      </c>
      <c r="E24787">
        <v>852</v>
      </c>
      <c r="F24787">
        <v>8522665608</v>
      </c>
      <c r="G24787" s="23" t="s">
        <v>101</v>
      </c>
      <c r="H24787" s="23" t="s">
        <v>103</v>
      </c>
      <c r="I24787" s="1">
        <v>45284</v>
      </c>
      <c r="J24787" s="23" t="s">
        <v>632</v>
      </c>
      <c r="K24787">
        <v>1</v>
      </c>
      <c r="L24787" s="23" t="s">
        <v>105</v>
      </c>
      <c r="M24787">
        <v>12</v>
      </c>
      <c r="N24787">
        <v>2023</v>
      </c>
      <c r="O24787" s="24">
        <v>0.38393518518518521</v>
      </c>
      <c r="P24787">
        <v>0</v>
      </c>
      <c r="Q24787" s="1">
        <v>45284</v>
      </c>
      <c r="R24787" s="24">
        <v>0.39326388888888891</v>
      </c>
      <c r="S24787" s="24">
        <v>9.3287037037037036E-3</v>
      </c>
      <c r="T24787" s="23" t="s">
        <v>284</v>
      </c>
      <c r="U24787" s="23" t="s">
        <v>107</v>
      </c>
      <c r="V24787">
        <v>0</v>
      </c>
      <c r="W24787" s="23" t="s">
        <v>108</v>
      </c>
      <c r="X24787" s="23" t="s">
        <v>108</v>
      </c>
      <c r="Y24787" s="23" t="s">
        <v>10</v>
      </c>
      <c r="Z24787">
        <v>0</v>
      </c>
      <c r="AA24787">
        <v>0</v>
      </c>
      <c r="AB24787">
        <v>0</v>
      </c>
    </row>
    <row r="24788" spans="1:28" x14ac:dyDescent="0.25">
      <c r="A24788">
        <v>210713447</v>
      </c>
      <c r="B24788">
        <v>210713447</v>
      </c>
      <c r="C24788">
        <v>547</v>
      </c>
      <c r="D24788" s="23" t="s">
        <v>103</v>
      </c>
      <c r="E24788">
        <v>967</v>
      </c>
      <c r="F24788">
        <v>9670798172</v>
      </c>
      <c r="G24788" s="23" t="s">
        <v>20</v>
      </c>
      <c r="H24788" s="23" t="s">
        <v>103</v>
      </c>
      <c r="I24788" s="1">
        <v>45284</v>
      </c>
      <c r="J24788" s="23" t="s">
        <v>632</v>
      </c>
      <c r="K24788">
        <v>1</v>
      </c>
      <c r="L24788" s="23" t="s">
        <v>105</v>
      </c>
      <c r="M24788">
        <v>12</v>
      </c>
      <c r="N24788">
        <v>2023</v>
      </c>
      <c r="O24788" s="24">
        <v>0.38653935185185184</v>
      </c>
      <c r="P24788">
        <v>0</v>
      </c>
      <c r="Q24788" s="1">
        <v>45284</v>
      </c>
      <c r="R24788" s="24">
        <v>0.39349537037037036</v>
      </c>
      <c r="S24788" s="24">
        <v>6.9560185185185185E-3</v>
      </c>
      <c r="T24788" s="23" t="s">
        <v>185</v>
      </c>
      <c r="U24788" s="23" t="s">
        <v>107</v>
      </c>
      <c r="V24788">
        <v>0</v>
      </c>
      <c r="W24788" s="23" t="s">
        <v>108</v>
      </c>
      <c r="X24788" s="23" t="s">
        <v>108</v>
      </c>
      <c r="Y24788" s="23" t="s">
        <v>10</v>
      </c>
      <c r="Z24788">
        <v>0</v>
      </c>
      <c r="AA24788">
        <v>0</v>
      </c>
      <c r="AB24788">
        <v>0</v>
      </c>
    </row>
    <row r="24789" spans="1:28" x14ac:dyDescent="0.25">
      <c r="A24789">
        <v>210713362</v>
      </c>
      <c r="B24789">
        <v>210713362</v>
      </c>
      <c r="C24789">
        <v>547</v>
      </c>
      <c r="D24789" s="23" t="s">
        <v>103</v>
      </c>
      <c r="E24789">
        <v>25</v>
      </c>
      <c r="F24789">
        <v>253751841</v>
      </c>
      <c r="G24789" s="23" t="s">
        <v>101</v>
      </c>
      <c r="H24789" s="23" t="s">
        <v>103</v>
      </c>
      <c r="I24789" s="1">
        <v>45284</v>
      </c>
      <c r="J24789" s="23" t="s">
        <v>632</v>
      </c>
      <c r="K24789">
        <v>1</v>
      </c>
      <c r="L24789" s="23" t="s">
        <v>105</v>
      </c>
      <c r="M24789">
        <v>12</v>
      </c>
      <c r="N24789">
        <v>2023</v>
      </c>
      <c r="O24789" s="24">
        <v>0.38581018518518517</v>
      </c>
      <c r="P24789">
        <v>0</v>
      </c>
      <c r="Q24789" s="1">
        <v>45284</v>
      </c>
      <c r="R24789" s="24">
        <v>0.39391203703703703</v>
      </c>
      <c r="S24789" s="24">
        <v>8.1018518518518514E-3</v>
      </c>
      <c r="T24789" s="23" t="s">
        <v>43</v>
      </c>
      <c r="U24789" s="23" t="s">
        <v>107</v>
      </c>
      <c r="V24789">
        <v>0</v>
      </c>
      <c r="W24789" s="23" t="s">
        <v>108</v>
      </c>
      <c r="X24789" s="23" t="s">
        <v>108</v>
      </c>
      <c r="Y24789" s="23" t="s">
        <v>10</v>
      </c>
      <c r="Z24789">
        <v>0</v>
      </c>
      <c r="AA24789">
        <v>0</v>
      </c>
      <c r="AB24789">
        <v>0</v>
      </c>
    </row>
    <row r="24790" spans="1:28" x14ac:dyDescent="0.25">
      <c r="A24790">
        <v>210713010</v>
      </c>
      <c r="B24790">
        <v>210713010</v>
      </c>
      <c r="C24790">
        <v>547</v>
      </c>
      <c r="D24790" s="23" t="s">
        <v>103</v>
      </c>
      <c r="E24790">
        <v>285</v>
      </c>
      <c r="F24790">
        <v>2854018410</v>
      </c>
      <c r="G24790" s="23" t="s">
        <v>16</v>
      </c>
      <c r="H24790" s="23" t="s">
        <v>103</v>
      </c>
      <c r="I24790" s="1">
        <v>45284</v>
      </c>
      <c r="J24790" s="23" t="s">
        <v>632</v>
      </c>
      <c r="K24790">
        <v>1</v>
      </c>
      <c r="L24790" s="23" t="s">
        <v>105</v>
      </c>
      <c r="M24790">
        <v>12</v>
      </c>
      <c r="N24790">
        <v>2023</v>
      </c>
      <c r="O24790" s="24">
        <v>0.38341435185185185</v>
      </c>
      <c r="P24790">
        <v>0</v>
      </c>
      <c r="Q24790" s="1">
        <v>45284</v>
      </c>
      <c r="R24790" s="24">
        <v>0.39509259259259261</v>
      </c>
      <c r="S24790" s="24">
        <v>1.1678240740740741E-2</v>
      </c>
      <c r="T24790" s="23" t="s">
        <v>141</v>
      </c>
      <c r="U24790" s="23" t="s">
        <v>107</v>
      </c>
      <c r="V24790">
        <v>0</v>
      </c>
      <c r="W24790" s="23" t="s">
        <v>108</v>
      </c>
      <c r="X24790" s="23" t="s">
        <v>108</v>
      </c>
      <c r="Y24790" s="23" t="s">
        <v>10</v>
      </c>
      <c r="Z24790">
        <v>0</v>
      </c>
      <c r="AA24790">
        <v>0</v>
      </c>
      <c r="AB24790">
        <v>0</v>
      </c>
    </row>
    <row r="24791" spans="1:28" x14ac:dyDescent="0.25">
      <c r="A24791">
        <v>210713009</v>
      </c>
      <c r="B24791">
        <v>210713009</v>
      </c>
      <c r="C24791">
        <v>547</v>
      </c>
      <c r="D24791" s="23" t="s">
        <v>103</v>
      </c>
      <c r="E24791">
        <v>520</v>
      </c>
      <c r="F24791">
        <v>5201797484</v>
      </c>
      <c r="G24791" s="23" t="s">
        <v>101</v>
      </c>
      <c r="H24791" s="23" t="s">
        <v>103</v>
      </c>
      <c r="I24791" s="1">
        <v>45284</v>
      </c>
      <c r="J24791" s="23" t="s">
        <v>632</v>
      </c>
      <c r="K24791">
        <v>1</v>
      </c>
      <c r="L24791" s="23" t="s">
        <v>105</v>
      </c>
      <c r="M24791">
        <v>12</v>
      </c>
      <c r="N24791">
        <v>2023</v>
      </c>
      <c r="O24791" s="24">
        <v>0.38339120370370372</v>
      </c>
      <c r="P24791">
        <v>0</v>
      </c>
      <c r="Q24791" s="1">
        <v>45284</v>
      </c>
      <c r="R24791" s="24">
        <v>0.39528935185185188</v>
      </c>
      <c r="S24791" s="24">
        <v>1.1898148148148149E-2</v>
      </c>
      <c r="T24791" s="23" t="s">
        <v>109</v>
      </c>
      <c r="U24791" s="23" t="s">
        <v>107</v>
      </c>
      <c r="V24791">
        <v>0</v>
      </c>
      <c r="W24791" s="23" t="s">
        <v>108</v>
      </c>
      <c r="X24791" s="23" t="s">
        <v>108</v>
      </c>
      <c r="Y24791" s="23" t="s">
        <v>10</v>
      </c>
      <c r="Z24791">
        <v>0</v>
      </c>
      <c r="AA24791">
        <v>0</v>
      </c>
      <c r="AB24791">
        <v>0</v>
      </c>
    </row>
    <row r="24792" spans="1:28" x14ac:dyDescent="0.25">
      <c r="A24792">
        <v>210714093</v>
      </c>
      <c r="B24792">
        <v>210714093</v>
      </c>
      <c r="C24792">
        <v>547</v>
      </c>
      <c r="D24792" s="23" t="s">
        <v>103</v>
      </c>
      <c r="E24792">
        <v>469</v>
      </c>
      <c r="F24792">
        <v>4690969839</v>
      </c>
      <c r="G24792" s="23" t="s">
        <v>25</v>
      </c>
      <c r="H24792" s="23" t="s">
        <v>103</v>
      </c>
      <c r="I24792" s="1">
        <v>45284</v>
      </c>
      <c r="J24792" s="23" t="s">
        <v>632</v>
      </c>
      <c r="K24792">
        <v>1</v>
      </c>
      <c r="L24792" s="23" t="s">
        <v>105</v>
      </c>
      <c r="M24792">
        <v>12</v>
      </c>
      <c r="N24792">
        <v>2023</v>
      </c>
      <c r="O24792" s="24">
        <v>0.39101851851851854</v>
      </c>
      <c r="P24792">
        <v>0</v>
      </c>
      <c r="Q24792" s="1">
        <v>45284</v>
      </c>
      <c r="R24792" s="24">
        <v>0.3979861111111111</v>
      </c>
      <c r="S24792" s="24">
        <v>6.9675925925925929E-3</v>
      </c>
      <c r="T24792" s="23" t="s">
        <v>5925</v>
      </c>
      <c r="U24792" s="23" t="s">
        <v>107</v>
      </c>
      <c r="V24792">
        <v>0</v>
      </c>
      <c r="W24792" s="23" t="s">
        <v>108</v>
      </c>
      <c r="X24792" s="23" t="s">
        <v>108</v>
      </c>
      <c r="Y24792" s="23" t="s">
        <v>10</v>
      </c>
      <c r="Z24792">
        <v>0</v>
      </c>
      <c r="AA24792">
        <v>0</v>
      </c>
      <c r="AB24792">
        <v>0</v>
      </c>
    </row>
    <row r="24793" spans="1:28" x14ac:dyDescent="0.25">
      <c r="A24793">
        <v>210714258</v>
      </c>
      <c r="B24793">
        <v>210714258</v>
      </c>
      <c r="C24793">
        <v>547</v>
      </c>
      <c r="D24793" s="23" t="s">
        <v>103</v>
      </c>
      <c r="E24793">
        <v>812</v>
      </c>
      <c r="F24793">
        <v>8127580875</v>
      </c>
      <c r="G24793" s="23" t="s">
        <v>28</v>
      </c>
      <c r="H24793" s="23" t="s">
        <v>103</v>
      </c>
      <c r="I24793" s="1">
        <v>45284</v>
      </c>
      <c r="J24793" s="23" t="s">
        <v>632</v>
      </c>
      <c r="K24793">
        <v>1</v>
      </c>
      <c r="L24793" s="23" t="s">
        <v>105</v>
      </c>
      <c r="M24793">
        <v>12</v>
      </c>
      <c r="N24793">
        <v>2023</v>
      </c>
      <c r="O24793" s="24">
        <v>0.39226851851851852</v>
      </c>
      <c r="P24793">
        <v>0</v>
      </c>
      <c r="Q24793" s="1">
        <v>45284</v>
      </c>
      <c r="R24793" s="24">
        <v>0.39925925925925926</v>
      </c>
      <c r="S24793" s="24">
        <v>6.9907407407407409E-3</v>
      </c>
      <c r="T24793" s="23" t="s">
        <v>209</v>
      </c>
      <c r="U24793" s="23" t="s">
        <v>107</v>
      </c>
      <c r="V24793">
        <v>0</v>
      </c>
      <c r="W24793" s="23" t="s">
        <v>108</v>
      </c>
      <c r="X24793" s="23" t="s">
        <v>108</v>
      </c>
      <c r="Y24793" s="23" t="s">
        <v>10</v>
      </c>
      <c r="Z24793">
        <v>0</v>
      </c>
      <c r="AA24793">
        <v>0</v>
      </c>
      <c r="AB24793">
        <v>0</v>
      </c>
    </row>
    <row r="24794" spans="1:28" x14ac:dyDescent="0.25">
      <c r="A24794">
        <v>210714301</v>
      </c>
      <c r="B24794">
        <v>210714301</v>
      </c>
      <c r="C24794">
        <v>547</v>
      </c>
      <c r="D24794" s="23" t="s">
        <v>103</v>
      </c>
      <c r="E24794">
        <v>212</v>
      </c>
      <c r="F24794">
        <v>2127577699</v>
      </c>
      <c r="G24794" s="23" t="s">
        <v>101</v>
      </c>
      <c r="H24794" s="23" t="s">
        <v>103</v>
      </c>
      <c r="I24794" s="1">
        <v>45284</v>
      </c>
      <c r="J24794" s="23" t="s">
        <v>632</v>
      </c>
      <c r="K24794">
        <v>1</v>
      </c>
      <c r="L24794" s="23" t="s">
        <v>105</v>
      </c>
      <c r="M24794">
        <v>12</v>
      </c>
      <c r="N24794">
        <v>2023</v>
      </c>
      <c r="O24794" s="24">
        <v>0.39252314814814815</v>
      </c>
      <c r="P24794">
        <v>0</v>
      </c>
      <c r="Q24794" s="1">
        <v>45284</v>
      </c>
      <c r="R24794" s="24">
        <v>0.40035879629629628</v>
      </c>
      <c r="S24794" s="24">
        <v>7.8356481481481489E-3</v>
      </c>
      <c r="T24794" s="23" t="s">
        <v>109</v>
      </c>
      <c r="U24794" s="23" t="s">
        <v>107</v>
      </c>
      <c r="V24794">
        <v>0</v>
      </c>
      <c r="W24794" s="23" t="s">
        <v>108</v>
      </c>
      <c r="X24794" s="23" t="s">
        <v>108</v>
      </c>
      <c r="Y24794" s="23" t="s">
        <v>10</v>
      </c>
      <c r="Z24794">
        <v>0</v>
      </c>
      <c r="AA24794">
        <v>0</v>
      </c>
      <c r="AB24794">
        <v>0</v>
      </c>
    </row>
    <row r="24795" spans="1:28" x14ac:dyDescent="0.25">
      <c r="A24795">
        <v>210714086</v>
      </c>
      <c r="B24795">
        <v>210714086</v>
      </c>
      <c r="C24795">
        <v>547</v>
      </c>
      <c r="D24795" s="23" t="s">
        <v>103</v>
      </c>
      <c r="E24795">
        <v>369</v>
      </c>
      <c r="F24795">
        <v>3692445718</v>
      </c>
      <c r="G24795" s="23" t="s">
        <v>101</v>
      </c>
      <c r="H24795" s="23" t="s">
        <v>103</v>
      </c>
      <c r="I24795" s="1">
        <v>45284</v>
      </c>
      <c r="J24795" s="23" t="s">
        <v>632</v>
      </c>
      <c r="K24795">
        <v>1</v>
      </c>
      <c r="L24795" s="23" t="s">
        <v>105</v>
      </c>
      <c r="M24795">
        <v>12</v>
      </c>
      <c r="N24795">
        <v>2023</v>
      </c>
      <c r="O24795" s="24">
        <v>0.39097222222222222</v>
      </c>
      <c r="P24795">
        <v>0</v>
      </c>
      <c r="Q24795" s="1">
        <v>45284</v>
      </c>
      <c r="R24795" s="24">
        <v>0.40057870370370369</v>
      </c>
      <c r="S24795" s="24">
        <v>9.6064814814814815E-3</v>
      </c>
      <c r="T24795" s="23" t="s">
        <v>5926</v>
      </c>
      <c r="U24795" s="23" t="s">
        <v>107</v>
      </c>
      <c r="V24795">
        <v>0</v>
      </c>
      <c r="W24795" s="23" t="s">
        <v>108</v>
      </c>
      <c r="X24795" s="23" t="s">
        <v>108</v>
      </c>
      <c r="Y24795" s="23" t="s">
        <v>10</v>
      </c>
      <c r="Z24795">
        <v>0</v>
      </c>
      <c r="AA24795">
        <v>0</v>
      </c>
      <c r="AB24795">
        <v>0</v>
      </c>
    </row>
    <row r="24796" spans="1:28" x14ac:dyDescent="0.25">
      <c r="A24796">
        <v>210714325</v>
      </c>
      <c r="B24796">
        <v>210714325</v>
      </c>
      <c r="C24796">
        <v>547</v>
      </c>
      <c r="D24796" s="23" t="s">
        <v>103</v>
      </c>
      <c r="E24796">
        <v>888</v>
      </c>
      <c r="F24796">
        <v>8888938287</v>
      </c>
      <c r="G24796" s="23" t="s">
        <v>101</v>
      </c>
      <c r="H24796" s="23" t="s">
        <v>103</v>
      </c>
      <c r="I24796" s="1">
        <v>45284</v>
      </c>
      <c r="J24796" s="23" t="s">
        <v>632</v>
      </c>
      <c r="K24796">
        <v>1</v>
      </c>
      <c r="L24796" s="23" t="s">
        <v>105</v>
      </c>
      <c r="M24796">
        <v>12</v>
      </c>
      <c r="N24796">
        <v>2023</v>
      </c>
      <c r="O24796" s="24">
        <v>0.39268518518518519</v>
      </c>
      <c r="P24796">
        <v>0</v>
      </c>
      <c r="Q24796" s="1">
        <v>45284</v>
      </c>
      <c r="R24796" s="24">
        <v>0.40127314814814813</v>
      </c>
      <c r="S24796" s="24">
        <v>8.5879629629629622E-3</v>
      </c>
      <c r="T24796" s="23" t="s">
        <v>5927</v>
      </c>
      <c r="U24796" s="23" t="s">
        <v>107</v>
      </c>
      <c r="V24796">
        <v>0</v>
      </c>
      <c r="W24796" s="23" t="s">
        <v>108</v>
      </c>
      <c r="X24796" s="23" t="s">
        <v>108</v>
      </c>
      <c r="Y24796" s="23" t="s">
        <v>10</v>
      </c>
      <c r="Z24796">
        <v>0</v>
      </c>
      <c r="AA24796">
        <v>0</v>
      </c>
      <c r="AB24796">
        <v>0</v>
      </c>
    </row>
    <row r="24797" spans="1:28" x14ac:dyDescent="0.25">
      <c r="A24797">
        <v>210714354</v>
      </c>
      <c r="B24797">
        <v>210714354</v>
      </c>
      <c r="C24797">
        <v>547</v>
      </c>
      <c r="D24797" s="23" t="s">
        <v>103</v>
      </c>
      <c r="E24797">
        <v>9</v>
      </c>
      <c r="F24797">
        <v>98748730</v>
      </c>
      <c r="G24797" s="23" t="s">
        <v>101</v>
      </c>
      <c r="H24797" s="23" t="s">
        <v>103</v>
      </c>
      <c r="I24797" s="1">
        <v>45284</v>
      </c>
      <c r="J24797" s="23" t="s">
        <v>632</v>
      </c>
      <c r="K24797">
        <v>1</v>
      </c>
      <c r="L24797" s="23" t="s">
        <v>105</v>
      </c>
      <c r="M24797">
        <v>12</v>
      </c>
      <c r="N24797">
        <v>2023</v>
      </c>
      <c r="O24797" s="24">
        <v>0.39288194444444446</v>
      </c>
      <c r="P24797">
        <v>0</v>
      </c>
      <c r="Q24797" s="1">
        <v>45284</v>
      </c>
      <c r="R24797" s="24">
        <v>0.40232638888888889</v>
      </c>
      <c r="S24797" s="24">
        <v>9.4444444444444445E-3</v>
      </c>
      <c r="T24797" s="23" t="s">
        <v>124</v>
      </c>
      <c r="U24797" s="23" t="s">
        <v>107</v>
      </c>
      <c r="V24797">
        <v>0</v>
      </c>
      <c r="W24797" s="23" t="s">
        <v>108</v>
      </c>
      <c r="X24797" s="23" t="s">
        <v>108</v>
      </c>
      <c r="Y24797" s="23" t="s">
        <v>10</v>
      </c>
      <c r="Z24797">
        <v>0</v>
      </c>
      <c r="AA24797">
        <v>0</v>
      </c>
      <c r="AB24797">
        <v>0</v>
      </c>
    </row>
    <row r="24798" spans="1:28" x14ac:dyDescent="0.25">
      <c r="A24798">
        <v>210714180</v>
      </c>
      <c r="B24798">
        <v>210714180</v>
      </c>
      <c r="C24798">
        <v>547</v>
      </c>
      <c r="D24798" s="23" t="s">
        <v>103</v>
      </c>
      <c r="E24798">
        <v>91</v>
      </c>
      <c r="F24798">
        <v>916543933</v>
      </c>
      <c r="G24798" s="23" t="s">
        <v>101</v>
      </c>
      <c r="H24798" s="23" t="s">
        <v>103</v>
      </c>
      <c r="I24798" s="1">
        <v>45284</v>
      </c>
      <c r="J24798" s="23" t="s">
        <v>632</v>
      </c>
      <c r="K24798">
        <v>1</v>
      </c>
      <c r="L24798" s="23" t="s">
        <v>105</v>
      </c>
      <c r="M24798">
        <v>12</v>
      </c>
      <c r="N24798">
        <v>2023</v>
      </c>
      <c r="O24798" s="24">
        <v>0.39171296296296299</v>
      </c>
      <c r="P24798">
        <v>0</v>
      </c>
      <c r="Q24798" s="1">
        <v>45284</v>
      </c>
      <c r="R24798" s="24">
        <v>0.40340277777777778</v>
      </c>
      <c r="S24798" s="24">
        <v>1.1689814814814814E-2</v>
      </c>
      <c r="T24798" s="23" t="s">
        <v>106</v>
      </c>
      <c r="U24798" s="23" t="s">
        <v>107</v>
      </c>
      <c r="V24798">
        <v>0</v>
      </c>
      <c r="W24798" s="23" t="s">
        <v>108</v>
      </c>
      <c r="X24798" s="23" t="s">
        <v>108</v>
      </c>
      <c r="Y24798" s="23" t="s">
        <v>10</v>
      </c>
      <c r="Z24798">
        <v>0</v>
      </c>
      <c r="AA24798">
        <v>0</v>
      </c>
      <c r="AB24798">
        <v>0</v>
      </c>
    </row>
    <row r="24799" spans="1:28" x14ac:dyDescent="0.25">
      <c r="A24799">
        <v>210714731</v>
      </c>
      <c r="B24799">
        <v>210714731</v>
      </c>
      <c r="C24799">
        <v>547</v>
      </c>
      <c r="D24799" s="23" t="s">
        <v>103</v>
      </c>
      <c r="E24799">
        <v>520</v>
      </c>
      <c r="F24799">
        <v>5201797484</v>
      </c>
      <c r="G24799" s="23" t="s">
        <v>101</v>
      </c>
      <c r="H24799" s="23" t="s">
        <v>103</v>
      </c>
      <c r="I24799" s="1">
        <v>45284</v>
      </c>
      <c r="J24799" s="23" t="s">
        <v>632</v>
      </c>
      <c r="K24799">
        <v>1</v>
      </c>
      <c r="L24799" s="23" t="s">
        <v>105</v>
      </c>
      <c r="M24799">
        <v>12</v>
      </c>
      <c r="N24799">
        <v>2023</v>
      </c>
      <c r="O24799" s="24">
        <v>0.39568287037037037</v>
      </c>
      <c r="P24799">
        <v>0</v>
      </c>
      <c r="Q24799" s="1">
        <v>45284</v>
      </c>
      <c r="R24799" s="24">
        <v>0.4050347222222222</v>
      </c>
      <c r="S24799" s="24">
        <v>9.3518518518518525E-3</v>
      </c>
      <c r="T24799" s="23" t="s">
        <v>113</v>
      </c>
      <c r="U24799" s="23" t="s">
        <v>107</v>
      </c>
      <c r="V24799">
        <v>0</v>
      </c>
      <c r="W24799" s="23" t="s">
        <v>108</v>
      </c>
      <c r="X24799" s="23" t="s">
        <v>108</v>
      </c>
      <c r="Y24799" s="23" t="s">
        <v>10</v>
      </c>
      <c r="Z24799">
        <v>0</v>
      </c>
      <c r="AA24799">
        <v>0</v>
      </c>
      <c r="AB24799">
        <v>0</v>
      </c>
    </row>
    <row r="24800" spans="1:28" x14ac:dyDescent="0.25">
      <c r="A24800">
        <v>210715046</v>
      </c>
      <c r="B24800">
        <v>210715046</v>
      </c>
      <c r="C24800">
        <v>547</v>
      </c>
      <c r="D24800" s="23" t="s">
        <v>103</v>
      </c>
      <c r="E24800">
        <v>486</v>
      </c>
      <c r="F24800">
        <v>4863236637</v>
      </c>
      <c r="G24800" s="23" t="s">
        <v>37</v>
      </c>
      <c r="H24800" s="23" t="s">
        <v>103</v>
      </c>
      <c r="I24800" s="1">
        <v>45284</v>
      </c>
      <c r="J24800" s="23" t="s">
        <v>632</v>
      </c>
      <c r="K24800">
        <v>1</v>
      </c>
      <c r="L24800" s="23" t="s">
        <v>105</v>
      </c>
      <c r="M24800">
        <v>12</v>
      </c>
      <c r="N24800">
        <v>2023</v>
      </c>
      <c r="O24800" s="24">
        <v>0.39809027777777778</v>
      </c>
      <c r="P24800">
        <v>0</v>
      </c>
      <c r="Q24800" s="1">
        <v>45284</v>
      </c>
      <c r="R24800" s="24">
        <v>0.40556712962962965</v>
      </c>
      <c r="S24800" s="24">
        <v>7.4768518518518517E-3</v>
      </c>
      <c r="T24800" s="23" t="s">
        <v>109</v>
      </c>
      <c r="U24800" s="23" t="s">
        <v>107</v>
      </c>
      <c r="V24800">
        <v>0</v>
      </c>
      <c r="W24800" s="23" t="s">
        <v>108</v>
      </c>
      <c r="X24800" s="23" t="s">
        <v>108</v>
      </c>
      <c r="Y24800" s="23" t="s">
        <v>10</v>
      </c>
      <c r="Z24800">
        <v>0</v>
      </c>
      <c r="AA24800">
        <v>0</v>
      </c>
      <c r="AB24800">
        <v>0</v>
      </c>
    </row>
    <row r="24801" spans="1:28" x14ac:dyDescent="0.25">
      <c r="A24801">
        <v>210714890</v>
      </c>
      <c r="B24801">
        <v>210714890</v>
      </c>
      <c r="C24801">
        <v>547</v>
      </c>
      <c r="D24801" s="23" t="s">
        <v>103</v>
      </c>
      <c r="E24801">
        <v>193</v>
      </c>
      <c r="F24801">
        <v>1939144924</v>
      </c>
      <c r="G24801" s="23" t="s">
        <v>12</v>
      </c>
      <c r="H24801" s="23" t="s">
        <v>103</v>
      </c>
      <c r="I24801" s="1">
        <v>45284</v>
      </c>
      <c r="J24801" s="23" t="s">
        <v>632</v>
      </c>
      <c r="K24801">
        <v>1</v>
      </c>
      <c r="L24801" s="23" t="s">
        <v>105</v>
      </c>
      <c r="M24801">
        <v>12</v>
      </c>
      <c r="N24801">
        <v>2023</v>
      </c>
      <c r="O24801" s="24">
        <v>0.3969212962962963</v>
      </c>
      <c r="P24801">
        <v>0</v>
      </c>
      <c r="Q24801" s="1">
        <v>45284</v>
      </c>
      <c r="R24801" s="24">
        <v>0.40589120370370368</v>
      </c>
      <c r="S24801" s="24">
        <v>8.9699074074074073E-3</v>
      </c>
      <c r="T24801" s="23" t="s">
        <v>5928</v>
      </c>
      <c r="U24801" s="23" t="s">
        <v>107</v>
      </c>
      <c r="V24801">
        <v>0</v>
      </c>
      <c r="W24801" s="23" t="s">
        <v>108</v>
      </c>
      <c r="X24801" s="23" t="s">
        <v>108</v>
      </c>
      <c r="Y24801" s="23" t="s">
        <v>10</v>
      </c>
      <c r="Z24801">
        <v>0</v>
      </c>
      <c r="AA24801">
        <v>0</v>
      </c>
      <c r="AB24801">
        <v>0</v>
      </c>
    </row>
    <row r="24802" spans="1:28" x14ac:dyDescent="0.25">
      <c r="A24802">
        <v>210715120</v>
      </c>
      <c r="B24802">
        <v>210715120</v>
      </c>
      <c r="C24802">
        <v>547</v>
      </c>
      <c r="D24802" s="23" t="s">
        <v>103</v>
      </c>
      <c r="E24802">
        <v>749</v>
      </c>
      <c r="F24802">
        <v>7496390358</v>
      </c>
      <c r="G24802" s="23" t="s">
        <v>30</v>
      </c>
      <c r="H24802" s="23" t="s">
        <v>103</v>
      </c>
      <c r="I24802" s="1">
        <v>45284</v>
      </c>
      <c r="J24802" s="23" t="s">
        <v>632</v>
      </c>
      <c r="K24802">
        <v>1</v>
      </c>
      <c r="L24802" s="23" t="s">
        <v>105</v>
      </c>
      <c r="M24802">
        <v>12</v>
      </c>
      <c r="N24802">
        <v>2023</v>
      </c>
      <c r="O24802" s="24">
        <v>0.39862268518518518</v>
      </c>
      <c r="P24802">
        <v>0</v>
      </c>
      <c r="Q24802" s="1">
        <v>45284</v>
      </c>
      <c r="R24802" s="24">
        <v>0.40792824074074074</v>
      </c>
      <c r="S24802" s="24">
        <v>9.3055555555555548E-3</v>
      </c>
      <c r="T24802" s="23" t="s">
        <v>109</v>
      </c>
      <c r="U24802" s="23" t="s">
        <v>107</v>
      </c>
      <c r="V24802">
        <v>0</v>
      </c>
      <c r="W24802" s="23" t="s">
        <v>108</v>
      </c>
      <c r="X24802" s="23" t="s">
        <v>108</v>
      </c>
      <c r="Y24802" s="23" t="s">
        <v>10</v>
      </c>
      <c r="Z24802">
        <v>0</v>
      </c>
      <c r="AA24802">
        <v>0</v>
      </c>
      <c r="AB24802">
        <v>0</v>
      </c>
    </row>
    <row r="24803" spans="1:28" x14ac:dyDescent="0.25">
      <c r="A24803">
        <v>210715391</v>
      </c>
      <c r="B24803">
        <v>210715391</v>
      </c>
      <c r="C24803">
        <v>547</v>
      </c>
      <c r="D24803" s="23" t="s">
        <v>103</v>
      </c>
      <c r="E24803">
        <v>730</v>
      </c>
      <c r="F24803">
        <v>7307445086</v>
      </c>
      <c r="G24803" s="23" t="s">
        <v>101</v>
      </c>
      <c r="H24803" s="23" t="s">
        <v>103</v>
      </c>
      <c r="I24803" s="1">
        <v>45284</v>
      </c>
      <c r="J24803" s="23" t="s">
        <v>632</v>
      </c>
      <c r="K24803">
        <v>1</v>
      </c>
      <c r="L24803" s="23" t="s">
        <v>105</v>
      </c>
      <c r="M24803">
        <v>12</v>
      </c>
      <c r="N24803">
        <v>2023</v>
      </c>
      <c r="O24803" s="24">
        <v>0.40052083333333333</v>
      </c>
      <c r="P24803">
        <v>0</v>
      </c>
      <c r="Q24803" s="1">
        <v>45284</v>
      </c>
      <c r="R24803" s="24">
        <v>0.40902777777777777</v>
      </c>
      <c r="S24803" s="24">
        <v>8.5069444444444437E-3</v>
      </c>
      <c r="T24803" s="23" t="s">
        <v>113</v>
      </c>
      <c r="U24803" s="23" t="s">
        <v>107</v>
      </c>
      <c r="V24803">
        <v>0</v>
      </c>
      <c r="W24803" s="23" t="s">
        <v>108</v>
      </c>
      <c r="X24803" s="23" t="s">
        <v>108</v>
      </c>
      <c r="Y24803" s="23" t="s">
        <v>10</v>
      </c>
      <c r="Z24803">
        <v>0</v>
      </c>
      <c r="AA24803">
        <v>0</v>
      </c>
      <c r="AB24803">
        <v>0</v>
      </c>
    </row>
    <row r="24804" spans="1:28" x14ac:dyDescent="0.25">
      <c r="A24804">
        <v>210715665</v>
      </c>
      <c r="B24804">
        <v>210715665</v>
      </c>
      <c r="C24804">
        <v>547</v>
      </c>
      <c r="D24804" s="23" t="s">
        <v>103</v>
      </c>
      <c r="E24804">
        <v>9</v>
      </c>
      <c r="F24804">
        <v>98748730</v>
      </c>
      <c r="G24804" s="23" t="s">
        <v>101</v>
      </c>
      <c r="H24804" s="23" t="s">
        <v>103</v>
      </c>
      <c r="I24804" s="1">
        <v>45284</v>
      </c>
      <c r="J24804" s="23" t="s">
        <v>632</v>
      </c>
      <c r="K24804">
        <v>1</v>
      </c>
      <c r="L24804" s="23" t="s">
        <v>105</v>
      </c>
      <c r="M24804">
        <v>12</v>
      </c>
      <c r="N24804">
        <v>2023</v>
      </c>
      <c r="O24804" s="24">
        <v>0.40283564814814815</v>
      </c>
      <c r="P24804">
        <v>0</v>
      </c>
      <c r="Q24804" s="1">
        <v>45284</v>
      </c>
      <c r="R24804" s="24">
        <v>0.40979166666666667</v>
      </c>
      <c r="S24804" s="24">
        <v>6.9560185185185185E-3</v>
      </c>
      <c r="T24804" s="23" t="s">
        <v>195</v>
      </c>
      <c r="U24804" s="23" t="s">
        <v>107</v>
      </c>
      <c r="V24804">
        <v>0</v>
      </c>
      <c r="W24804" s="23" t="s">
        <v>108</v>
      </c>
      <c r="X24804" s="23" t="s">
        <v>108</v>
      </c>
      <c r="Y24804" s="23" t="s">
        <v>10</v>
      </c>
      <c r="Z24804">
        <v>0</v>
      </c>
      <c r="AA24804">
        <v>0</v>
      </c>
      <c r="AB24804">
        <v>0</v>
      </c>
    </row>
    <row r="24805" spans="1:28" x14ac:dyDescent="0.25">
      <c r="A24805">
        <v>210715035</v>
      </c>
      <c r="B24805">
        <v>210715035</v>
      </c>
      <c r="C24805">
        <v>547</v>
      </c>
      <c r="D24805" s="23" t="s">
        <v>103</v>
      </c>
      <c r="E24805">
        <v>0</v>
      </c>
      <c r="G24805" s="23" t="s">
        <v>101</v>
      </c>
      <c r="H24805" s="23" t="s">
        <v>103</v>
      </c>
      <c r="I24805" s="1">
        <v>45284</v>
      </c>
      <c r="J24805" s="23" t="s">
        <v>632</v>
      </c>
      <c r="K24805">
        <v>1</v>
      </c>
      <c r="L24805" s="23" t="s">
        <v>105</v>
      </c>
      <c r="M24805">
        <v>12</v>
      </c>
      <c r="N24805">
        <v>2023</v>
      </c>
      <c r="O24805" s="24">
        <v>0.39804398148148146</v>
      </c>
      <c r="P24805">
        <v>0</v>
      </c>
      <c r="Q24805" s="1">
        <v>45284</v>
      </c>
      <c r="R24805" s="24">
        <v>0.41076388888888887</v>
      </c>
      <c r="S24805" s="24">
        <v>1.2719907407407407E-2</v>
      </c>
      <c r="T24805" s="23" t="s">
        <v>5929</v>
      </c>
      <c r="U24805" s="23" t="s">
        <v>107</v>
      </c>
      <c r="V24805">
        <v>0</v>
      </c>
      <c r="W24805" s="23" t="s">
        <v>117</v>
      </c>
      <c r="X24805" s="23" t="s">
        <v>117</v>
      </c>
      <c r="Y24805" s="23" t="s">
        <v>10</v>
      </c>
      <c r="Z24805">
        <v>0</v>
      </c>
      <c r="AA24805">
        <v>0</v>
      </c>
      <c r="AB24805">
        <v>0</v>
      </c>
    </row>
    <row r="24806" spans="1:28" x14ac:dyDescent="0.25">
      <c r="A24806">
        <v>210715335</v>
      </c>
      <c r="B24806">
        <v>210715335</v>
      </c>
      <c r="C24806">
        <v>547</v>
      </c>
      <c r="D24806" s="23" t="s">
        <v>103</v>
      </c>
      <c r="E24806">
        <v>874</v>
      </c>
      <c r="F24806">
        <v>8741855147</v>
      </c>
      <c r="G24806" s="23" t="s">
        <v>101</v>
      </c>
      <c r="H24806" s="23" t="s">
        <v>103</v>
      </c>
      <c r="I24806" s="1">
        <v>45284</v>
      </c>
      <c r="J24806" s="23" t="s">
        <v>632</v>
      </c>
      <c r="K24806">
        <v>1</v>
      </c>
      <c r="L24806" s="23" t="s">
        <v>105</v>
      </c>
      <c r="M24806">
        <v>12</v>
      </c>
      <c r="N24806">
        <v>2023</v>
      </c>
      <c r="O24806" s="24">
        <v>0.40013888888888888</v>
      </c>
      <c r="P24806">
        <v>0</v>
      </c>
      <c r="Q24806" s="1">
        <v>45284</v>
      </c>
      <c r="R24806" s="24">
        <v>0.41177083333333331</v>
      </c>
      <c r="S24806" s="24">
        <v>1.1631944444444445E-2</v>
      </c>
      <c r="T24806" s="23" t="s">
        <v>109</v>
      </c>
      <c r="U24806" s="23" t="s">
        <v>107</v>
      </c>
      <c r="V24806">
        <v>0</v>
      </c>
      <c r="W24806" s="23" t="s">
        <v>108</v>
      </c>
      <c r="X24806" s="23" t="s">
        <v>108</v>
      </c>
      <c r="Y24806" s="23" t="s">
        <v>10</v>
      </c>
      <c r="Z24806">
        <v>0</v>
      </c>
      <c r="AA24806">
        <v>0</v>
      </c>
      <c r="AB24806">
        <v>0</v>
      </c>
    </row>
    <row r="24807" spans="1:28" x14ac:dyDescent="0.25">
      <c r="A24807">
        <v>210716847</v>
      </c>
      <c r="B24807">
        <v>210716847</v>
      </c>
      <c r="C24807">
        <v>547</v>
      </c>
      <c r="D24807" s="23" t="s">
        <v>103</v>
      </c>
      <c r="E24807">
        <v>96</v>
      </c>
      <c r="F24807">
        <v>962867068</v>
      </c>
      <c r="G24807" s="23" t="s">
        <v>101</v>
      </c>
      <c r="H24807" s="23" t="s">
        <v>103</v>
      </c>
      <c r="I24807" s="1">
        <v>45284</v>
      </c>
      <c r="J24807" s="23" t="s">
        <v>632</v>
      </c>
      <c r="K24807">
        <v>1</v>
      </c>
      <c r="L24807" s="23" t="s">
        <v>105</v>
      </c>
      <c r="M24807">
        <v>12</v>
      </c>
      <c r="N24807">
        <v>2023</v>
      </c>
      <c r="O24807" s="24">
        <v>0.4114814814814815</v>
      </c>
      <c r="P24807">
        <v>0</v>
      </c>
      <c r="Q24807" s="1">
        <v>45284</v>
      </c>
      <c r="R24807" s="24">
        <v>0.41862268518518519</v>
      </c>
      <c r="S24807" s="24">
        <v>7.1412037037037034E-3</v>
      </c>
      <c r="T24807" s="23" t="s">
        <v>5930</v>
      </c>
      <c r="U24807" s="23" t="s">
        <v>107</v>
      </c>
      <c r="V24807">
        <v>0</v>
      </c>
      <c r="W24807" s="23" t="s">
        <v>108</v>
      </c>
      <c r="X24807" s="23" t="s">
        <v>108</v>
      </c>
      <c r="Y24807" s="23" t="s">
        <v>10</v>
      </c>
      <c r="Z24807">
        <v>0</v>
      </c>
      <c r="AA24807">
        <v>0</v>
      </c>
      <c r="AB24807">
        <v>0</v>
      </c>
    </row>
    <row r="24808" spans="1:28" x14ac:dyDescent="0.25">
      <c r="A24808">
        <v>210717104</v>
      </c>
      <c r="B24808">
        <v>210717104</v>
      </c>
      <c r="C24808">
        <v>547</v>
      </c>
      <c r="D24808" s="23" t="s">
        <v>103</v>
      </c>
      <c r="E24808">
        <v>17</v>
      </c>
      <c r="F24808">
        <v>174875574</v>
      </c>
      <c r="G24808" s="23" t="s">
        <v>101</v>
      </c>
      <c r="H24808" s="23" t="s">
        <v>103</v>
      </c>
      <c r="I24808" s="1">
        <v>45284</v>
      </c>
      <c r="J24808" s="23" t="s">
        <v>632</v>
      </c>
      <c r="K24808">
        <v>1</v>
      </c>
      <c r="L24808" s="23" t="s">
        <v>105</v>
      </c>
      <c r="M24808">
        <v>12</v>
      </c>
      <c r="N24808">
        <v>2023</v>
      </c>
      <c r="O24808" s="24">
        <v>0.41335648148148146</v>
      </c>
      <c r="P24808">
        <v>0</v>
      </c>
      <c r="Q24808" s="1">
        <v>45284</v>
      </c>
      <c r="R24808" s="24">
        <v>0.42189814814814813</v>
      </c>
      <c r="S24808" s="24">
        <v>8.5416666666666662E-3</v>
      </c>
      <c r="T24808" s="23" t="s">
        <v>120</v>
      </c>
      <c r="U24808" s="23" t="s">
        <v>107</v>
      </c>
      <c r="V24808">
        <v>0</v>
      </c>
      <c r="W24808" s="23" t="s">
        <v>108</v>
      </c>
      <c r="X24808" s="23" t="s">
        <v>108</v>
      </c>
      <c r="Y24808" s="23" t="s">
        <v>10</v>
      </c>
      <c r="Z24808">
        <v>0</v>
      </c>
      <c r="AA24808">
        <v>0</v>
      </c>
      <c r="AB24808">
        <v>0</v>
      </c>
    </row>
    <row r="24809" spans="1:28" x14ac:dyDescent="0.25">
      <c r="A24809">
        <v>210716933</v>
      </c>
      <c r="B24809">
        <v>210716933</v>
      </c>
      <c r="C24809">
        <v>547</v>
      </c>
      <c r="D24809" s="23" t="s">
        <v>103</v>
      </c>
      <c r="E24809">
        <v>230</v>
      </c>
      <c r="F24809">
        <v>2306509563</v>
      </c>
      <c r="G24809" s="23" t="s">
        <v>101</v>
      </c>
      <c r="H24809" s="23" t="s">
        <v>103</v>
      </c>
      <c r="I24809" s="1">
        <v>45284</v>
      </c>
      <c r="J24809" s="23" t="s">
        <v>632</v>
      </c>
      <c r="K24809">
        <v>1</v>
      </c>
      <c r="L24809" s="23" t="s">
        <v>105</v>
      </c>
      <c r="M24809">
        <v>12</v>
      </c>
      <c r="N24809">
        <v>2023</v>
      </c>
      <c r="O24809" s="24">
        <v>0.41202546296296294</v>
      </c>
      <c r="P24809">
        <v>0</v>
      </c>
      <c r="Q24809" s="1">
        <v>45284</v>
      </c>
      <c r="R24809" s="24">
        <v>0.42266203703703703</v>
      </c>
      <c r="S24809" s="24">
        <v>1.0636574074074074E-2</v>
      </c>
      <c r="T24809" s="23" t="s">
        <v>109</v>
      </c>
      <c r="U24809" s="23" t="s">
        <v>107</v>
      </c>
      <c r="V24809">
        <v>0</v>
      </c>
      <c r="W24809" s="23" t="s">
        <v>108</v>
      </c>
      <c r="X24809" s="23" t="s">
        <v>108</v>
      </c>
      <c r="Y24809" s="23" t="s">
        <v>10</v>
      </c>
      <c r="Z24809">
        <v>0</v>
      </c>
      <c r="AA24809">
        <v>0</v>
      </c>
      <c r="AB24809">
        <v>0</v>
      </c>
    </row>
    <row r="24810" spans="1:28" x14ac:dyDescent="0.25">
      <c r="A24810">
        <v>210718249</v>
      </c>
      <c r="B24810">
        <v>210718249</v>
      </c>
      <c r="C24810">
        <v>547</v>
      </c>
      <c r="D24810" s="23" t="s">
        <v>103</v>
      </c>
      <c r="E24810">
        <v>687</v>
      </c>
      <c r="F24810">
        <v>6873979739</v>
      </c>
      <c r="G24810" s="23" t="s">
        <v>29</v>
      </c>
      <c r="H24810" s="23" t="s">
        <v>103</v>
      </c>
      <c r="I24810" s="1">
        <v>45284</v>
      </c>
      <c r="J24810" s="23" t="s">
        <v>632</v>
      </c>
      <c r="K24810">
        <v>1</v>
      </c>
      <c r="L24810" s="23" t="s">
        <v>105</v>
      </c>
      <c r="M24810">
        <v>12</v>
      </c>
      <c r="N24810">
        <v>2023</v>
      </c>
      <c r="O24810" s="24">
        <v>0.42185185185185187</v>
      </c>
      <c r="P24810">
        <v>0</v>
      </c>
      <c r="Q24810" s="1">
        <v>45284</v>
      </c>
      <c r="R24810" s="24">
        <v>0.42881944444444442</v>
      </c>
      <c r="S24810" s="24">
        <v>6.9675925925925929E-3</v>
      </c>
      <c r="T24810" s="23" t="s">
        <v>131</v>
      </c>
      <c r="U24810" s="23" t="s">
        <v>107</v>
      </c>
      <c r="V24810">
        <v>0</v>
      </c>
      <c r="W24810" s="23" t="s">
        <v>108</v>
      </c>
      <c r="X24810" s="23" t="s">
        <v>108</v>
      </c>
      <c r="Y24810" s="23" t="s">
        <v>10</v>
      </c>
      <c r="Z24810">
        <v>0</v>
      </c>
      <c r="AA24810">
        <v>0</v>
      </c>
      <c r="AB24810">
        <v>0</v>
      </c>
    </row>
    <row r="24811" spans="1:28" x14ac:dyDescent="0.25">
      <c r="A24811">
        <v>210718376</v>
      </c>
      <c r="B24811">
        <v>210718376</v>
      </c>
      <c r="C24811">
        <v>547</v>
      </c>
      <c r="D24811" s="23" t="s">
        <v>103</v>
      </c>
      <c r="E24811">
        <v>563</v>
      </c>
      <c r="F24811">
        <v>5630028019</v>
      </c>
      <c r="G24811" s="23" t="s">
        <v>101</v>
      </c>
      <c r="H24811" s="23" t="s">
        <v>103</v>
      </c>
      <c r="I24811" s="1">
        <v>45284</v>
      </c>
      <c r="J24811" s="23" t="s">
        <v>632</v>
      </c>
      <c r="K24811">
        <v>1</v>
      </c>
      <c r="L24811" s="23" t="s">
        <v>105</v>
      </c>
      <c r="M24811">
        <v>12</v>
      </c>
      <c r="N24811">
        <v>2023</v>
      </c>
      <c r="O24811" s="24">
        <v>0.4228703703703704</v>
      </c>
      <c r="P24811">
        <v>0</v>
      </c>
      <c r="Q24811" s="1">
        <v>45284</v>
      </c>
      <c r="R24811" s="24">
        <v>0.43305555555555558</v>
      </c>
      <c r="S24811" s="24">
        <v>1.0185185185185186E-2</v>
      </c>
      <c r="T24811" s="23" t="s">
        <v>109</v>
      </c>
      <c r="U24811" s="23" t="s">
        <v>107</v>
      </c>
      <c r="V24811">
        <v>0</v>
      </c>
      <c r="W24811" s="23" t="s">
        <v>108</v>
      </c>
      <c r="X24811" s="23" t="s">
        <v>108</v>
      </c>
      <c r="Y24811" s="23" t="s">
        <v>10</v>
      </c>
      <c r="Z24811">
        <v>0</v>
      </c>
      <c r="AA24811">
        <v>0</v>
      </c>
      <c r="AB24811">
        <v>0</v>
      </c>
    </row>
    <row r="24812" spans="1:28" x14ac:dyDescent="0.25">
      <c r="A24812">
        <v>210719188</v>
      </c>
      <c r="B24812">
        <v>210719188</v>
      </c>
      <c r="C24812">
        <v>547</v>
      </c>
      <c r="D24812" s="23" t="s">
        <v>103</v>
      </c>
      <c r="E24812">
        <v>147</v>
      </c>
      <c r="F24812">
        <v>1478806740</v>
      </c>
      <c r="G24812" s="23" t="s">
        <v>12</v>
      </c>
      <c r="H24812" s="23" t="s">
        <v>103</v>
      </c>
      <c r="I24812" s="1">
        <v>45284</v>
      </c>
      <c r="J24812" s="23" t="s">
        <v>632</v>
      </c>
      <c r="K24812">
        <v>1</v>
      </c>
      <c r="L24812" s="23" t="s">
        <v>105</v>
      </c>
      <c r="M24812">
        <v>12</v>
      </c>
      <c r="N24812">
        <v>2023</v>
      </c>
      <c r="O24812" s="24">
        <v>0.42914351851851851</v>
      </c>
      <c r="P24812">
        <v>0</v>
      </c>
      <c r="Q24812" s="1">
        <v>45284</v>
      </c>
      <c r="R24812" s="24">
        <v>0.43802083333333336</v>
      </c>
      <c r="S24812" s="24">
        <v>8.8773148148148153E-3</v>
      </c>
      <c r="T24812" s="23" t="s">
        <v>118</v>
      </c>
      <c r="U24812" s="23" t="s">
        <v>107</v>
      </c>
      <c r="V24812">
        <v>0</v>
      </c>
      <c r="W24812" s="23" t="s">
        <v>108</v>
      </c>
      <c r="X24812" s="23" t="s">
        <v>108</v>
      </c>
      <c r="Y24812" s="23" t="s">
        <v>10</v>
      </c>
      <c r="Z24812">
        <v>0</v>
      </c>
      <c r="AA24812">
        <v>0</v>
      </c>
      <c r="AB24812">
        <v>0</v>
      </c>
    </row>
    <row r="24813" spans="1:28" x14ac:dyDescent="0.25">
      <c r="A24813">
        <v>210718577</v>
      </c>
      <c r="B24813">
        <v>210718577</v>
      </c>
      <c r="C24813">
        <v>547</v>
      </c>
      <c r="D24813" s="23" t="s">
        <v>103</v>
      </c>
      <c r="E24813">
        <v>96</v>
      </c>
      <c r="F24813">
        <v>962867068</v>
      </c>
      <c r="G24813" s="23" t="s">
        <v>101</v>
      </c>
      <c r="H24813" s="23" t="s">
        <v>103</v>
      </c>
      <c r="I24813" s="1">
        <v>45284</v>
      </c>
      <c r="J24813" s="23" t="s">
        <v>632</v>
      </c>
      <c r="K24813">
        <v>1</v>
      </c>
      <c r="L24813" s="23" t="s">
        <v>105</v>
      </c>
      <c r="M24813">
        <v>12</v>
      </c>
      <c r="N24813">
        <v>2023</v>
      </c>
      <c r="O24813" s="24">
        <v>0.42443287037037036</v>
      </c>
      <c r="P24813">
        <v>0</v>
      </c>
      <c r="Q24813" s="1">
        <v>45284</v>
      </c>
      <c r="R24813" s="24">
        <v>0.4410648148148148</v>
      </c>
      <c r="S24813" s="24">
        <v>1.6631944444444446E-2</v>
      </c>
      <c r="T24813" s="23" t="s">
        <v>5931</v>
      </c>
      <c r="U24813" s="23" t="s">
        <v>107</v>
      </c>
      <c r="V24813">
        <v>0</v>
      </c>
      <c r="W24813" s="23" t="s">
        <v>108</v>
      </c>
      <c r="X24813" s="23" t="s">
        <v>108</v>
      </c>
      <c r="Y24813" s="23" t="s">
        <v>10</v>
      </c>
      <c r="Z24813">
        <v>0</v>
      </c>
      <c r="AA24813">
        <v>0</v>
      </c>
      <c r="AB24813">
        <v>0</v>
      </c>
    </row>
    <row r="24814" spans="1:28" x14ac:dyDescent="0.25">
      <c r="A24814">
        <v>210721367</v>
      </c>
      <c r="B24814">
        <v>210721367</v>
      </c>
      <c r="C24814">
        <v>547</v>
      </c>
      <c r="D24814" s="23" t="s">
        <v>103</v>
      </c>
      <c r="E24814">
        <v>727</v>
      </c>
      <c r="F24814">
        <v>7276743763</v>
      </c>
      <c r="G24814" s="23" t="s">
        <v>22</v>
      </c>
      <c r="H24814" s="23" t="s">
        <v>103</v>
      </c>
      <c r="I24814" s="1">
        <v>45284</v>
      </c>
      <c r="J24814" s="23" t="s">
        <v>632</v>
      </c>
      <c r="K24814">
        <v>1</v>
      </c>
      <c r="L24814" s="23" t="s">
        <v>105</v>
      </c>
      <c r="M24814">
        <v>12</v>
      </c>
      <c r="N24814">
        <v>2023</v>
      </c>
      <c r="O24814" s="24">
        <v>0.44648148148148148</v>
      </c>
      <c r="P24814">
        <v>0</v>
      </c>
      <c r="Q24814" s="1">
        <v>45284</v>
      </c>
      <c r="R24814" s="24">
        <v>0.45101851851851854</v>
      </c>
      <c r="S24814" s="24">
        <v>4.5370370370370373E-3</v>
      </c>
      <c r="T24814" s="23" t="s">
        <v>118</v>
      </c>
      <c r="U24814" s="23" t="s">
        <v>107</v>
      </c>
      <c r="V24814">
        <v>0</v>
      </c>
      <c r="W24814" s="23" t="s">
        <v>108</v>
      </c>
      <c r="X24814" s="23" t="s">
        <v>108</v>
      </c>
      <c r="Y24814" s="23" t="s">
        <v>10</v>
      </c>
      <c r="Z24814">
        <v>0</v>
      </c>
      <c r="AA24814">
        <v>0</v>
      </c>
      <c r="AB24814">
        <v>0</v>
      </c>
    </row>
    <row r="24815" spans="1:28" x14ac:dyDescent="0.25">
      <c r="A24815">
        <v>210722334</v>
      </c>
      <c r="B24815">
        <v>210722334</v>
      </c>
      <c r="C24815">
        <v>547</v>
      </c>
      <c r="D24815" s="23" t="s">
        <v>103</v>
      </c>
      <c r="E24815">
        <v>590</v>
      </c>
      <c r="F24815">
        <v>5901851178</v>
      </c>
      <c r="G24815" s="23" t="s">
        <v>101</v>
      </c>
      <c r="H24815" s="23" t="s">
        <v>103</v>
      </c>
      <c r="I24815" s="1">
        <v>45284</v>
      </c>
      <c r="J24815" s="23" t="s">
        <v>632</v>
      </c>
      <c r="K24815">
        <v>1</v>
      </c>
      <c r="L24815" s="23" t="s">
        <v>105</v>
      </c>
      <c r="M24815">
        <v>12</v>
      </c>
      <c r="N24815">
        <v>2023</v>
      </c>
      <c r="O24815" s="24">
        <v>0.45392361111111112</v>
      </c>
      <c r="P24815">
        <v>0</v>
      </c>
      <c r="Q24815" s="1">
        <v>45284</v>
      </c>
      <c r="R24815" s="24">
        <v>0.46089120370370368</v>
      </c>
      <c r="S24815" s="24">
        <v>6.9675925925925929E-3</v>
      </c>
      <c r="T24815" s="23" t="s">
        <v>317</v>
      </c>
      <c r="U24815" s="23" t="s">
        <v>107</v>
      </c>
      <c r="V24815">
        <v>0</v>
      </c>
      <c r="W24815" s="23" t="s">
        <v>108</v>
      </c>
      <c r="X24815" s="23" t="s">
        <v>108</v>
      </c>
      <c r="Y24815" s="23" t="s">
        <v>10</v>
      </c>
      <c r="Z24815">
        <v>0</v>
      </c>
      <c r="AA24815">
        <v>0</v>
      </c>
      <c r="AB24815">
        <v>0</v>
      </c>
    </row>
    <row r="24816" spans="1:28" x14ac:dyDescent="0.25">
      <c r="A24816">
        <v>210722104</v>
      </c>
      <c r="B24816">
        <v>210722104</v>
      </c>
      <c r="C24816">
        <v>547</v>
      </c>
      <c r="D24816" s="23" t="s">
        <v>103</v>
      </c>
      <c r="E24816">
        <v>487</v>
      </c>
      <c r="F24816">
        <v>4878180168</v>
      </c>
      <c r="G24816" s="23" t="s">
        <v>21</v>
      </c>
      <c r="H24816" s="23" t="s">
        <v>103</v>
      </c>
      <c r="I24816" s="1">
        <v>45284</v>
      </c>
      <c r="J24816" s="23" t="s">
        <v>632</v>
      </c>
      <c r="K24816">
        <v>1</v>
      </c>
      <c r="L24816" s="23" t="s">
        <v>105</v>
      </c>
      <c r="M24816">
        <v>12</v>
      </c>
      <c r="N24816">
        <v>2023</v>
      </c>
      <c r="O24816" s="24">
        <v>0.45231481481481484</v>
      </c>
      <c r="P24816">
        <v>0</v>
      </c>
      <c r="Q24816" s="1">
        <v>45284</v>
      </c>
      <c r="R24816" s="24">
        <v>0.46167824074074076</v>
      </c>
      <c r="S24816" s="24">
        <v>9.3634259259259261E-3</v>
      </c>
      <c r="T24816" s="23" t="s">
        <v>109</v>
      </c>
      <c r="U24816" s="23" t="s">
        <v>107</v>
      </c>
      <c r="V24816">
        <v>0</v>
      </c>
      <c r="W24816" s="23" t="s">
        <v>108</v>
      </c>
      <c r="X24816" s="23" t="s">
        <v>108</v>
      </c>
      <c r="Y24816" s="23" t="s">
        <v>10</v>
      </c>
      <c r="Z24816">
        <v>0</v>
      </c>
      <c r="AA24816">
        <v>0</v>
      </c>
      <c r="AB24816">
        <v>0</v>
      </c>
    </row>
    <row r="24817" spans="1:28" x14ac:dyDescent="0.25">
      <c r="A24817">
        <v>210722378</v>
      </c>
      <c r="B24817">
        <v>210722378</v>
      </c>
      <c r="C24817">
        <v>547</v>
      </c>
      <c r="D24817" s="23" t="s">
        <v>103</v>
      </c>
      <c r="E24817">
        <v>435</v>
      </c>
      <c r="F24817">
        <v>4354563628</v>
      </c>
      <c r="G24817" s="23" t="s">
        <v>15</v>
      </c>
      <c r="H24817" s="23" t="s">
        <v>103</v>
      </c>
      <c r="I24817" s="1">
        <v>45284</v>
      </c>
      <c r="J24817" s="23" t="s">
        <v>632</v>
      </c>
      <c r="K24817">
        <v>1</v>
      </c>
      <c r="L24817" s="23" t="s">
        <v>105</v>
      </c>
      <c r="M24817">
        <v>12</v>
      </c>
      <c r="N24817">
        <v>2023</v>
      </c>
      <c r="O24817" s="24">
        <v>0.45423611111111112</v>
      </c>
      <c r="P24817">
        <v>0</v>
      </c>
      <c r="Q24817" s="1">
        <v>45284</v>
      </c>
      <c r="R24817" s="24">
        <v>0.46204861111111112</v>
      </c>
      <c r="S24817" s="24">
        <v>7.8125E-3</v>
      </c>
      <c r="T24817" s="23" t="s">
        <v>113</v>
      </c>
      <c r="U24817" s="23" t="s">
        <v>107</v>
      </c>
      <c r="V24817">
        <v>0</v>
      </c>
      <c r="W24817" s="23" t="s">
        <v>108</v>
      </c>
      <c r="X24817" s="23" t="s">
        <v>108</v>
      </c>
      <c r="Y24817" s="23" t="s">
        <v>10</v>
      </c>
      <c r="Z24817">
        <v>0</v>
      </c>
      <c r="AA24817">
        <v>0</v>
      </c>
      <c r="AB24817">
        <v>0</v>
      </c>
    </row>
    <row r="24818" spans="1:28" x14ac:dyDescent="0.25">
      <c r="A24818">
        <v>210722763</v>
      </c>
      <c r="B24818">
        <v>210722763</v>
      </c>
      <c r="C24818">
        <v>547</v>
      </c>
      <c r="D24818" s="23" t="s">
        <v>103</v>
      </c>
      <c r="E24818">
        <v>610</v>
      </c>
      <c r="F24818">
        <v>6108762448</v>
      </c>
      <c r="G24818" s="23" t="s">
        <v>101</v>
      </c>
      <c r="H24818" s="23" t="s">
        <v>103</v>
      </c>
      <c r="I24818" s="1">
        <v>45284</v>
      </c>
      <c r="J24818" s="23" t="s">
        <v>632</v>
      </c>
      <c r="K24818">
        <v>1</v>
      </c>
      <c r="L24818" s="23" t="s">
        <v>105</v>
      </c>
      <c r="M24818">
        <v>12</v>
      </c>
      <c r="N24818">
        <v>2023</v>
      </c>
      <c r="O24818" s="24">
        <v>0.45732638888888888</v>
      </c>
      <c r="P24818">
        <v>0</v>
      </c>
      <c r="Q24818" s="1">
        <v>45284</v>
      </c>
      <c r="R24818" s="24">
        <v>0.46428240740740739</v>
      </c>
      <c r="S24818" s="24">
        <v>6.9560185185185185E-3</v>
      </c>
      <c r="T24818" s="23" t="s">
        <v>2868</v>
      </c>
      <c r="U24818" s="23" t="s">
        <v>107</v>
      </c>
      <c r="V24818">
        <v>0</v>
      </c>
      <c r="W24818" s="23" t="s">
        <v>108</v>
      </c>
      <c r="X24818" s="23" t="s">
        <v>108</v>
      </c>
      <c r="Y24818" s="23" t="s">
        <v>10</v>
      </c>
      <c r="Z24818">
        <v>0</v>
      </c>
      <c r="AA24818">
        <v>0</v>
      </c>
      <c r="AB24818">
        <v>0</v>
      </c>
    </row>
    <row r="24819" spans="1:28" x14ac:dyDescent="0.25">
      <c r="A24819">
        <v>210722782</v>
      </c>
      <c r="B24819">
        <v>210722782</v>
      </c>
      <c r="C24819">
        <v>547</v>
      </c>
      <c r="D24819" s="23" t="s">
        <v>103</v>
      </c>
      <c r="E24819">
        <v>44</v>
      </c>
      <c r="F24819">
        <v>441583784</v>
      </c>
      <c r="G24819" s="23" t="s">
        <v>101</v>
      </c>
      <c r="H24819" s="23" t="s">
        <v>103</v>
      </c>
      <c r="I24819" s="1">
        <v>45284</v>
      </c>
      <c r="J24819" s="23" t="s">
        <v>632</v>
      </c>
      <c r="K24819">
        <v>1</v>
      </c>
      <c r="L24819" s="23" t="s">
        <v>105</v>
      </c>
      <c r="M24819">
        <v>12</v>
      </c>
      <c r="N24819">
        <v>2023</v>
      </c>
      <c r="O24819" s="24">
        <v>0.4574537037037037</v>
      </c>
      <c r="P24819">
        <v>0</v>
      </c>
      <c r="Q24819" s="1">
        <v>45284</v>
      </c>
      <c r="R24819" s="24">
        <v>0.46493055555555557</v>
      </c>
      <c r="S24819" s="24">
        <v>7.4768518518518517E-3</v>
      </c>
      <c r="T24819" s="23" t="s">
        <v>236</v>
      </c>
      <c r="U24819" s="23" t="s">
        <v>107</v>
      </c>
      <c r="V24819">
        <v>0</v>
      </c>
      <c r="W24819" s="23" t="s">
        <v>108</v>
      </c>
      <c r="X24819" s="23" t="s">
        <v>108</v>
      </c>
      <c r="Y24819" s="23" t="s">
        <v>10</v>
      </c>
      <c r="Z24819">
        <v>0</v>
      </c>
      <c r="AA24819">
        <v>0</v>
      </c>
      <c r="AB24819">
        <v>0</v>
      </c>
    </row>
    <row r="24820" spans="1:28" x14ac:dyDescent="0.25">
      <c r="A24820">
        <v>210722848</v>
      </c>
      <c r="B24820">
        <v>210722848</v>
      </c>
      <c r="C24820">
        <v>547</v>
      </c>
      <c r="D24820" s="23" t="s">
        <v>103</v>
      </c>
      <c r="E24820">
        <v>433</v>
      </c>
      <c r="F24820">
        <v>4338139133</v>
      </c>
      <c r="G24820" s="23" t="s">
        <v>35</v>
      </c>
      <c r="H24820" s="23" t="s">
        <v>103</v>
      </c>
      <c r="I24820" s="1">
        <v>45284</v>
      </c>
      <c r="J24820" s="23" t="s">
        <v>632</v>
      </c>
      <c r="K24820">
        <v>1</v>
      </c>
      <c r="L24820" s="23" t="s">
        <v>105</v>
      </c>
      <c r="M24820">
        <v>12</v>
      </c>
      <c r="N24820">
        <v>2023</v>
      </c>
      <c r="O24820" s="24">
        <v>0.45791666666666669</v>
      </c>
      <c r="P24820">
        <v>0</v>
      </c>
      <c r="Q24820" s="1">
        <v>45284</v>
      </c>
      <c r="R24820" s="24">
        <v>0.46590277777777778</v>
      </c>
      <c r="S24820" s="24">
        <v>7.9861111111111105E-3</v>
      </c>
      <c r="T24820" s="23" t="s">
        <v>512</v>
      </c>
      <c r="U24820" s="23" t="s">
        <v>107</v>
      </c>
      <c r="V24820">
        <v>0</v>
      </c>
      <c r="W24820" s="23" t="s">
        <v>108</v>
      </c>
      <c r="X24820" s="23" t="s">
        <v>108</v>
      </c>
      <c r="Y24820" s="23" t="s">
        <v>10</v>
      </c>
      <c r="Z24820">
        <v>0</v>
      </c>
      <c r="AA24820">
        <v>0</v>
      </c>
      <c r="AB24820">
        <v>0</v>
      </c>
    </row>
    <row r="24821" spans="1:28" x14ac:dyDescent="0.25">
      <c r="A24821">
        <v>210723363</v>
      </c>
      <c r="B24821">
        <v>210723363</v>
      </c>
      <c r="C24821">
        <v>547</v>
      </c>
      <c r="D24821" s="23" t="s">
        <v>103</v>
      </c>
      <c r="E24821">
        <v>368</v>
      </c>
      <c r="F24821">
        <v>3687401639</v>
      </c>
      <c r="G24821" s="23" t="s">
        <v>101</v>
      </c>
      <c r="H24821" s="23" t="s">
        <v>103</v>
      </c>
      <c r="I24821" s="1">
        <v>45284</v>
      </c>
      <c r="J24821" s="23" t="s">
        <v>632</v>
      </c>
      <c r="K24821">
        <v>1</v>
      </c>
      <c r="L24821" s="23" t="s">
        <v>105</v>
      </c>
      <c r="M24821">
        <v>12</v>
      </c>
      <c r="N24821">
        <v>2023</v>
      </c>
      <c r="O24821" s="24">
        <v>0.4611574074074074</v>
      </c>
      <c r="P24821">
        <v>0</v>
      </c>
      <c r="Q24821" s="1">
        <v>45284</v>
      </c>
      <c r="R24821" s="24">
        <v>0.47038194444444442</v>
      </c>
      <c r="S24821" s="24">
        <v>9.2245370370370363E-3</v>
      </c>
      <c r="T24821" s="23" t="s">
        <v>5932</v>
      </c>
      <c r="U24821" s="23" t="s">
        <v>107</v>
      </c>
      <c r="V24821">
        <v>0</v>
      </c>
      <c r="W24821" s="23" t="s">
        <v>108</v>
      </c>
      <c r="X24821" s="23" t="s">
        <v>108</v>
      </c>
      <c r="Y24821" s="23" t="s">
        <v>10</v>
      </c>
      <c r="Z24821">
        <v>0</v>
      </c>
      <c r="AA24821">
        <v>0</v>
      </c>
      <c r="AB24821">
        <v>0</v>
      </c>
    </row>
    <row r="24822" spans="1:28" x14ac:dyDescent="0.25">
      <c r="A24822">
        <v>210723676</v>
      </c>
      <c r="B24822">
        <v>210723676</v>
      </c>
      <c r="C24822">
        <v>547</v>
      </c>
      <c r="D24822" s="23" t="s">
        <v>103</v>
      </c>
      <c r="E24822">
        <v>798</v>
      </c>
      <c r="F24822">
        <v>7987872072</v>
      </c>
      <c r="G24822" s="23" t="s">
        <v>101</v>
      </c>
      <c r="H24822" s="23" t="s">
        <v>103</v>
      </c>
      <c r="I24822" s="1">
        <v>45284</v>
      </c>
      <c r="J24822" s="23" t="s">
        <v>632</v>
      </c>
      <c r="K24822">
        <v>1</v>
      </c>
      <c r="L24822" s="23" t="s">
        <v>105</v>
      </c>
      <c r="M24822">
        <v>12</v>
      </c>
      <c r="N24822">
        <v>2023</v>
      </c>
      <c r="O24822" s="24">
        <v>0.46332175925925928</v>
      </c>
      <c r="P24822">
        <v>0</v>
      </c>
      <c r="Q24822" s="1">
        <v>45284</v>
      </c>
      <c r="R24822" s="24">
        <v>0.47151620370370373</v>
      </c>
      <c r="S24822" s="24">
        <v>8.1944444444444452E-3</v>
      </c>
      <c r="T24822" s="23" t="s">
        <v>5933</v>
      </c>
      <c r="U24822" s="23" t="s">
        <v>107</v>
      </c>
      <c r="V24822">
        <v>0</v>
      </c>
      <c r="W24822" s="23" t="s">
        <v>108</v>
      </c>
      <c r="X24822" s="23" t="s">
        <v>108</v>
      </c>
      <c r="Y24822" s="23" t="s">
        <v>10</v>
      </c>
      <c r="Z24822">
        <v>0</v>
      </c>
      <c r="AA24822">
        <v>0</v>
      </c>
      <c r="AB24822">
        <v>0</v>
      </c>
    </row>
    <row r="24823" spans="1:28" x14ac:dyDescent="0.25">
      <c r="A24823">
        <v>210723616</v>
      </c>
      <c r="B24823">
        <v>210723616</v>
      </c>
      <c r="C24823">
        <v>547</v>
      </c>
      <c r="D24823" s="23" t="s">
        <v>103</v>
      </c>
      <c r="E24823">
        <v>871</v>
      </c>
      <c r="F24823">
        <v>8710135285</v>
      </c>
      <c r="G24823" s="23" t="s">
        <v>31</v>
      </c>
      <c r="H24823" s="23" t="s">
        <v>103</v>
      </c>
      <c r="I24823" s="1">
        <v>45284</v>
      </c>
      <c r="J24823" s="23" t="s">
        <v>632</v>
      </c>
      <c r="K24823">
        <v>1</v>
      </c>
      <c r="L24823" s="23" t="s">
        <v>105</v>
      </c>
      <c r="M24823">
        <v>12</v>
      </c>
      <c r="N24823">
        <v>2023</v>
      </c>
      <c r="O24823" s="24">
        <v>0.46289351851851851</v>
      </c>
      <c r="P24823">
        <v>0</v>
      </c>
      <c r="Q24823" s="1">
        <v>45284</v>
      </c>
      <c r="R24823" s="24">
        <v>0.47243055555555558</v>
      </c>
      <c r="S24823" s="24">
        <v>9.5370370370370366E-3</v>
      </c>
      <c r="T24823" s="23" t="s">
        <v>284</v>
      </c>
      <c r="U24823" s="23" t="s">
        <v>107</v>
      </c>
      <c r="V24823">
        <v>0</v>
      </c>
      <c r="W24823" s="23" t="s">
        <v>108</v>
      </c>
      <c r="X24823" s="23" t="s">
        <v>108</v>
      </c>
      <c r="Y24823" s="23" t="s">
        <v>10</v>
      </c>
      <c r="Z24823">
        <v>0</v>
      </c>
      <c r="AA24823">
        <v>0</v>
      </c>
      <c r="AB24823">
        <v>0</v>
      </c>
    </row>
    <row r="24824" spans="1:28" x14ac:dyDescent="0.25">
      <c r="A24824">
        <v>210723850</v>
      </c>
      <c r="B24824">
        <v>210723850</v>
      </c>
      <c r="C24824">
        <v>547</v>
      </c>
      <c r="D24824" s="23" t="s">
        <v>103</v>
      </c>
      <c r="E24824">
        <v>610</v>
      </c>
      <c r="F24824">
        <v>6108762448</v>
      </c>
      <c r="G24824" s="23" t="s">
        <v>101</v>
      </c>
      <c r="H24824" s="23" t="s">
        <v>103</v>
      </c>
      <c r="I24824" s="1">
        <v>45284</v>
      </c>
      <c r="J24824" s="23" t="s">
        <v>632</v>
      </c>
      <c r="K24824">
        <v>1</v>
      </c>
      <c r="L24824" s="23" t="s">
        <v>105</v>
      </c>
      <c r="M24824">
        <v>12</v>
      </c>
      <c r="N24824">
        <v>2023</v>
      </c>
      <c r="O24824" s="24">
        <v>0.46434027777777775</v>
      </c>
      <c r="P24824">
        <v>0</v>
      </c>
      <c r="Q24824" s="1">
        <v>45284</v>
      </c>
      <c r="R24824" s="24">
        <v>0.47341435185185188</v>
      </c>
      <c r="S24824" s="24">
        <v>9.0740740740740747E-3</v>
      </c>
      <c r="T24824" s="23" t="s">
        <v>5934</v>
      </c>
      <c r="U24824" s="23" t="s">
        <v>107</v>
      </c>
      <c r="V24824">
        <v>0</v>
      </c>
      <c r="W24824" s="23" t="s">
        <v>108</v>
      </c>
      <c r="X24824" s="23" t="s">
        <v>108</v>
      </c>
      <c r="Y24824" s="23" t="s">
        <v>10</v>
      </c>
      <c r="Z24824">
        <v>0</v>
      </c>
      <c r="AA24824">
        <v>0</v>
      </c>
      <c r="AB24824">
        <v>0</v>
      </c>
    </row>
    <row r="24825" spans="1:28" x14ac:dyDescent="0.25">
      <c r="A24825">
        <v>210724224</v>
      </c>
      <c r="B24825">
        <v>210724224</v>
      </c>
      <c r="C24825">
        <v>547</v>
      </c>
      <c r="D24825" s="23" t="s">
        <v>103</v>
      </c>
      <c r="E24825">
        <v>388</v>
      </c>
      <c r="F24825">
        <v>3888051867</v>
      </c>
      <c r="G24825" s="23" t="s">
        <v>24</v>
      </c>
      <c r="H24825" s="23" t="s">
        <v>103</v>
      </c>
      <c r="I24825" s="1">
        <v>45284</v>
      </c>
      <c r="J24825" s="23" t="s">
        <v>632</v>
      </c>
      <c r="K24825">
        <v>1</v>
      </c>
      <c r="L24825" s="23" t="s">
        <v>105</v>
      </c>
      <c r="M24825">
        <v>12</v>
      </c>
      <c r="N24825">
        <v>2023</v>
      </c>
      <c r="O24825" s="24">
        <v>0.46694444444444444</v>
      </c>
      <c r="P24825">
        <v>0</v>
      </c>
      <c r="Q24825" s="1">
        <v>45284</v>
      </c>
      <c r="R24825" s="24">
        <v>0.47443287037037035</v>
      </c>
      <c r="S24825" s="24">
        <v>7.4884259259259262E-3</v>
      </c>
      <c r="T24825" s="23" t="s">
        <v>5935</v>
      </c>
      <c r="U24825" s="23" t="s">
        <v>107</v>
      </c>
      <c r="V24825">
        <v>0</v>
      </c>
      <c r="W24825" s="23" t="s">
        <v>108</v>
      </c>
      <c r="X24825" s="23" t="s">
        <v>108</v>
      </c>
      <c r="Y24825" s="23" t="s">
        <v>10</v>
      </c>
      <c r="Z24825">
        <v>0</v>
      </c>
      <c r="AA24825">
        <v>0</v>
      </c>
      <c r="AB24825">
        <v>0</v>
      </c>
    </row>
    <row r="24826" spans="1:28" x14ac:dyDescent="0.25">
      <c r="A24826">
        <v>210724397</v>
      </c>
      <c r="B24826">
        <v>210724397</v>
      </c>
      <c r="C24826">
        <v>547</v>
      </c>
      <c r="D24826" s="23" t="s">
        <v>103</v>
      </c>
      <c r="E24826">
        <v>184</v>
      </c>
      <c r="F24826">
        <v>1848464130</v>
      </c>
      <c r="G24826" s="23" t="s">
        <v>12</v>
      </c>
      <c r="H24826" s="23" t="s">
        <v>103</v>
      </c>
      <c r="I24826" s="1">
        <v>45284</v>
      </c>
      <c r="J24826" s="23" t="s">
        <v>632</v>
      </c>
      <c r="K24826">
        <v>1</v>
      </c>
      <c r="L24826" s="23" t="s">
        <v>105</v>
      </c>
      <c r="M24826">
        <v>12</v>
      </c>
      <c r="N24826">
        <v>2023</v>
      </c>
      <c r="O24826" s="24">
        <v>0.46831018518518519</v>
      </c>
      <c r="P24826">
        <v>0</v>
      </c>
      <c r="Q24826" s="1">
        <v>45284</v>
      </c>
      <c r="R24826" s="24">
        <v>0.47638888888888886</v>
      </c>
      <c r="S24826" s="24">
        <v>8.0787037037037043E-3</v>
      </c>
      <c r="T24826" s="23" t="s">
        <v>5936</v>
      </c>
      <c r="U24826" s="23" t="s">
        <v>107</v>
      </c>
      <c r="V24826">
        <v>0</v>
      </c>
      <c r="W24826" s="23" t="s">
        <v>108</v>
      </c>
      <c r="X24826" s="23" t="s">
        <v>108</v>
      </c>
      <c r="Y24826" s="23" t="s">
        <v>10</v>
      </c>
      <c r="Z24826">
        <v>0</v>
      </c>
      <c r="AA24826">
        <v>0</v>
      </c>
      <c r="AB24826">
        <v>0</v>
      </c>
    </row>
    <row r="24827" spans="1:28" x14ac:dyDescent="0.25">
      <c r="A24827">
        <v>210724506</v>
      </c>
      <c r="B24827">
        <v>210724506</v>
      </c>
      <c r="C24827">
        <v>547</v>
      </c>
      <c r="D24827" s="23" t="s">
        <v>103</v>
      </c>
      <c r="E24827">
        <v>964</v>
      </c>
      <c r="F24827">
        <v>9643103175</v>
      </c>
      <c r="G24827" s="23" t="s">
        <v>20</v>
      </c>
      <c r="H24827" s="23" t="s">
        <v>103</v>
      </c>
      <c r="I24827" s="1">
        <v>45284</v>
      </c>
      <c r="J24827" s="23" t="s">
        <v>632</v>
      </c>
      <c r="K24827">
        <v>1</v>
      </c>
      <c r="L24827" s="23" t="s">
        <v>105</v>
      </c>
      <c r="M24827">
        <v>12</v>
      </c>
      <c r="N24827">
        <v>2023</v>
      </c>
      <c r="O24827" s="24">
        <v>0.46913194444444445</v>
      </c>
      <c r="P24827">
        <v>0</v>
      </c>
      <c r="Q24827" s="1">
        <v>45284</v>
      </c>
      <c r="R24827" s="24">
        <v>0.47659722222222223</v>
      </c>
      <c r="S24827" s="24">
        <v>7.4652777777777781E-3</v>
      </c>
      <c r="T24827" s="23" t="s">
        <v>134</v>
      </c>
      <c r="U24827" s="23" t="s">
        <v>107</v>
      </c>
      <c r="V24827">
        <v>0</v>
      </c>
      <c r="W24827" s="23" t="s">
        <v>108</v>
      </c>
      <c r="X24827" s="23" t="s">
        <v>108</v>
      </c>
      <c r="Y24827" s="23" t="s">
        <v>10</v>
      </c>
      <c r="Z24827">
        <v>0</v>
      </c>
      <c r="AA24827">
        <v>0</v>
      </c>
      <c r="AB24827">
        <v>0</v>
      </c>
    </row>
    <row r="24828" spans="1:28" x14ac:dyDescent="0.25">
      <c r="A24828">
        <v>210724464</v>
      </c>
      <c r="B24828">
        <v>210724464</v>
      </c>
      <c r="C24828">
        <v>547</v>
      </c>
      <c r="D24828" s="23" t="s">
        <v>103</v>
      </c>
      <c r="E24828">
        <v>130</v>
      </c>
      <c r="F24828">
        <v>1300019718</v>
      </c>
      <c r="G24828" s="23" t="s">
        <v>101</v>
      </c>
      <c r="H24828" s="23" t="s">
        <v>103</v>
      </c>
      <c r="I24828" s="1">
        <v>45284</v>
      </c>
      <c r="J24828" s="23" t="s">
        <v>632</v>
      </c>
      <c r="K24828">
        <v>1</v>
      </c>
      <c r="L24828" s="23" t="s">
        <v>105</v>
      </c>
      <c r="M24828">
        <v>12</v>
      </c>
      <c r="N24828">
        <v>2023</v>
      </c>
      <c r="O24828" s="24">
        <v>0.46878472222222223</v>
      </c>
      <c r="P24828">
        <v>0</v>
      </c>
      <c r="Q24828" s="1">
        <v>45284</v>
      </c>
      <c r="R24828" s="24">
        <v>0.47714120370370372</v>
      </c>
      <c r="S24828" s="24">
        <v>8.3564814814814821E-3</v>
      </c>
      <c r="T24828" s="23" t="s">
        <v>109</v>
      </c>
      <c r="U24828" s="23" t="s">
        <v>107</v>
      </c>
      <c r="V24828">
        <v>0</v>
      </c>
      <c r="W24828" s="23" t="s">
        <v>108</v>
      </c>
      <c r="X24828" s="23" t="s">
        <v>108</v>
      </c>
      <c r="Y24828" s="23" t="s">
        <v>10</v>
      </c>
      <c r="Z24828">
        <v>0</v>
      </c>
      <c r="AA24828">
        <v>0</v>
      </c>
      <c r="AB24828">
        <v>0</v>
      </c>
    </row>
    <row r="24829" spans="1:28" x14ac:dyDescent="0.25">
      <c r="A24829">
        <v>210725586</v>
      </c>
      <c r="B24829">
        <v>210725586</v>
      </c>
      <c r="C24829">
        <v>547</v>
      </c>
      <c r="D24829" s="23" t="s">
        <v>103</v>
      </c>
      <c r="E24829">
        <v>702</v>
      </c>
      <c r="F24829">
        <v>7022053972</v>
      </c>
      <c r="G24829" s="23" t="s">
        <v>101</v>
      </c>
      <c r="H24829" s="23" t="s">
        <v>103</v>
      </c>
      <c r="I24829" s="1">
        <v>45284</v>
      </c>
      <c r="J24829" s="23" t="s">
        <v>632</v>
      </c>
      <c r="K24829">
        <v>1</v>
      </c>
      <c r="L24829" s="23" t="s">
        <v>105</v>
      </c>
      <c r="M24829">
        <v>12</v>
      </c>
      <c r="N24829">
        <v>2023</v>
      </c>
      <c r="O24829" s="24">
        <v>0.47728009259259258</v>
      </c>
      <c r="P24829">
        <v>0</v>
      </c>
      <c r="Q24829" s="1">
        <v>45284</v>
      </c>
      <c r="R24829" s="24">
        <v>0.48574074074074075</v>
      </c>
      <c r="S24829" s="24">
        <v>8.4606481481481477E-3</v>
      </c>
      <c r="T24829" s="23" t="s">
        <v>5937</v>
      </c>
      <c r="U24829" s="23" t="s">
        <v>107</v>
      </c>
      <c r="V24829">
        <v>0</v>
      </c>
      <c r="W24829" s="23" t="s">
        <v>108</v>
      </c>
      <c r="X24829" s="23" t="s">
        <v>108</v>
      </c>
      <c r="Y24829" s="23" t="s">
        <v>10</v>
      </c>
      <c r="Z24829">
        <v>0</v>
      </c>
      <c r="AA24829">
        <v>0</v>
      </c>
      <c r="AB24829">
        <v>0</v>
      </c>
    </row>
    <row r="24830" spans="1:28" x14ac:dyDescent="0.25">
      <c r="A24830">
        <v>210726389</v>
      </c>
      <c r="B24830">
        <v>210726389</v>
      </c>
      <c r="C24830">
        <v>547</v>
      </c>
      <c r="D24830" s="23" t="s">
        <v>103</v>
      </c>
      <c r="E24830">
        <v>382</v>
      </c>
      <c r="F24830">
        <v>3824175650</v>
      </c>
      <c r="G24830" s="23" t="s">
        <v>24</v>
      </c>
      <c r="H24830" s="23" t="s">
        <v>103</v>
      </c>
      <c r="I24830" s="1">
        <v>45284</v>
      </c>
      <c r="J24830" s="23" t="s">
        <v>632</v>
      </c>
      <c r="K24830">
        <v>1</v>
      </c>
      <c r="L24830" s="23" t="s">
        <v>105</v>
      </c>
      <c r="M24830">
        <v>12</v>
      </c>
      <c r="N24830">
        <v>2023</v>
      </c>
      <c r="O24830" s="24">
        <v>0.48366898148148146</v>
      </c>
      <c r="P24830">
        <v>0</v>
      </c>
      <c r="Q24830" s="1">
        <v>45284</v>
      </c>
      <c r="R24830" s="24">
        <v>0.49164351851851851</v>
      </c>
      <c r="S24830" s="24">
        <v>7.9745370370370369E-3</v>
      </c>
      <c r="T24830" s="23" t="s">
        <v>109</v>
      </c>
      <c r="U24830" s="23" t="s">
        <v>107</v>
      </c>
      <c r="V24830">
        <v>0</v>
      </c>
      <c r="W24830" s="23" t="s">
        <v>108</v>
      </c>
      <c r="X24830" s="23" t="s">
        <v>108</v>
      </c>
      <c r="Y24830" s="23" t="s">
        <v>10</v>
      </c>
      <c r="Z24830">
        <v>0</v>
      </c>
      <c r="AA24830">
        <v>0</v>
      </c>
      <c r="AB24830">
        <v>0</v>
      </c>
    </row>
    <row r="24831" spans="1:28" x14ac:dyDescent="0.25">
      <c r="A24831">
        <v>210725890</v>
      </c>
      <c r="B24831">
        <v>210725890</v>
      </c>
      <c r="C24831">
        <v>547</v>
      </c>
      <c r="D24831" s="23" t="s">
        <v>103</v>
      </c>
      <c r="E24831">
        <v>866</v>
      </c>
      <c r="F24831">
        <v>8668080961</v>
      </c>
      <c r="G24831" s="23" t="s">
        <v>31</v>
      </c>
      <c r="H24831" s="23" t="s">
        <v>103</v>
      </c>
      <c r="I24831" s="1">
        <v>45284</v>
      </c>
      <c r="J24831" s="23" t="s">
        <v>632</v>
      </c>
      <c r="K24831">
        <v>1</v>
      </c>
      <c r="L24831" s="23" t="s">
        <v>105</v>
      </c>
      <c r="M24831">
        <v>12</v>
      </c>
      <c r="N24831">
        <v>2023</v>
      </c>
      <c r="O24831" s="24">
        <v>0.47975694444444444</v>
      </c>
      <c r="P24831">
        <v>0</v>
      </c>
      <c r="Q24831" s="1">
        <v>45284</v>
      </c>
      <c r="R24831" s="24">
        <v>0.49181712962962965</v>
      </c>
      <c r="S24831" s="24">
        <v>1.2060185185185186E-2</v>
      </c>
      <c r="T24831" s="23" t="s">
        <v>5938</v>
      </c>
      <c r="U24831" s="23" t="s">
        <v>107</v>
      </c>
      <c r="V24831">
        <v>0</v>
      </c>
      <c r="W24831" s="23" t="s">
        <v>108</v>
      </c>
      <c r="X24831" s="23" t="s">
        <v>108</v>
      </c>
      <c r="Y24831" s="23" t="s">
        <v>10</v>
      </c>
      <c r="Z24831">
        <v>0</v>
      </c>
      <c r="AA24831">
        <v>0</v>
      </c>
      <c r="AB24831">
        <v>0</v>
      </c>
    </row>
    <row r="24832" spans="1:28" x14ac:dyDescent="0.25">
      <c r="A24832">
        <v>210726805</v>
      </c>
      <c r="B24832">
        <v>210726805</v>
      </c>
      <c r="C24832">
        <v>547</v>
      </c>
      <c r="D24832" s="23" t="s">
        <v>103</v>
      </c>
      <c r="E24832">
        <v>232</v>
      </c>
      <c r="F24832">
        <v>2327779635</v>
      </c>
      <c r="G24832" s="23" t="s">
        <v>26</v>
      </c>
      <c r="H24832" s="23" t="s">
        <v>103</v>
      </c>
      <c r="I24832" s="1">
        <v>45284</v>
      </c>
      <c r="J24832" s="23" t="s">
        <v>632</v>
      </c>
      <c r="K24832">
        <v>1</v>
      </c>
      <c r="L24832" s="23" t="s">
        <v>105</v>
      </c>
      <c r="M24832">
        <v>12</v>
      </c>
      <c r="N24832">
        <v>2023</v>
      </c>
      <c r="O24832" s="24">
        <v>0.48684027777777777</v>
      </c>
      <c r="P24832">
        <v>0</v>
      </c>
      <c r="Q24832" s="1">
        <v>45284</v>
      </c>
      <c r="R24832" s="24">
        <v>0.49379629629629629</v>
      </c>
      <c r="S24832" s="24">
        <v>6.9560185185185185E-3</v>
      </c>
      <c r="T24832" s="23" t="s">
        <v>128</v>
      </c>
      <c r="U24832" s="23" t="s">
        <v>107</v>
      </c>
      <c r="V24832">
        <v>0</v>
      </c>
      <c r="W24832" s="23" t="s">
        <v>108</v>
      </c>
      <c r="X24832" s="23" t="s">
        <v>108</v>
      </c>
      <c r="Y24832" s="23" t="s">
        <v>10</v>
      </c>
      <c r="Z24832">
        <v>0</v>
      </c>
      <c r="AA24832">
        <v>0</v>
      </c>
      <c r="AB24832">
        <v>0</v>
      </c>
    </row>
    <row r="24833" spans="1:28" x14ac:dyDescent="0.25">
      <c r="A24833">
        <v>210726629</v>
      </c>
      <c r="B24833">
        <v>210726629</v>
      </c>
      <c r="C24833">
        <v>547</v>
      </c>
      <c r="D24833" s="23" t="s">
        <v>103</v>
      </c>
      <c r="E24833">
        <v>101</v>
      </c>
      <c r="F24833">
        <v>1012303593</v>
      </c>
      <c r="G24833" s="23" t="s">
        <v>12</v>
      </c>
      <c r="H24833" s="23" t="s">
        <v>103</v>
      </c>
      <c r="I24833" s="1">
        <v>45284</v>
      </c>
      <c r="J24833" s="23" t="s">
        <v>632</v>
      </c>
      <c r="K24833">
        <v>1</v>
      </c>
      <c r="L24833" s="23" t="s">
        <v>105</v>
      </c>
      <c r="M24833">
        <v>12</v>
      </c>
      <c r="N24833">
        <v>2023</v>
      </c>
      <c r="O24833" s="24">
        <v>0.48556712962962961</v>
      </c>
      <c r="P24833">
        <v>0</v>
      </c>
      <c r="Q24833" s="1">
        <v>45284</v>
      </c>
      <c r="R24833" s="24">
        <v>0.49895833333333334</v>
      </c>
      <c r="S24833" s="24">
        <v>1.3391203703703704E-2</v>
      </c>
      <c r="T24833" s="23" t="s">
        <v>5939</v>
      </c>
      <c r="U24833" s="23" t="s">
        <v>107</v>
      </c>
      <c r="V24833">
        <v>0</v>
      </c>
      <c r="W24833" s="23" t="s">
        <v>108</v>
      </c>
      <c r="X24833" s="23" t="s">
        <v>108</v>
      </c>
      <c r="Y24833" s="23" t="s">
        <v>10</v>
      </c>
      <c r="Z24833">
        <v>0</v>
      </c>
      <c r="AA24833">
        <v>0</v>
      </c>
      <c r="AB24833">
        <v>0</v>
      </c>
    </row>
    <row r="24834" spans="1:28" x14ac:dyDescent="0.25">
      <c r="A24834">
        <v>210727479</v>
      </c>
      <c r="B24834">
        <v>210727479</v>
      </c>
      <c r="C24834">
        <v>547</v>
      </c>
      <c r="D24834" s="23" t="s">
        <v>103</v>
      </c>
      <c r="E24834">
        <v>866</v>
      </c>
      <c r="F24834">
        <v>8668080961</v>
      </c>
      <c r="G24834" s="23" t="s">
        <v>31</v>
      </c>
      <c r="H24834" s="23" t="s">
        <v>103</v>
      </c>
      <c r="I24834" s="1">
        <v>45284</v>
      </c>
      <c r="J24834" s="23" t="s">
        <v>632</v>
      </c>
      <c r="K24834">
        <v>1</v>
      </c>
      <c r="L24834" s="23" t="s">
        <v>105</v>
      </c>
      <c r="M24834">
        <v>12</v>
      </c>
      <c r="N24834">
        <v>2023</v>
      </c>
      <c r="O24834" s="24">
        <v>0.49214120370370368</v>
      </c>
      <c r="P24834">
        <v>0</v>
      </c>
      <c r="Q24834" s="1">
        <v>45284</v>
      </c>
      <c r="R24834" s="24">
        <v>0.49909722222222225</v>
      </c>
      <c r="S24834" s="24">
        <v>6.9560185185185185E-3</v>
      </c>
      <c r="T24834" s="23" t="s">
        <v>5940</v>
      </c>
      <c r="U24834" s="23" t="s">
        <v>107</v>
      </c>
      <c r="V24834">
        <v>0</v>
      </c>
      <c r="W24834" s="23" t="s">
        <v>108</v>
      </c>
      <c r="X24834" s="23" t="s">
        <v>108</v>
      </c>
      <c r="Y24834" s="23" t="s">
        <v>10</v>
      </c>
      <c r="Z24834">
        <v>0</v>
      </c>
      <c r="AA24834">
        <v>0</v>
      </c>
      <c r="AB24834">
        <v>0</v>
      </c>
    </row>
    <row r="24835" spans="1:28" x14ac:dyDescent="0.25">
      <c r="A24835">
        <v>210727408</v>
      </c>
      <c r="B24835">
        <v>210727408</v>
      </c>
      <c r="C24835">
        <v>547</v>
      </c>
      <c r="D24835" s="23" t="s">
        <v>103</v>
      </c>
      <c r="E24835">
        <v>753</v>
      </c>
      <c r="F24835">
        <v>7539936435</v>
      </c>
      <c r="G24835" s="23" t="s">
        <v>22</v>
      </c>
      <c r="H24835" s="23" t="s">
        <v>103</v>
      </c>
      <c r="I24835" s="1">
        <v>45284</v>
      </c>
      <c r="J24835" s="23" t="s">
        <v>632</v>
      </c>
      <c r="K24835">
        <v>1</v>
      </c>
      <c r="L24835" s="23" t="s">
        <v>105</v>
      </c>
      <c r="M24835">
        <v>12</v>
      </c>
      <c r="N24835">
        <v>2023</v>
      </c>
      <c r="O24835" s="24">
        <v>0.49151620370370369</v>
      </c>
      <c r="P24835">
        <v>0</v>
      </c>
      <c r="Q24835" s="1">
        <v>45284</v>
      </c>
      <c r="R24835" s="24">
        <v>0.49984953703703705</v>
      </c>
      <c r="S24835" s="24">
        <v>8.3333333333333332E-3</v>
      </c>
      <c r="T24835" s="23" t="s">
        <v>284</v>
      </c>
      <c r="U24835" s="23" t="s">
        <v>107</v>
      </c>
      <c r="V24835">
        <v>0</v>
      </c>
      <c r="W24835" s="23" t="s">
        <v>108</v>
      </c>
      <c r="X24835" s="23" t="s">
        <v>108</v>
      </c>
      <c r="Y24835" s="23" t="s">
        <v>10</v>
      </c>
      <c r="Z24835">
        <v>0</v>
      </c>
      <c r="AA24835">
        <v>0</v>
      </c>
      <c r="AB24835">
        <v>0</v>
      </c>
    </row>
    <row r="24836" spans="1:28" x14ac:dyDescent="0.25">
      <c r="A24836">
        <v>210727621</v>
      </c>
      <c r="B24836">
        <v>210727621</v>
      </c>
      <c r="C24836">
        <v>547</v>
      </c>
      <c r="D24836" s="23" t="s">
        <v>103</v>
      </c>
      <c r="E24836">
        <v>896</v>
      </c>
      <c r="F24836">
        <v>8964309155</v>
      </c>
      <c r="G24836" s="23" t="s">
        <v>101</v>
      </c>
      <c r="H24836" s="23" t="s">
        <v>103</v>
      </c>
      <c r="I24836" s="1">
        <v>45284</v>
      </c>
      <c r="J24836" s="23" t="s">
        <v>632</v>
      </c>
      <c r="K24836">
        <v>1</v>
      </c>
      <c r="L24836" s="23" t="s">
        <v>105</v>
      </c>
      <c r="M24836">
        <v>12</v>
      </c>
      <c r="N24836">
        <v>2023</v>
      </c>
      <c r="O24836" s="24">
        <v>0.49320601851851853</v>
      </c>
      <c r="P24836">
        <v>0</v>
      </c>
      <c r="Q24836" s="1">
        <v>45284</v>
      </c>
      <c r="R24836" s="24">
        <v>0.50207175925925929</v>
      </c>
      <c r="S24836" s="24">
        <v>8.86574074074074E-3</v>
      </c>
      <c r="T24836" s="23" t="s">
        <v>106</v>
      </c>
      <c r="U24836" s="23" t="s">
        <v>107</v>
      </c>
      <c r="V24836">
        <v>0</v>
      </c>
      <c r="W24836" s="23" t="s">
        <v>108</v>
      </c>
      <c r="X24836" s="23" t="s">
        <v>108</v>
      </c>
      <c r="Y24836" s="23" t="s">
        <v>10</v>
      </c>
      <c r="Z24836">
        <v>0</v>
      </c>
      <c r="AA24836">
        <v>0</v>
      </c>
      <c r="AB24836">
        <v>0</v>
      </c>
    </row>
    <row r="24837" spans="1:28" x14ac:dyDescent="0.25">
      <c r="A24837">
        <v>210728029</v>
      </c>
      <c r="B24837">
        <v>210728029</v>
      </c>
      <c r="C24837">
        <v>547</v>
      </c>
      <c r="D24837" s="23" t="s">
        <v>103</v>
      </c>
      <c r="E24837">
        <v>0</v>
      </c>
      <c r="G24837" s="23" t="s">
        <v>101</v>
      </c>
      <c r="H24837" s="23" t="s">
        <v>103</v>
      </c>
      <c r="I24837" s="1">
        <v>45284</v>
      </c>
      <c r="J24837" s="23" t="s">
        <v>632</v>
      </c>
      <c r="K24837">
        <v>1</v>
      </c>
      <c r="L24837" s="23" t="s">
        <v>105</v>
      </c>
      <c r="M24837">
        <v>12</v>
      </c>
      <c r="N24837">
        <v>2023</v>
      </c>
      <c r="O24837" s="24">
        <v>0.49658564814814815</v>
      </c>
      <c r="P24837">
        <v>0</v>
      </c>
      <c r="Q24837" s="1">
        <v>45284</v>
      </c>
      <c r="R24837" s="24">
        <v>0.50354166666666667</v>
      </c>
      <c r="S24837" s="24">
        <v>6.9560185185185185E-3</v>
      </c>
      <c r="T24837" s="23" t="s">
        <v>128</v>
      </c>
      <c r="U24837" s="23" t="s">
        <v>107</v>
      </c>
      <c r="V24837">
        <v>0</v>
      </c>
      <c r="W24837" s="23" t="s">
        <v>117</v>
      </c>
      <c r="X24837" s="23" t="s">
        <v>117</v>
      </c>
      <c r="Y24837" s="23" t="s">
        <v>10</v>
      </c>
      <c r="Z24837">
        <v>0</v>
      </c>
      <c r="AA24837">
        <v>0</v>
      </c>
      <c r="AB24837">
        <v>0</v>
      </c>
    </row>
    <row r="24838" spans="1:28" x14ac:dyDescent="0.25">
      <c r="A24838">
        <v>210727956</v>
      </c>
      <c r="B24838">
        <v>210727956</v>
      </c>
      <c r="C24838">
        <v>547</v>
      </c>
      <c r="D24838" s="23" t="s">
        <v>103</v>
      </c>
      <c r="E24838">
        <v>749</v>
      </c>
      <c r="F24838">
        <v>7496253503</v>
      </c>
      <c r="G24838" s="23" t="s">
        <v>30</v>
      </c>
      <c r="H24838" s="23" t="s">
        <v>103</v>
      </c>
      <c r="I24838" s="1">
        <v>45284</v>
      </c>
      <c r="J24838" s="23" t="s">
        <v>632</v>
      </c>
      <c r="K24838">
        <v>1</v>
      </c>
      <c r="L24838" s="23" t="s">
        <v>105</v>
      </c>
      <c r="M24838">
        <v>12</v>
      </c>
      <c r="N24838">
        <v>2023</v>
      </c>
      <c r="O24838" s="24">
        <v>0.49600694444444443</v>
      </c>
      <c r="P24838">
        <v>0</v>
      </c>
      <c r="Q24838" s="1">
        <v>45284</v>
      </c>
      <c r="R24838" s="24">
        <v>0.50545138888888885</v>
      </c>
      <c r="S24838" s="24">
        <v>9.4444444444444445E-3</v>
      </c>
      <c r="T24838" s="23" t="s">
        <v>109</v>
      </c>
      <c r="U24838" s="23" t="s">
        <v>107</v>
      </c>
      <c r="V24838">
        <v>0</v>
      </c>
      <c r="W24838" s="23" t="s">
        <v>108</v>
      </c>
      <c r="X24838" s="23" t="s">
        <v>108</v>
      </c>
      <c r="Y24838" s="23" t="s">
        <v>10</v>
      </c>
      <c r="Z24838">
        <v>0</v>
      </c>
      <c r="AA24838">
        <v>0</v>
      </c>
      <c r="AB24838">
        <v>0</v>
      </c>
    </row>
    <row r="24839" spans="1:28" x14ac:dyDescent="0.25">
      <c r="A24839">
        <v>210728638</v>
      </c>
      <c r="B24839">
        <v>210728638</v>
      </c>
      <c r="C24839">
        <v>547</v>
      </c>
      <c r="D24839" s="23" t="s">
        <v>103</v>
      </c>
      <c r="E24839">
        <v>96</v>
      </c>
      <c r="F24839">
        <v>965441441</v>
      </c>
      <c r="G24839" s="23" t="s">
        <v>101</v>
      </c>
      <c r="H24839" s="23" t="s">
        <v>103</v>
      </c>
      <c r="I24839" s="1">
        <v>45284</v>
      </c>
      <c r="J24839" s="23" t="s">
        <v>632</v>
      </c>
      <c r="K24839">
        <v>1</v>
      </c>
      <c r="L24839" s="23" t="s">
        <v>105</v>
      </c>
      <c r="M24839">
        <v>12</v>
      </c>
      <c r="N24839">
        <v>2023</v>
      </c>
      <c r="O24839" s="24">
        <v>0.50152777777777779</v>
      </c>
      <c r="P24839">
        <v>0</v>
      </c>
      <c r="Q24839" s="1">
        <v>45284</v>
      </c>
      <c r="R24839" s="24">
        <v>0.51146990740740739</v>
      </c>
      <c r="S24839" s="24">
        <v>9.9421296296296289E-3</v>
      </c>
      <c r="T24839" s="23" t="s">
        <v>113</v>
      </c>
      <c r="U24839" s="23" t="s">
        <v>107</v>
      </c>
      <c r="V24839">
        <v>0</v>
      </c>
      <c r="W24839" s="23" t="s">
        <v>108</v>
      </c>
      <c r="X24839" s="23" t="s">
        <v>108</v>
      </c>
      <c r="Y24839" s="23" t="s">
        <v>10</v>
      </c>
      <c r="Z24839">
        <v>0</v>
      </c>
      <c r="AA24839">
        <v>0</v>
      </c>
      <c r="AB24839">
        <v>0</v>
      </c>
    </row>
    <row r="24840" spans="1:28" x14ac:dyDescent="0.25">
      <c r="A24840">
        <v>210728901</v>
      </c>
      <c r="B24840">
        <v>210728901</v>
      </c>
      <c r="C24840">
        <v>547</v>
      </c>
      <c r="D24840" s="23" t="s">
        <v>103</v>
      </c>
      <c r="E24840">
        <v>396</v>
      </c>
      <c r="F24840">
        <v>3968403710</v>
      </c>
      <c r="G24840" s="23" t="s">
        <v>101</v>
      </c>
      <c r="H24840" s="23" t="s">
        <v>103</v>
      </c>
      <c r="I24840" s="1">
        <v>45284</v>
      </c>
      <c r="J24840" s="23" t="s">
        <v>632</v>
      </c>
      <c r="K24840">
        <v>1</v>
      </c>
      <c r="L24840" s="23" t="s">
        <v>105</v>
      </c>
      <c r="M24840">
        <v>12</v>
      </c>
      <c r="N24840">
        <v>2023</v>
      </c>
      <c r="O24840" s="24">
        <v>0.50372685185185184</v>
      </c>
      <c r="P24840">
        <v>0</v>
      </c>
      <c r="Q24840" s="1">
        <v>45284</v>
      </c>
      <c r="R24840" s="24">
        <v>0.51233796296296297</v>
      </c>
      <c r="S24840" s="24">
        <v>8.611111111111111E-3</v>
      </c>
      <c r="T24840" s="23" t="s">
        <v>131</v>
      </c>
      <c r="U24840" s="23" t="s">
        <v>107</v>
      </c>
      <c r="V24840">
        <v>0</v>
      </c>
      <c r="W24840" s="23" t="s">
        <v>108</v>
      </c>
      <c r="X24840" s="23" t="s">
        <v>108</v>
      </c>
      <c r="Y24840" s="23" t="s">
        <v>10</v>
      </c>
      <c r="Z24840">
        <v>0</v>
      </c>
      <c r="AA24840">
        <v>0</v>
      </c>
      <c r="AB24840">
        <v>0</v>
      </c>
    </row>
    <row r="24841" spans="1:28" x14ac:dyDescent="0.25">
      <c r="A24841">
        <v>210728788</v>
      </c>
      <c r="B24841">
        <v>210728788</v>
      </c>
      <c r="C24841">
        <v>547</v>
      </c>
      <c r="D24841" s="23" t="s">
        <v>103</v>
      </c>
      <c r="E24841">
        <v>711</v>
      </c>
      <c r="F24841">
        <v>7110503161</v>
      </c>
      <c r="G24841" s="23" t="s">
        <v>19</v>
      </c>
      <c r="H24841" s="23" t="s">
        <v>103</v>
      </c>
      <c r="I24841" s="1">
        <v>45284</v>
      </c>
      <c r="J24841" s="23" t="s">
        <v>632</v>
      </c>
      <c r="K24841">
        <v>1</v>
      </c>
      <c r="L24841" s="23" t="s">
        <v>105</v>
      </c>
      <c r="M24841">
        <v>12</v>
      </c>
      <c r="N24841">
        <v>2023</v>
      </c>
      <c r="O24841" s="24">
        <v>0.50275462962962958</v>
      </c>
      <c r="P24841">
        <v>0</v>
      </c>
      <c r="Q24841" s="1">
        <v>45284</v>
      </c>
      <c r="R24841" s="24">
        <v>0.51349537037037041</v>
      </c>
      <c r="S24841" s="24">
        <v>1.074074074074074E-2</v>
      </c>
      <c r="T24841" s="23" t="s">
        <v>727</v>
      </c>
      <c r="U24841" s="23" t="s">
        <v>107</v>
      </c>
      <c r="V24841">
        <v>0</v>
      </c>
      <c r="W24841" s="23" t="s">
        <v>108</v>
      </c>
      <c r="X24841" s="23" t="s">
        <v>108</v>
      </c>
      <c r="Y24841" s="23" t="s">
        <v>10</v>
      </c>
      <c r="Z24841">
        <v>0</v>
      </c>
      <c r="AA24841">
        <v>0</v>
      </c>
      <c r="AB24841">
        <v>0</v>
      </c>
    </row>
    <row r="24842" spans="1:28" x14ac:dyDescent="0.25">
      <c r="A24842">
        <v>210729266</v>
      </c>
      <c r="B24842">
        <v>210729266</v>
      </c>
      <c r="C24842">
        <v>547</v>
      </c>
      <c r="D24842" s="23" t="s">
        <v>103</v>
      </c>
      <c r="E24842">
        <v>183</v>
      </c>
      <c r="F24842">
        <v>1837865906</v>
      </c>
      <c r="G24842" s="23" t="s">
        <v>12</v>
      </c>
      <c r="H24842" s="23" t="s">
        <v>103</v>
      </c>
      <c r="I24842" s="1">
        <v>45284</v>
      </c>
      <c r="J24842" s="23" t="s">
        <v>632</v>
      </c>
      <c r="K24842">
        <v>1</v>
      </c>
      <c r="L24842" s="23" t="s">
        <v>105</v>
      </c>
      <c r="M24842">
        <v>12</v>
      </c>
      <c r="N24842">
        <v>2023</v>
      </c>
      <c r="O24842" s="24">
        <v>0.50665509259259256</v>
      </c>
      <c r="P24842">
        <v>0</v>
      </c>
      <c r="Q24842" s="1">
        <v>45284</v>
      </c>
      <c r="R24842" s="24">
        <v>0.51442129629629629</v>
      </c>
      <c r="S24842" s="24">
        <v>7.766203703703704E-3</v>
      </c>
      <c r="T24842" s="23" t="s">
        <v>109</v>
      </c>
      <c r="U24842" s="23" t="s">
        <v>107</v>
      </c>
      <c r="V24842">
        <v>0</v>
      </c>
      <c r="W24842" s="23" t="s">
        <v>108</v>
      </c>
      <c r="X24842" s="23" t="s">
        <v>108</v>
      </c>
      <c r="Y24842" s="23" t="s">
        <v>10</v>
      </c>
      <c r="Z24842">
        <v>0</v>
      </c>
      <c r="AA24842">
        <v>0</v>
      </c>
      <c r="AB24842">
        <v>0</v>
      </c>
    </row>
    <row r="24843" spans="1:28" x14ac:dyDescent="0.25">
      <c r="A24843">
        <v>210727928</v>
      </c>
      <c r="B24843">
        <v>210727928</v>
      </c>
      <c r="C24843">
        <v>547</v>
      </c>
      <c r="D24843" s="23" t="s">
        <v>103</v>
      </c>
      <c r="E24843">
        <v>632</v>
      </c>
      <c r="F24843">
        <v>6322382027</v>
      </c>
      <c r="G24843" s="23" t="s">
        <v>27</v>
      </c>
      <c r="H24843" s="23" t="s">
        <v>103</v>
      </c>
      <c r="I24843" s="1">
        <v>45284</v>
      </c>
      <c r="J24843" s="23" t="s">
        <v>632</v>
      </c>
      <c r="K24843">
        <v>1</v>
      </c>
      <c r="L24843" s="23" t="s">
        <v>105</v>
      </c>
      <c r="M24843">
        <v>12</v>
      </c>
      <c r="N24843">
        <v>2023</v>
      </c>
      <c r="O24843" s="24">
        <v>0.49581018518518516</v>
      </c>
      <c r="P24843">
        <v>0</v>
      </c>
      <c r="Q24843" s="1">
        <v>45284</v>
      </c>
      <c r="R24843" s="24">
        <v>0.51513888888888892</v>
      </c>
      <c r="S24843" s="24">
        <v>1.9328703703703702E-2</v>
      </c>
      <c r="T24843" s="23" t="s">
        <v>5941</v>
      </c>
      <c r="U24843" s="23" t="s">
        <v>107</v>
      </c>
      <c r="V24843">
        <v>0</v>
      </c>
      <c r="W24843" s="23" t="s">
        <v>108</v>
      </c>
      <c r="X24843" s="23" t="s">
        <v>108</v>
      </c>
      <c r="Y24843" s="23" t="s">
        <v>10</v>
      </c>
      <c r="Z24843">
        <v>0</v>
      </c>
      <c r="AA24843">
        <v>0</v>
      </c>
      <c r="AB24843">
        <v>0</v>
      </c>
    </row>
    <row r="24844" spans="1:28" x14ac:dyDescent="0.25">
      <c r="A24844">
        <v>210730436</v>
      </c>
      <c r="B24844">
        <v>210730436</v>
      </c>
      <c r="C24844">
        <v>547</v>
      </c>
      <c r="D24844" s="23" t="s">
        <v>103</v>
      </c>
      <c r="E24844">
        <v>232</v>
      </c>
      <c r="F24844">
        <v>2327779635</v>
      </c>
      <c r="G24844" s="23" t="s">
        <v>26</v>
      </c>
      <c r="H24844" s="23" t="s">
        <v>103</v>
      </c>
      <c r="I24844" s="1">
        <v>45284</v>
      </c>
      <c r="J24844" s="23" t="s">
        <v>632</v>
      </c>
      <c r="K24844">
        <v>1</v>
      </c>
      <c r="L24844" s="23" t="s">
        <v>105</v>
      </c>
      <c r="M24844">
        <v>12</v>
      </c>
      <c r="N24844">
        <v>2023</v>
      </c>
      <c r="O24844" s="24">
        <v>0.51599537037037035</v>
      </c>
      <c r="P24844">
        <v>0</v>
      </c>
      <c r="Q24844" s="1">
        <v>45284</v>
      </c>
      <c r="R24844" s="24">
        <v>0.52414351851851848</v>
      </c>
      <c r="S24844" s="24">
        <v>8.1481481481481474E-3</v>
      </c>
      <c r="T24844" s="23" t="s">
        <v>138</v>
      </c>
      <c r="U24844" s="23" t="s">
        <v>107</v>
      </c>
      <c r="V24844">
        <v>0</v>
      </c>
      <c r="W24844" s="23" t="s">
        <v>108</v>
      </c>
      <c r="X24844" s="23" t="s">
        <v>108</v>
      </c>
      <c r="Y24844" s="23" t="s">
        <v>10</v>
      </c>
      <c r="Z24844">
        <v>0</v>
      </c>
      <c r="AA24844">
        <v>0</v>
      </c>
      <c r="AB24844">
        <v>0</v>
      </c>
    </row>
    <row r="24845" spans="1:28" x14ac:dyDescent="0.25">
      <c r="A24845">
        <v>210730649</v>
      </c>
      <c r="B24845">
        <v>210730649</v>
      </c>
      <c r="C24845">
        <v>547</v>
      </c>
      <c r="D24845" s="23" t="s">
        <v>103</v>
      </c>
      <c r="E24845">
        <v>127</v>
      </c>
      <c r="F24845">
        <v>1276509987</v>
      </c>
      <c r="G24845" s="23" t="s">
        <v>12</v>
      </c>
      <c r="H24845" s="23" t="s">
        <v>103</v>
      </c>
      <c r="I24845" s="1">
        <v>45284</v>
      </c>
      <c r="J24845" s="23" t="s">
        <v>632</v>
      </c>
      <c r="K24845">
        <v>1</v>
      </c>
      <c r="L24845" s="23" t="s">
        <v>105</v>
      </c>
      <c r="M24845">
        <v>12</v>
      </c>
      <c r="N24845">
        <v>2023</v>
      </c>
      <c r="O24845" s="24">
        <v>0.51781250000000001</v>
      </c>
      <c r="P24845">
        <v>0</v>
      </c>
      <c r="Q24845" s="1">
        <v>45284</v>
      </c>
      <c r="R24845" s="24">
        <v>0.52815972222222218</v>
      </c>
      <c r="S24845" s="24">
        <v>1.0347222222222223E-2</v>
      </c>
      <c r="T24845" s="23" t="s">
        <v>129</v>
      </c>
      <c r="U24845" s="23" t="s">
        <v>107</v>
      </c>
      <c r="V24845">
        <v>0</v>
      </c>
      <c r="W24845" s="23" t="s">
        <v>108</v>
      </c>
      <c r="X24845" s="23" t="s">
        <v>108</v>
      </c>
      <c r="Y24845" s="23" t="s">
        <v>10</v>
      </c>
      <c r="Z24845">
        <v>0</v>
      </c>
      <c r="AA24845">
        <v>0</v>
      </c>
      <c r="AB24845">
        <v>0</v>
      </c>
    </row>
    <row r="24846" spans="1:28" x14ac:dyDescent="0.25">
      <c r="A24846">
        <v>210731569</v>
      </c>
      <c r="B24846">
        <v>210731569</v>
      </c>
      <c r="C24846">
        <v>547</v>
      </c>
      <c r="D24846" s="23" t="s">
        <v>103</v>
      </c>
      <c r="E24846">
        <v>281</v>
      </c>
      <c r="F24846">
        <v>2817849595</v>
      </c>
      <c r="G24846" s="23" t="s">
        <v>32</v>
      </c>
      <c r="H24846" s="23" t="s">
        <v>103</v>
      </c>
      <c r="I24846" s="1">
        <v>45284</v>
      </c>
      <c r="J24846" s="23" t="s">
        <v>632</v>
      </c>
      <c r="K24846">
        <v>1</v>
      </c>
      <c r="L24846" s="23" t="s">
        <v>105</v>
      </c>
      <c r="M24846">
        <v>12</v>
      </c>
      <c r="N24846">
        <v>2023</v>
      </c>
      <c r="O24846" s="24">
        <v>0.52542824074074079</v>
      </c>
      <c r="P24846">
        <v>0</v>
      </c>
      <c r="Q24846" s="1">
        <v>45284</v>
      </c>
      <c r="R24846" s="24">
        <v>0.53358796296296296</v>
      </c>
      <c r="S24846" s="24">
        <v>8.1597222222222227E-3</v>
      </c>
      <c r="T24846" s="23" t="s">
        <v>109</v>
      </c>
      <c r="U24846" s="23" t="s">
        <v>107</v>
      </c>
      <c r="V24846">
        <v>0</v>
      </c>
      <c r="W24846" s="23" t="s">
        <v>108</v>
      </c>
      <c r="X24846" s="23" t="s">
        <v>108</v>
      </c>
      <c r="Y24846" s="23" t="s">
        <v>10</v>
      </c>
      <c r="Z24846">
        <v>0</v>
      </c>
      <c r="AA24846">
        <v>0</v>
      </c>
      <c r="AB24846">
        <v>0</v>
      </c>
    </row>
    <row r="24847" spans="1:28" x14ac:dyDescent="0.25">
      <c r="A24847">
        <v>210731729</v>
      </c>
      <c r="B24847">
        <v>210731729</v>
      </c>
      <c r="C24847">
        <v>547</v>
      </c>
      <c r="D24847" s="23" t="s">
        <v>103</v>
      </c>
      <c r="E24847">
        <v>0</v>
      </c>
      <c r="G24847" s="23" t="s">
        <v>101</v>
      </c>
      <c r="H24847" s="23" t="s">
        <v>103</v>
      </c>
      <c r="I24847" s="1">
        <v>45284</v>
      </c>
      <c r="J24847" s="23" t="s">
        <v>632</v>
      </c>
      <c r="K24847">
        <v>1</v>
      </c>
      <c r="L24847" s="23" t="s">
        <v>105</v>
      </c>
      <c r="M24847">
        <v>12</v>
      </c>
      <c r="N24847">
        <v>2023</v>
      </c>
      <c r="O24847" s="24">
        <v>0.52686342592592594</v>
      </c>
      <c r="P24847">
        <v>0</v>
      </c>
      <c r="Q24847" s="1">
        <v>45284</v>
      </c>
      <c r="R24847" s="24">
        <v>0.53437500000000004</v>
      </c>
      <c r="S24847" s="24">
        <v>7.5115740740740742E-3</v>
      </c>
      <c r="T24847" s="23" t="s">
        <v>128</v>
      </c>
      <c r="U24847" s="23" t="s">
        <v>107</v>
      </c>
      <c r="V24847">
        <v>0</v>
      </c>
      <c r="W24847" s="23" t="s">
        <v>117</v>
      </c>
      <c r="X24847" s="23" t="s">
        <v>117</v>
      </c>
      <c r="Y24847" s="23" t="s">
        <v>10</v>
      </c>
      <c r="Z24847">
        <v>0</v>
      </c>
      <c r="AA24847">
        <v>0</v>
      </c>
      <c r="AB24847">
        <v>0</v>
      </c>
    </row>
    <row r="24848" spans="1:28" x14ac:dyDescent="0.25">
      <c r="A24848">
        <v>210732499</v>
      </c>
      <c r="B24848">
        <v>210732499</v>
      </c>
      <c r="C24848">
        <v>547</v>
      </c>
      <c r="D24848" s="23" t="s">
        <v>103</v>
      </c>
      <c r="E24848">
        <v>0</v>
      </c>
      <c r="G24848" s="23" t="s">
        <v>101</v>
      </c>
      <c r="H24848" s="23" t="s">
        <v>103</v>
      </c>
      <c r="I24848" s="1">
        <v>45284</v>
      </c>
      <c r="J24848" s="23" t="s">
        <v>632</v>
      </c>
      <c r="K24848">
        <v>1</v>
      </c>
      <c r="L24848" s="23" t="s">
        <v>105</v>
      </c>
      <c r="M24848">
        <v>12</v>
      </c>
      <c r="N24848">
        <v>2023</v>
      </c>
      <c r="O24848" s="24">
        <v>0.53363425925925922</v>
      </c>
      <c r="P24848">
        <v>0</v>
      </c>
      <c r="Q24848" s="1">
        <v>45284</v>
      </c>
      <c r="R24848" s="24">
        <v>0.54059027777777779</v>
      </c>
      <c r="S24848" s="24">
        <v>6.9560185185185185E-3</v>
      </c>
      <c r="T24848" s="23" t="s">
        <v>128</v>
      </c>
      <c r="U24848" s="23" t="s">
        <v>107</v>
      </c>
      <c r="V24848">
        <v>0</v>
      </c>
      <c r="W24848" s="23" t="s">
        <v>117</v>
      </c>
      <c r="X24848" s="23" t="s">
        <v>117</v>
      </c>
      <c r="Y24848" s="23" t="s">
        <v>10</v>
      </c>
      <c r="Z24848">
        <v>0</v>
      </c>
      <c r="AA24848">
        <v>0</v>
      </c>
      <c r="AB24848">
        <v>0</v>
      </c>
    </row>
    <row r="24849" spans="1:28" x14ac:dyDescent="0.25">
      <c r="A24849">
        <v>210733038</v>
      </c>
      <c r="B24849">
        <v>210733038</v>
      </c>
      <c r="C24849">
        <v>547</v>
      </c>
      <c r="D24849" s="23" t="s">
        <v>103</v>
      </c>
      <c r="E24849">
        <v>181</v>
      </c>
      <c r="F24849">
        <v>1819078369</v>
      </c>
      <c r="G24849" s="23" t="s">
        <v>12</v>
      </c>
      <c r="H24849" s="23" t="s">
        <v>103</v>
      </c>
      <c r="I24849" s="1">
        <v>45284</v>
      </c>
      <c r="J24849" s="23" t="s">
        <v>632</v>
      </c>
      <c r="K24849">
        <v>1</v>
      </c>
      <c r="L24849" s="23" t="s">
        <v>105</v>
      </c>
      <c r="M24849">
        <v>12</v>
      </c>
      <c r="N24849">
        <v>2023</v>
      </c>
      <c r="O24849" s="24">
        <v>0.53819444444444442</v>
      </c>
      <c r="P24849">
        <v>0</v>
      </c>
      <c r="Q24849" s="1">
        <v>45284</v>
      </c>
      <c r="R24849" s="24">
        <v>0.54571759259259256</v>
      </c>
      <c r="S24849" s="24">
        <v>7.5231481481481477E-3</v>
      </c>
      <c r="T24849" s="23" t="s">
        <v>109</v>
      </c>
      <c r="U24849" s="23" t="s">
        <v>107</v>
      </c>
      <c r="V24849">
        <v>0</v>
      </c>
      <c r="W24849" s="23" t="s">
        <v>108</v>
      </c>
      <c r="X24849" s="23" t="s">
        <v>108</v>
      </c>
      <c r="Y24849" s="23" t="s">
        <v>10</v>
      </c>
      <c r="Z24849">
        <v>0</v>
      </c>
      <c r="AA24849">
        <v>0</v>
      </c>
      <c r="AB24849">
        <v>0</v>
      </c>
    </row>
    <row r="24850" spans="1:28" x14ac:dyDescent="0.25">
      <c r="A24850">
        <v>210733295</v>
      </c>
      <c r="B24850">
        <v>210733295</v>
      </c>
      <c r="C24850">
        <v>547</v>
      </c>
      <c r="D24850" s="23" t="s">
        <v>103</v>
      </c>
      <c r="E24850">
        <v>96</v>
      </c>
      <c r="F24850">
        <v>962867068</v>
      </c>
      <c r="G24850" s="23" t="s">
        <v>101</v>
      </c>
      <c r="H24850" s="23" t="s">
        <v>103</v>
      </c>
      <c r="I24850" s="1">
        <v>45284</v>
      </c>
      <c r="J24850" s="23" t="s">
        <v>632</v>
      </c>
      <c r="K24850">
        <v>1</v>
      </c>
      <c r="L24850" s="23" t="s">
        <v>105</v>
      </c>
      <c r="M24850">
        <v>12</v>
      </c>
      <c r="N24850">
        <v>2023</v>
      </c>
      <c r="O24850" s="24">
        <v>0.54061342592592587</v>
      </c>
      <c r="P24850">
        <v>0</v>
      </c>
      <c r="Q24850" s="1">
        <v>45284</v>
      </c>
      <c r="R24850" s="24">
        <v>0.54775462962962962</v>
      </c>
      <c r="S24850" s="24">
        <v>7.1412037037037034E-3</v>
      </c>
      <c r="T24850" s="23" t="s">
        <v>5942</v>
      </c>
      <c r="U24850" s="23" t="s">
        <v>107</v>
      </c>
      <c r="V24850">
        <v>0</v>
      </c>
      <c r="W24850" s="23" t="s">
        <v>108</v>
      </c>
      <c r="X24850" s="23" t="s">
        <v>108</v>
      </c>
      <c r="Y24850" s="23" t="s">
        <v>10</v>
      </c>
      <c r="Z24850">
        <v>0</v>
      </c>
      <c r="AA24850">
        <v>0</v>
      </c>
      <c r="AB24850">
        <v>0</v>
      </c>
    </row>
    <row r="24851" spans="1:28" x14ac:dyDescent="0.25">
      <c r="A24851">
        <v>210733996</v>
      </c>
      <c r="B24851">
        <v>210733996</v>
      </c>
      <c r="C24851">
        <v>547</v>
      </c>
      <c r="D24851" s="23" t="s">
        <v>103</v>
      </c>
      <c r="E24851">
        <v>250</v>
      </c>
      <c r="F24851">
        <v>2507512159</v>
      </c>
      <c r="G24851" s="23" t="s">
        <v>101</v>
      </c>
      <c r="H24851" s="23" t="s">
        <v>103</v>
      </c>
      <c r="I24851" s="1">
        <v>45284</v>
      </c>
      <c r="J24851" s="23" t="s">
        <v>632</v>
      </c>
      <c r="K24851">
        <v>1</v>
      </c>
      <c r="L24851" s="23" t="s">
        <v>105</v>
      </c>
      <c r="M24851">
        <v>12</v>
      </c>
      <c r="N24851">
        <v>2023</v>
      </c>
      <c r="O24851" s="24">
        <v>0.54723379629629632</v>
      </c>
      <c r="P24851">
        <v>0</v>
      </c>
      <c r="Q24851" s="1">
        <v>45284</v>
      </c>
      <c r="R24851" s="24">
        <v>0.55527777777777776</v>
      </c>
      <c r="S24851" s="24">
        <v>8.0439814814814818E-3</v>
      </c>
      <c r="T24851" s="23" t="s">
        <v>109</v>
      </c>
      <c r="U24851" s="23" t="s">
        <v>107</v>
      </c>
      <c r="V24851">
        <v>0</v>
      </c>
      <c r="W24851" s="23" t="s">
        <v>108</v>
      </c>
      <c r="X24851" s="23" t="s">
        <v>108</v>
      </c>
      <c r="Y24851" s="23" t="s">
        <v>10</v>
      </c>
      <c r="Z24851">
        <v>0</v>
      </c>
      <c r="AA24851">
        <v>0</v>
      </c>
      <c r="AB24851">
        <v>0</v>
      </c>
    </row>
    <row r="24852" spans="1:28" x14ac:dyDescent="0.25">
      <c r="A24852">
        <v>210734061</v>
      </c>
      <c r="B24852">
        <v>210734061</v>
      </c>
      <c r="C24852">
        <v>547</v>
      </c>
      <c r="D24852" s="23" t="s">
        <v>103</v>
      </c>
      <c r="E24852">
        <v>770</v>
      </c>
      <c r="F24852">
        <v>7707441366</v>
      </c>
      <c r="G24852" s="23" t="s">
        <v>101</v>
      </c>
      <c r="H24852" s="23" t="s">
        <v>103</v>
      </c>
      <c r="I24852" s="1">
        <v>45284</v>
      </c>
      <c r="J24852" s="23" t="s">
        <v>632</v>
      </c>
      <c r="K24852">
        <v>1</v>
      </c>
      <c r="L24852" s="23" t="s">
        <v>105</v>
      </c>
      <c r="M24852">
        <v>12</v>
      </c>
      <c r="N24852">
        <v>2023</v>
      </c>
      <c r="O24852" s="24">
        <v>0.54776620370370366</v>
      </c>
      <c r="P24852">
        <v>0</v>
      </c>
      <c r="Q24852" s="1">
        <v>45284</v>
      </c>
      <c r="R24852" s="24">
        <v>0.55555555555555558</v>
      </c>
      <c r="S24852" s="24">
        <v>7.789351851851852E-3</v>
      </c>
      <c r="T24852" s="23" t="s">
        <v>109</v>
      </c>
      <c r="U24852" s="23" t="s">
        <v>107</v>
      </c>
      <c r="V24852">
        <v>0</v>
      </c>
      <c r="W24852" s="23" t="s">
        <v>108</v>
      </c>
      <c r="X24852" s="23" t="s">
        <v>108</v>
      </c>
      <c r="Y24852" s="23" t="s">
        <v>10</v>
      </c>
      <c r="Z24852">
        <v>0</v>
      </c>
      <c r="AA24852">
        <v>0</v>
      </c>
      <c r="AB24852">
        <v>0</v>
      </c>
    </row>
    <row r="24853" spans="1:28" x14ac:dyDescent="0.25">
      <c r="A24853">
        <v>210734936</v>
      </c>
      <c r="B24853">
        <v>210734936</v>
      </c>
      <c r="C24853">
        <v>547</v>
      </c>
      <c r="D24853" s="23" t="s">
        <v>103</v>
      </c>
      <c r="E24853">
        <v>878</v>
      </c>
      <c r="F24853">
        <v>8786999330</v>
      </c>
      <c r="G24853" s="23" t="s">
        <v>31</v>
      </c>
      <c r="H24853" s="23" t="s">
        <v>103</v>
      </c>
      <c r="I24853" s="1">
        <v>45284</v>
      </c>
      <c r="J24853" s="23" t="s">
        <v>632</v>
      </c>
      <c r="K24853">
        <v>1</v>
      </c>
      <c r="L24853" s="23" t="s">
        <v>105</v>
      </c>
      <c r="M24853">
        <v>12</v>
      </c>
      <c r="N24853">
        <v>2023</v>
      </c>
      <c r="O24853" s="24">
        <v>0.55577546296296299</v>
      </c>
      <c r="P24853">
        <v>0</v>
      </c>
      <c r="Q24853" s="1">
        <v>45284</v>
      </c>
      <c r="R24853" s="24">
        <v>0.56273148148148144</v>
      </c>
      <c r="S24853" s="24">
        <v>6.9560185185185185E-3</v>
      </c>
      <c r="T24853" s="23" t="s">
        <v>5803</v>
      </c>
      <c r="U24853" s="23" t="s">
        <v>107</v>
      </c>
      <c r="V24853">
        <v>0</v>
      </c>
      <c r="W24853" s="23" t="s">
        <v>108</v>
      </c>
      <c r="X24853" s="23" t="s">
        <v>108</v>
      </c>
      <c r="Y24853" s="23" t="s">
        <v>10</v>
      </c>
      <c r="Z24853">
        <v>0</v>
      </c>
      <c r="AA24853">
        <v>0</v>
      </c>
      <c r="AB24853">
        <v>0</v>
      </c>
    </row>
    <row r="24854" spans="1:28" x14ac:dyDescent="0.25">
      <c r="A24854">
        <v>210735115</v>
      </c>
      <c r="B24854">
        <v>210735115</v>
      </c>
      <c r="C24854">
        <v>547</v>
      </c>
      <c r="D24854" s="23" t="s">
        <v>103</v>
      </c>
      <c r="E24854">
        <v>404</v>
      </c>
      <c r="F24854">
        <v>4044749064</v>
      </c>
      <c r="G24854" s="23" t="s">
        <v>101</v>
      </c>
      <c r="H24854" s="23" t="s">
        <v>103</v>
      </c>
      <c r="I24854" s="1">
        <v>45284</v>
      </c>
      <c r="J24854" s="23" t="s">
        <v>632</v>
      </c>
      <c r="K24854">
        <v>1</v>
      </c>
      <c r="L24854" s="23" t="s">
        <v>105</v>
      </c>
      <c r="M24854">
        <v>12</v>
      </c>
      <c r="N24854">
        <v>2023</v>
      </c>
      <c r="O24854" s="24">
        <v>0.5572569444444444</v>
      </c>
      <c r="P24854">
        <v>0</v>
      </c>
      <c r="Q24854" s="1">
        <v>45284</v>
      </c>
      <c r="R24854" s="24">
        <v>0.5650115740740741</v>
      </c>
      <c r="S24854" s="24">
        <v>7.7546296296296295E-3</v>
      </c>
      <c r="T24854" s="23" t="s">
        <v>109</v>
      </c>
      <c r="U24854" s="23" t="s">
        <v>107</v>
      </c>
      <c r="V24854">
        <v>0</v>
      </c>
      <c r="W24854" s="23" t="s">
        <v>108</v>
      </c>
      <c r="X24854" s="23" t="s">
        <v>108</v>
      </c>
      <c r="Y24854" s="23" t="s">
        <v>10</v>
      </c>
      <c r="Z24854">
        <v>0</v>
      </c>
      <c r="AA24854">
        <v>0</v>
      </c>
      <c r="AB24854">
        <v>0</v>
      </c>
    </row>
    <row r="24855" spans="1:28" x14ac:dyDescent="0.25">
      <c r="A24855">
        <v>210735164</v>
      </c>
      <c r="B24855">
        <v>210735164</v>
      </c>
      <c r="C24855">
        <v>547</v>
      </c>
      <c r="D24855" s="23" t="s">
        <v>103</v>
      </c>
      <c r="E24855">
        <v>813</v>
      </c>
      <c r="F24855">
        <v>8139881884</v>
      </c>
      <c r="G24855" s="23" t="s">
        <v>28</v>
      </c>
      <c r="H24855" s="23" t="s">
        <v>103</v>
      </c>
      <c r="I24855" s="1">
        <v>45284</v>
      </c>
      <c r="J24855" s="23" t="s">
        <v>632</v>
      </c>
      <c r="K24855">
        <v>1</v>
      </c>
      <c r="L24855" s="23" t="s">
        <v>105</v>
      </c>
      <c r="M24855">
        <v>12</v>
      </c>
      <c r="N24855">
        <v>2023</v>
      </c>
      <c r="O24855" s="24">
        <v>0.55760416666666668</v>
      </c>
      <c r="P24855">
        <v>0</v>
      </c>
      <c r="Q24855" s="1">
        <v>45284</v>
      </c>
      <c r="R24855" s="24">
        <v>0.56567129629629631</v>
      </c>
      <c r="S24855" s="24">
        <v>8.067129629629629E-3</v>
      </c>
      <c r="T24855" s="23" t="s">
        <v>5943</v>
      </c>
      <c r="U24855" s="23" t="s">
        <v>107</v>
      </c>
      <c r="V24855">
        <v>0</v>
      </c>
      <c r="W24855" s="23" t="s">
        <v>108</v>
      </c>
      <c r="X24855" s="23" t="s">
        <v>108</v>
      </c>
      <c r="Y24855" s="23" t="s">
        <v>10</v>
      </c>
      <c r="Z24855">
        <v>0</v>
      </c>
      <c r="AA24855">
        <v>0</v>
      </c>
      <c r="AB24855">
        <v>0</v>
      </c>
    </row>
    <row r="24856" spans="1:28" x14ac:dyDescent="0.25">
      <c r="A24856">
        <v>210736333</v>
      </c>
      <c r="B24856">
        <v>210736333</v>
      </c>
      <c r="C24856">
        <v>547</v>
      </c>
      <c r="D24856" s="23" t="s">
        <v>103</v>
      </c>
      <c r="E24856">
        <v>0</v>
      </c>
      <c r="G24856" s="23" t="s">
        <v>101</v>
      </c>
      <c r="H24856" s="23" t="s">
        <v>103</v>
      </c>
      <c r="I24856" s="1">
        <v>45284</v>
      </c>
      <c r="J24856" s="23" t="s">
        <v>632</v>
      </c>
      <c r="K24856">
        <v>1</v>
      </c>
      <c r="L24856" s="23" t="s">
        <v>105</v>
      </c>
      <c r="M24856">
        <v>12</v>
      </c>
      <c r="N24856">
        <v>2023</v>
      </c>
      <c r="O24856" s="24">
        <v>0.56778935185185186</v>
      </c>
      <c r="P24856">
        <v>0</v>
      </c>
      <c r="Q24856" s="1">
        <v>45284</v>
      </c>
      <c r="R24856" s="24">
        <v>0.56817129629629626</v>
      </c>
      <c r="S24856" s="24">
        <v>3.8194444444444446E-4</v>
      </c>
      <c r="T24856" s="23" t="s">
        <v>128</v>
      </c>
      <c r="U24856" s="23" t="s">
        <v>471</v>
      </c>
      <c r="V24856">
        <v>0</v>
      </c>
      <c r="W24856" s="23" t="s">
        <v>117</v>
      </c>
      <c r="X24856" s="23" t="s">
        <v>117</v>
      </c>
      <c r="Y24856" s="23" t="s">
        <v>10</v>
      </c>
      <c r="Z24856">
        <v>0</v>
      </c>
      <c r="AA24856">
        <v>0</v>
      </c>
      <c r="AB24856">
        <v>0</v>
      </c>
    </row>
    <row r="24857" spans="1:28" x14ac:dyDescent="0.25">
      <c r="A24857">
        <v>210737159</v>
      </c>
      <c r="B24857">
        <v>210737159</v>
      </c>
      <c r="C24857">
        <v>547</v>
      </c>
      <c r="D24857" s="23" t="s">
        <v>103</v>
      </c>
      <c r="E24857">
        <v>288</v>
      </c>
      <c r="F24857">
        <v>2885246063</v>
      </c>
      <c r="G24857" s="23" t="s">
        <v>16</v>
      </c>
      <c r="H24857" s="23" t="s">
        <v>103</v>
      </c>
      <c r="I24857" s="1">
        <v>45284</v>
      </c>
      <c r="J24857" s="23" t="s">
        <v>632</v>
      </c>
      <c r="K24857">
        <v>1</v>
      </c>
      <c r="L24857" s="23" t="s">
        <v>105</v>
      </c>
      <c r="M24857">
        <v>12</v>
      </c>
      <c r="N24857">
        <v>2023</v>
      </c>
      <c r="O24857" s="24">
        <v>0.5746296296296296</v>
      </c>
      <c r="P24857">
        <v>0</v>
      </c>
      <c r="Q24857" s="1">
        <v>45284</v>
      </c>
      <c r="R24857" s="24">
        <v>0.5771412037037037</v>
      </c>
      <c r="S24857" s="24">
        <v>2.5115740740740741E-3</v>
      </c>
      <c r="T24857" s="23" t="s">
        <v>118</v>
      </c>
      <c r="U24857" s="23" t="s">
        <v>107</v>
      </c>
      <c r="V24857">
        <v>0</v>
      </c>
      <c r="W24857" s="23" t="s">
        <v>108</v>
      </c>
      <c r="X24857" s="23" t="s">
        <v>108</v>
      </c>
      <c r="Y24857" s="23" t="s">
        <v>10</v>
      </c>
      <c r="Z24857">
        <v>0</v>
      </c>
      <c r="AA24857">
        <v>0</v>
      </c>
      <c r="AB24857">
        <v>0</v>
      </c>
    </row>
    <row r="24858" spans="1:28" x14ac:dyDescent="0.25">
      <c r="A24858">
        <v>210736672</v>
      </c>
      <c r="B24858">
        <v>210736672</v>
      </c>
      <c r="C24858">
        <v>547</v>
      </c>
      <c r="D24858" s="23" t="s">
        <v>103</v>
      </c>
      <c r="E24858">
        <v>896</v>
      </c>
      <c r="F24858">
        <v>8963953577</v>
      </c>
      <c r="G24858" s="23" t="s">
        <v>101</v>
      </c>
      <c r="H24858" s="23" t="s">
        <v>103</v>
      </c>
      <c r="I24858" s="1">
        <v>45284</v>
      </c>
      <c r="J24858" s="23" t="s">
        <v>632</v>
      </c>
      <c r="K24858">
        <v>1</v>
      </c>
      <c r="L24858" s="23" t="s">
        <v>105</v>
      </c>
      <c r="M24858">
        <v>12</v>
      </c>
      <c r="N24858">
        <v>2023</v>
      </c>
      <c r="O24858" s="24">
        <v>0.57067129629629632</v>
      </c>
      <c r="P24858">
        <v>0</v>
      </c>
      <c r="Q24858" s="1">
        <v>45284</v>
      </c>
      <c r="R24858" s="24">
        <v>0.57837962962962963</v>
      </c>
      <c r="S24858" s="24">
        <v>7.7083333333333335E-3</v>
      </c>
      <c r="T24858" s="23" t="s">
        <v>127</v>
      </c>
      <c r="U24858" s="23" t="s">
        <v>107</v>
      </c>
      <c r="V24858">
        <v>0</v>
      </c>
      <c r="W24858" s="23" t="s">
        <v>108</v>
      </c>
      <c r="X24858" s="23" t="s">
        <v>108</v>
      </c>
      <c r="Y24858" s="23" t="s">
        <v>10</v>
      </c>
      <c r="Z24858">
        <v>0</v>
      </c>
      <c r="AA24858">
        <v>0</v>
      </c>
      <c r="AB24858">
        <v>0</v>
      </c>
    </row>
    <row r="24859" spans="1:28" x14ac:dyDescent="0.25">
      <c r="A24859">
        <v>210736951</v>
      </c>
      <c r="B24859">
        <v>210736951</v>
      </c>
      <c r="C24859">
        <v>547</v>
      </c>
      <c r="D24859" s="23" t="s">
        <v>103</v>
      </c>
      <c r="E24859">
        <v>342</v>
      </c>
      <c r="F24859">
        <v>3424117717</v>
      </c>
      <c r="G24859" s="23" t="s">
        <v>24</v>
      </c>
      <c r="H24859" s="23" t="s">
        <v>103</v>
      </c>
      <c r="I24859" s="1">
        <v>45284</v>
      </c>
      <c r="J24859" s="23" t="s">
        <v>632</v>
      </c>
      <c r="K24859">
        <v>1</v>
      </c>
      <c r="L24859" s="23" t="s">
        <v>105</v>
      </c>
      <c r="M24859">
        <v>12</v>
      </c>
      <c r="N24859">
        <v>2023</v>
      </c>
      <c r="O24859" s="24">
        <v>0.5728819444444444</v>
      </c>
      <c r="P24859">
        <v>0</v>
      </c>
      <c r="Q24859" s="1">
        <v>45284</v>
      </c>
      <c r="R24859" s="24">
        <v>0.58099537037037041</v>
      </c>
      <c r="S24859" s="24">
        <v>8.1134259259259267E-3</v>
      </c>
      <c r="T24859" s="23" t="s">
        <v>109</v>
      </c>
      <c r="U24859" s="23" t="s">
        <v>107</v>
      </c>
      <c r="V24859">
        <v>0</v>
      </c>
      <c r="W24859" s="23" t="s">
        <v>108</v>
      </c>
      <c r="X24859" s="23" t="s">
        <v>108</v>
      </c>
      <c r="Y24859" s="23" t="s">
        <v>10</v>
      </c>
      <c r="Z24859">
        <v>0</v>
      </c>
      <c r="AA24859">
        <v>0</v>
      </c>
      <c r="AB24859">
        <v>0</v>
      </c>
    </row>
    <row r="24860" spans="1:28" x14ac:dyDescent="0.25">
      <c r="A24860">
        <v>210737262</v>
      </c>
      <c r="B24860">
        <v>210737262</v>
      </c>
      <c r="C24860">
        <v>547</v>
      </c>
      <c r="D24860" s="23" t="s">
        <v>103</v>
      </c>
      <c r="E24860">
        <v>37</v>
      </c>
      <c r="F24860">
        <v>373854259</v>
      </c>
      <c r="G24860" s="23" t="s">
        <v>101</v>
      </c>
      <c r="H24860" s="23" t="s">
        <v>103</v>
      </c>
      <c r="I24860" s="1">
        <v>45284</v>
      </c>
      <c r="J24860" s="23" t="s">
        <v>632</v>
      </c>
      <c r="K24860">
        <v>1</v>
      </c>
      <c r="L24860" s="23" t="s">
        <v>105</v>
      </c>
      <c r="M24860">
        <v>12</v>
      </c>
      <c r="N24860">
        <v>2023</v>
      </c>
      <c r="O24860" s="24">
        <v>0.57549768518518518</v>
      </c>
      <c r="P24860">
        <v>0</v>
      </c>
      <c r="Q24860" s="1">
        <v>45284</v>
      </c>
      <c r="R24860" s="24">
        <v>0.58245370370370375</v>
      </c>
      <c r="S24860" s="24">
        <v>6.9560185185185185E-3</v>
      </c>
      <c r="T24860" s="23" t="s">
        <v>265</v>
      </c>
      <c r="U24860" s="23" t="s">
        <v>107</v>
      </c>
      <c r="V24860">
        <v>0</v>
      </c>
      <c r="W24860" s="23" t="s">
        <v>108</v>
      </c>
      <c r="X24860" s="23" t="s">
        <v>108</v>
      </c>
      <c r="Y24860" s="23" t="s">
        <v>10</v>
      </c>
      <c r="Z24860">
        <v>0</v>
      </c>
      <c r="AA24860">
        <v>0</v>
      </c>
      <c r="AB24860">
        <v>0</v>
      </c>
    </row>
    <row r="24861" spans="1:28" x14ac:dyDescent="0.25">
      <c r="A24861">
        <v>210737205</v>
      </c>
      <c r="B24861">
        <v>210737205</v>
      </c>
      <c r="C24861">
        <v>547</v>
      </c>
      <c r="D24861" s="23" t="s">
        <v>103</v>
      </c>
      <c r="E24861">
        <v>566</v>
      </c>
      <c r="F24861">
        <v>5664119989</v>
      </c>
      <c r="G24861" s="23" t="s">
        <v>101</v>
      </c>
      <c r="H24861" s="23" t="s">
        <v>103</v>
      </c>
      <c r="I24861" s="1">
        <v>45284</v>
      </c>
      <c r="J24861" s="23" t="s">
        <v>632</v>
      </c>
      <c r="K24861">
        <v>1</v>
      </c>
      <c r="L24861" s="23" t="s">
        <v>105</v>
      </c>
      <c r="M24861">
        <v>12</v>
      </c>
      <c r="N24861">
        <v>2023</v>
      </c>
      <c r="O24861" s="24">
        <v>0.57496527777777773</v>
      </c>
      <c r="P24861">
        <v>0</v>
      </c>
      <c r="Q24861" s="1">
        <v>45284</v>
      </c>
      <c r="R24861" s="24">
        <v>0.58443287037037039</v>
      </c>
      <c r="S24861" s="24">
        <v>9.4675925925925934E-3</v>
      </c>
      <c r="T24861" s="23" t="s">
        <v>109</v>
      </c>
      <c r="U24861" s="23" t="s">
        <v>107</v>
      </c>
      <c r="V24861">
        <v>0</v>
      </c>
      <c r="W24861" s="23" t="s">
        <v>108</v>
      </c>
      <c r="X24861" s="23" t="s">
        <v>108</v>
      </c>
      <c r="Y24861" s="23" t="s">
        <v>10</v>
      </c>
      <c r="Z24861">
        <v>0</v>
      </c>
      <c r="AA24861">
        <v>0</v>
      </c>
      <c r="AB24861">
        <v>0</v>
      </c>
    </row>
    <row r="24862" spans="1:28" x14ac:dyDescent="0.25">
      <c r="A24862">
        <v>210738130</v>
      </c>
      <c r="B24862">
        <v>210738130</v>
      </c>
      <c r="C24862">
        <v>547</v>
      </c>
      <c r="D24862" s="23" t="s">
        <v>103</v>
      </c>
      <c r="E24862">
        <v>792</v>
      </c>
      <c r="F24862">
        <v>7928380645</v>
      </c>
      <c r="G24862" s="23" t="s">
        <v>101</v>
      </c>
      <c r="H24862" s="23" t="s">
        <v>103</v>
      </c>
      <c r="I24862" s="1">
        <v>45284</v>
      </c>
      <c r="J24862" s="23" t="s">
        <v>632</v>
      </c>
      <c r="K24862">
        <v>1</v>
      </c>
      <c r="L24862" s="23" t="s">
        <v>105</v>
      </c>
      <c r="M24862">
        <v>12</v>
      </c>
      <c r="N24862">
        <v>2023</v>
      </c>
      <c r="O24862" s="24">
        <v>0.58299768518518513</v>
      </c>
      <c r="P24862">
        <v>0</v>
      </c>
      <c r="Q24862" s="1">
        <v>45284</v>
      </c>
      <c r="R24862" s="24">
        <v>0.59150462962962957</v>
      </c>
      <c r="S24862" s="24">
        <v>8.5069444444444437E-3</v>
      </c>
      <c r="T24862" s="23" t="s">
        <v>292</v>
      </c>
      <c r="U24862" s="23" t="s">
        <v>107</v>
      </c>
      <c r="V24862">
        <v>0</v>
      </c>
      <c r="W24862" s="23" t="s">
        <v>108</v>
      </c>
      <c r="X24862" s="23" t="s">
        <v>108</v>
      </c>
      <c r="Y24862" s="23" t="s">
        <v>10</v>
      </c>
      <c r="Z24862">
        <v>0</v>
      </c>
      <c r="AA24862">
        <v>0</v>
      </c>
      <c r="AB24862">
        <v>0</v>
      </c>
    </row>
    <row r="24863" spans="1:28" x14ac:dyDescent="0.25">
      <c r="A24863">
        <v>210737978</v>
      </c>
      <c r="B24863">
        <v>210737978</v>
      </c>
      <c r="C24863">
        <v>547</v>
      </c>
      <c r="D24863" s="23" t="s">
        <v>103</v>
      </c>
      <c r="E24863">
        <v>384</v>
      </c>
      <c r="F24863">
        <v>3842892882</v>
      </c>
      <c r="G24863" s="23" t="s">
        <v>24</v>
      </c>
      <c r="H24863" s="23" t="s">
        <v>103</v>
      </c>
      <c r="I24863" s="1">
        <v>45284</v>
      </c>
      <c r="J24863" s="23" t="s">
        <v>632</v>
      </c>
      <c r="K24863">
        <v>1</v>
      </c>
      <c r="L24863" s="23" t="s">
        <v>105</v>
      </c>
      <c r="M24863">
        <v>12</v>
      </c>
      <c r="N24863">
        <v>2023</v>
      </c>
      <c r="O24863" s="24">
        <v>0.58144675925925926</v>
      </c>
      <c r="P24863">
        <v>0</v>
      </c>
      <c r="Q24863" s="1">
        <v>45284</v>
      </c>
      <c r="R24863" s="24">
        <v>0.59510416666666666</v>
      </c>
      <c r="S24863" s="24">
        <v>1.3657407407407408E-2</v>
      </c>
      <c r="T24863" s="23" t="s">
        <v>236</v>
      </c>
      <c r="U24863" s="23" t="s">
        <v>107</v>
      </c>
      <c r="V24863">
        <v>0</v>
      </c>
      <c r="W24863" s="23" t="s">
        <v>108</v>
      </c>
      <c r="X24863" s="23" t="s">
        <v>108</v>
      </c>
      <c r="Y24863" s="23" t="s">
        <v>10</v>
      </c>
      <c r="Z24863">
        <v>0</v>
      </c>
      <c r="AA24863">
        <v>0</v>
      </c>
      <c r="AB24863">
        <v>0</v>
      </c>
    </row>
    <row r="24864" spans="1:28" x14ac:dyDescent="0.25">
      <c r="A24864">
        <v>210739737</v>
      </c>
      <c r="B24864">
        <v>210739737</v>
      </c>
      <c r="C24864">
        <v>547</v>
      </c>
      <c r="D24864" s="23" t="s">
        <v>103</v>
      </c>
      <c r="E24864">
        <v>37</v>
      </c>
      <c r="F24864">
        <v>373854259</v>
      </c>
      <c r="G24864" s="23" t="s">
        <v>101</v>
      </c>
      <c r="H24864" s="23" t="s">
        <v>103</v>
      </c>
      <c r="I24864" s="1">
        <v>45284</v>
      </c>
      <c r="J24864" s="23" t="s">
        <v>632</v>
      </c>
      <c r="K24864">
        <v>1</v>
      </c>
      <c r="L24864" s="23" t="s">
        <v>105</v>
      </c>
      <c r="M24864">
        <v>12</v>
      </c>
      <c r="N24864">
        <v>2023</v>
      </c>
      <c r="O24864" s="24">
        <v>0.59616898148148145</v>
      </c>
      <c r="P24864">
        <v>0</v>
      </c>
      <c r="Q24864" s="1">
        <v>45284</v>
      </c>
      <c r="R24864" s="24">
        <v>0.6033101851851852</v>
      </c>
      <c r="S24864" s="24">
        <v>7.1412037037037034E-3</v>
      </c>
      <c r="T24864" s="23" t="s">
        <v>5944</v>
      </c>
      <c r="U24864" s="23" t="s">
        <v>107</v>
      </c>
      <c r="V24864">
        <v>0</v>
      </c>
      <c r="W24864" s="23" t="s">
        <v>108</v>
      </c>
      <c r="X24864" s="23" t="s">
        <v>108</v>
      </c>
      <c r="Y24864" s="23" t="s">
        <v>10</v>
      </c>
      <c r="Z24864">
        <v>0</v>
      </c>
      <c r="AA24864">
        <v>0</v>
      </c>
      <c r="AB24864">
        <v>0</v>
      </c>
    </row>
    <row r="24865" spans="1:28" x14ac:dyDescent="0.25">
      <c r="A24865">
        <v>210739948</v>
      </c>
      <c r="B24865">
        <v>210739948</v>
      </c>
      <c r="C24865">
        <v>547</v>
      </c>
      <c r="D24865" s="23" t="s">
        <v>103</v>
      </c>
      <c r="E24865">
        <v>361</v>
      </c>
      <c r="F24865">
        <v>3613195942</v>
      </c>
      <c r="G24865" s="23" t="s">
        <v>101</v>
      </c>
      <c r="H24865" s="23" t="s">
        <v>103</v>
      </c>
      <c r="I24865" s="1">
        <v>45284</v>
      </c>
      <c r="J24865" s="23" t="s">
        <v>632</v>
      </c>
      <c r="K24865">
        <v>1</v>
      </c>
      <c r="L24865" s="23" t="s">
        <v>105</v>
      </c>
      <c r="M24865">
        <v>12</v>
      </c>
      <c r="N24865">
        <v>2023</v>
      </c>
      <c r="O24865" s="24">
        <v>0.59818287037037032</v>
      </c>
      <c r="P24865">
        <v>0</v>
      </c>
      <c r="Q24865" s="1">
        <v>45284</v>
      </c>
      <c r="R24865" s="24">
        <v>0.60637731481481483</v>
      </c>
      <c r="S24865" s="24">
        <v>8.1944444444444452E-3</v>
      </c>
      <c r="T24865" s="23" t="s">
        <v>5945</v>
      </c>
      <c r="U24865" s="23" t="s">
        <v>107</v>
      </c>
      <c r="V24865">
        <v>0</v>
      </c>
      <c r="W24865" s="23" t="s">
        <v>108</v>
      </c>
      <c r="X24865" s="23" t="s">
        <v>108</v>
      </c>
      <c r="Y24865" s="23" t="s">
        <v>10</v>
      </c>
      <c r="Z24865">
        <v>0</v>
      </c>
      <c r="AA24865">
        <v>0</v>
      </c>
      <c r="AB24865">
        <v>0</v>
      </c>
    </row>
    <row r="24866" spans="1:28" x14ac:dyDescent="0.25">
      <c r="A24866">
        <v>210740432</v>
      </c>
      <c r="B24866">
        <v>210740432</v>
      </c>
      <c r="C24866">
        <v>547</v>
      </c>
      <c r="D24866" s="23" t="s">
        <v>103</v>
      </c>
      <c r="E24866">
        <v>639</v>
      </c>
      <c r="F24866">
        <v>6391937471</v>
      </c>
      <c r="G24866" s="23" t="s">
        <v>18</v>
      </c>
      <c r="H24866" s="23" t="s">
        <v>103</v>
      </c>
      <c r="I24866" s="1">
        <v>45284</v>
      </c>
      <c r="J24866" s="23" t="s">
        <v>632</v>
      </c>
      <c r="K24866">
        <v>1</v>
      </c>
      <c r="L24866" s="23" t="s">
        <v>105</v>
      </c>
      <c r="M24866">
        <v>12</v>
      </c>
      <c r="N24866">
        <v>2023</v>
      </c>
      <c r="O24866" s="24">
        <v>0.60228009259259263</v>
      </c>
      <c r="P24866">
        <v>0</v>
      </c>
      <c r="Q24866" s="1">
        <v>45284</v>
      </c>
      <c r="R24866" s="24">
        <v>0.60995370370370372</v>
      </c>
      <c r="S24866" s="24">
        <v>7.6736111111111111E-3</v>
      </c>
      <c r="T24866" s="23" t="s">
        <v>3417</v>
      </c>
      <c r="U24866" s="23" t="s">
        <v>107</v>
      </c>
      <c r="V24866">
        <v>0</v>
      </c>
      <c r="W24866" s="23" t="s">
        <v>108</v>
      </c>
      <c r="X24866" s="23" t="s">
        <v>108</v>
      </c>
      <c r="Y24866" s="23" t="s">
        <v>10</v>
      </c>
      <c r="Z24866">
        <v>0</v>
      </c>
      <c r="AA24866">
        <v>0</v>
      </c>
      <c r="AB24866">
        <v>0</v>
      </c>
    </row>
    <row r="24867" spans="1:28" x14ac:dyDescent="0.25">
      <c r="A24867">
        <v>210740656</v>
      </c>
      <c r="B24867">
        <v>210740656</v>
      </c>
      <c r="C24867">
        <v>547</v>
      </c>
      <c r="D24867" s="23" t="s">
        <v>103</v>
      </c>
      <c r="E24867">
        <v>475</v>
      </c>
      <c r="F24867">
        <v>4757603987</v>
      </c>
      <c r="G24867" s="23" t="s">
        <v>24</v>
      </c>
      <c r="H24867" s="23" t="s">
        <v>103</v>
      </c>
      <c r="I24867" s="1">
        <v>45284</v>
      </c>
      <c r="J24867" s="23" t="s">
        <v>632</v>
      </c>
      <c r="K24867">
        <v>1</v>
      </c>
      <c r="L24867" s="23" t="s">
        <v>105</v>
      </c>
      <c r="M24867">
        <v>12</v>
      </c>
      <c r="N24867">
        <v>2023</v>
      </c>
      <c r="O24867" s="24">
        <v>0.60415509259259259</v>
      </c>
      <c r="P24867">
        <v>0</v>
      </c>
      <c r="Q24867" s="1">
        <v>45284</v>
      </c>
      <c r="R24867" s="24">
        <v>0.61334490740740744</v>
      </c>
      <c r="S24867" s="24">
        <v>9.1898148148148156E-3</v>
      </c>
      <c r="T24867" s="23" t="s">
        <v>256</v>
      </c>
      <c r="U24867" s="23" t="s">
        <v>107</v>
      </c>
      <c r="V24867">
        <v>0</v>
      </c>
      <c r="W24867" s="23" t="s">
        <v>108</v>
      </c>
      <c r="X24867" s="23" t="s">
        <v>108</v>
      </c>
      <c r="Y24867" s="23" t="s">
        <v>10</v>
      </c>
      <c r="Z24867">
        <v>0</v>
      </c>
      <c r="AA24867">
        <v>0</v>
      </c>
      <c r="AB24867">
        <v>0</v>
      </c>
    </row>
    <row r="24868" spans="1:28" x14ac:dyDescent="0.25">
      <c r="A24868">
        <v>210740845</v>
      </c>
      <c r="B24868">
        <v>210740845</v>
      </c>
      <c r="C24868">
        <v>547</v>
      </c>
      <c r="D24868" s="23" t="s">
        <v>103</v>
      </c>
      <c r="E24868">
        <v>187</v>
      </c>
      <c r="F24868">
        <v>1871539803</v>
      </c>
      <c r="G24868" s="23" t="s">
        <v>12</v>
      </c>
      <c r="H24868" s="23" t="s">
        <v>103</v>
      </c>
      <c r="I24868" s="1">
        <v>45284</v>
      </c>
      <c r="J24868" s="23" t="s">
        <v>632</v>
      </c>
      <c r="K24868">
        <v>1</v>
      </c>
      <c r="L24868" s="23" t="s">
        <v>105</v>
      </c>
      <c r="M24868">
        <v>12</v>
      </c>
      <c r="N24868">
        <v>2023</v>
      </c>
      <c r="O24868" s="24">
        <v>0.60583333333333333</v>
      </c>
      <c r="P24868">
        <v>0</v>
      </c>
      <c r="Q24868" s="1">
        <v>45284</v>
      </c>
      <c r="R24868" s="24">
        <v>0.61424768518518513</v>
      </c>
      <c r="S24868" s="24">
        <v>8.4143518518518517E-3</v>
      </c>
      <c r="T24868" s="23" t="s">
        <v>123</v>
      </c>
      <c r="U24868" s="23" t="s">
        <v>107</v>
      </c>
      <c r="V24868">
        <v>0</v>
      </c>
      <c r="W24868" s="23" t="s">
        <v>108</v>
      </c>
      <c r="X24868" s="23" t="s">
        <v>108</v>
      </c>
      <c r="Y24868" s="23" t="s">
        <v>10</v>
      </c>
      <c r="Z24868">
        <v>0</v>
      </c>
      <c r="AA24868">
        <v>0</v>
      </c>
      <c r="AB24868">
        <v>0</v>
      </c>
    </row>
    <row r="24869" spans="1:28" x14ac:dyDescent="0.25">
      <c r="A24869">
        <v>210741333</v>
      </c>
      <c r="B24869">
        <v>210741333</v>
      </c>
      <c r="C24869">
        <v>547</v>
      </c>
      <c r="D24869" s="23" t="s">
        <v>103</v>
      </c>
      <c r="E24869">
        <v>210</v>
      </c>
      <c r="F24869">
        <v>2100498836</v>
      </c>
      <c r="G24869" s="23" t="s">
        <v>101</v>
      </c>
      <c r="H24869" s="23" t="s">
        <v>103</v>
      </c>
      <c r="I24869" s="1">
        <v>45284</v>
      </c>
      <c r="J24869" s="23" t="s">
        <v>632</v>
      </c>
      <c r="K24869">
        <v>1</v>
      </c>
      <c r="L24869" s="23" t="s">
        <v>105</v>
      </c>
      <c r="M24869">
        <v>12</v>
      </c>
      <c r="N24869">
        <v>2023</v>
      </c>
      <c r="O24869" s="24">
        <v>0.61020833333333335</v>
      </c>
      <c r="P24869">
        <v>0</v>
      </c>
      <c r="Q24869" s="1">
        <v>45284</v>
      </c>
      <c r="R24869" s="24">
        <v>0.61716435185185181</v>
      </c>
      <c r="S24869" s="24">
        <v>6.9560185185185185E-3</v>
      </c>
      <c r="T24869" s="23" t="s">
        <v>5946</v>
      </c>
      <c r="U24869" s="23" t="s">
        <v>107</v>
      </c>
      <c r="V24869">
        <v>0</v>
      </c>
      <c r="W24869" s="23" t="s">
        <v>108</v>
      </c>
      <c r="X24869" s="23" t="s">
        <v>108</v>
      </c>
      <c r="Y24869" s="23" t="s">
        <v>10</v>
      </c>
      <c r="Z24869">
        <v>0</v>
      </c>
      <c r="AA24869">
        <v>0</v>
      </c>
      <c r="AB24869">
        <v>0</v>
      </c>
    </row>
    <row r="24870" spans="1:28" x14ac:dyDescent="0.25">
      <c r="A24870">
        <v>210741397</v>
      </c>
      <c r="B24870">
        <v>210741397</v>
      </c>
      <c r="C24870">
        <v>547</v>
      </c>
      <c r="D24870" s="23" t="s">
        <v>103</v>
      </c>
      <c r="E24870">
        <v>452</v>
      </c>
      <c r="F24870">
        <v>4529172497</v>
      </c>
      <c r="G24870" s="23" t="s">
        <v>15</v>
      </c>
      <c r="H24870" s="23" t="s">
        <v>103</v>
      </c>
      <c r="I24870" s="1">
        <v>45284</v>
      </c>
      <c r="J24870" s="23" t="s">
        <v>632</v>
      </c>
      <c r="K24870">
        <v>1</v>
      </c>
      <c r="L24870" s="23" t="s">
        <v>105</v>
      </c>
      <c r="M24870">
        <v>12</v>
      </c>
      <c r="N24870">
        <v>2023</v>
      </c>
      <c r="O24870" s="24">
        <v>0.61084490740740738</v>
      </c>
      <c r="P24870">
        <v>0</v>
      </c>
      <c r="Q24870" s="1">
        <v>45284</v>
      </c>
      <c r="R24870" s="24">
        <v>0.61856481481481485</v>
      </c>
      <c r="S24870" s="24">
        <v>7.7199074074074071E-3</v>
      </c>
      <c r="T24870" s="23" t="s">
        <v>127</v>
      </c>
      <c r="U24870" s="23" t="s">
        <v>107</v>
      </c>
      <c r="V24870">
        <v>0</v>
      </c>
      <c r="W24870" s="23" t="s">
        <v>108</v>
      </c>
      <c r="X24870" s="23" t="s">
        <v>108</v>
      </c>
      <c r="Y24870" s="23" t="s">
        <v>10</v>
      </c>
      <c r="Z24870">
        <v>0</v>
      </c>
      <c r="AA24870">
        <v>0</v>
      </c>
      <c r="AB24870">
        <v>0</v>
      </c>
    </row>
    <row r="24871" spans="1:28" x14ac:dyDescent="0.25">
      <c r="A24871">
        <v>210741599</v>
      </c>
      <c r="B24871">
        <v>210741599</v>
      </c>
      <c r="C24871">
        <v>547</v>
      </c>
      <c r="D24871" s="23" t="s">
        <v>103</v>
      </c>
      <c r="E24871">
        <v>347</v>
      </c>
      <c r="F24871">
        <v>3475107281</v>
      </c>
      <c r="G24871" s="23" t="s">
        <v>24</v>
      </c>
      <c r="H24871" s="23" t="s">
        <v>103</v>
      </c>
      <c r="I24871" s="1">
        <v>45284</v>
      </c>
      <c r="J24871" s="23" t="s">
        <v>632</v>
      </c>
      <c r="K24871">
        <v>1</v>
      </c>
      <c r="L24871" s="23" t="s">
        <v>105</v>
      </c>
      <c r="M24871">
        <v>12</v>
      </c>
      <c r="N24871">
        <v>2023</v>
      </c>
      <c r="O24871" s="24">
        <v>0.61266203703703703</v>
      </c>
      <c r="P24871">
        <v>0</v>
      </c>
      <c r="Q24871" s="1">
        <v>45284</v>
      </c>
      <c r="R24871" s="24">
        <v>0.6196180555555556</v>
      </c>
      <c r="S24871" s="24">
        <v>6.9560185185185185E-3</v>
      </c>
      <c r="T24871" s="23" t="s">
        <v>128</v>
      </c>
      <c r="U24871" s="23" t="s">
        <v>107</v>
      </c>
      <c r="V24871">
        <v>0</v>
      </c>
      <c r="W24871" s="23" t="s">
        <v>108</v>
      </c>
      <c r="X24871" s="23" t="s">
        <v>108</v>
      </c>
      <c r="Y24871" s="23" t="s">
        <v>10</v>
      </c>
      <c r="Z24871">
        <v>0</v>
      </c>
      <c r="AA24871">
        <v>0</v>
      </c>
      <c r="AB24871">
        <v>0</v>
      </c>
    </row>
    <row r="24872" spans="1:28" x14ac:dyDescent="0.25">
      <c r="A24872">
        <v>210741082</v>
      </c>
      <c r="B24872">
        <v>210741082</v>
      </c>
      <c r="C24872">
        <v>547</v>
      </c>
      <c r="D24872" s="23" t="s">
        <v>103</v>
      </c>
      <c r="E24872">
        <v>756</v>
      </c>
      <c r="F24872">
        <v>7566613224</v>
      </c>
      <c r="G24872" s="23" t="s">
        <v>22</v>
      </c>
      <c r="H24872" s="23" t="s">
        <v>103</v>
      </c>
      <c r="I24872" s="1">
        <v>45284</v>
      </c>
      <c r="J24872" s="23" t="s">
        <v>632</v>
      </c>
      <c r="K24872">
        <v>1</v>
      </c>
      <c r="L24872" s="23" t="s">
        <v>105</v>
      </c>
      <c r="M24872">
        <v>12</v>
      </c>
      <c r="N24872">
        <v>2023</v>
      </c>
      <c r="O24872" s="24">
        <v>0.60807870370370365</v>
      </c>
      <c r="P24872">
        <v>0</v>
      </c>
      <c r="Q24872" s="1">
        <v>45284</v>
      </c>
      <c r="R24872" s="24">
        <v>0.62324074074074076</v>
      </c>
      <c r="S24872" s="24">
        <v>1.5162037037037036E-2</v>
      </c>
      <c r="T24872" s="23" t="s">
        <v>106</v>
      </c>
      <c r="U24872" s="23" t="s">
        <v>107</v>
      </c>
      <c r="V24872">
        <v>0</v>
      </c>
      <c r="W24872" s="23" t="s">
        <v>108</v>
      </c>
      <c r="X24872" s="23" t="s">
        <v>108</v>
      </c>
      <c r="Y24872" s="23" t="s">
        <v>10</v>
      </c>
      <c r="Z24872">
        <v>0</v>
      </c>
      <c r="AA24872">
        <v>0</v>
      </c>
      <c r="AB24872">
        <v>0</v>
      </c>
    </row>
    <row r="24873" spans="1:28" x14ac:dyDescent="0.25">
      <c r="A24873">
        <v>210742477</v>
      </c>
      <c r="B24873">
        <v>210742477</v>
      </c>
      <c r="C24873">
        <v>547</v>
      </c>
      <c r="D24873" s="23" t="s">
        <v>103</v>
      </c>
      <c r="E24873">
        <v>555</v>
      </c>
      <c r="F24873">
        <v>5556839626</v>
      </c>
      <c r="G24873" s="23" t="s">
        <v>12</v>
      </c>
      <c r="H24873" s="23" t="s">
        <v>103</v>
      </c>
      <c r="I24873" s="1">
        <v>45284</v>
      </c>
      <c r="J24873" s="23" t="s">
        <v>632</v>
      </c>
      <c r="K24873">
        <v>1</v>
      </c>
      <c r="L24873" s="23" t="s">
        <v>105</v>
      </c>
      <c r="M24873">
        <v>12</v>
      </c>
      <c r="N24873">
        <v>2023</v>
      </c>
      <c r="O24873" s="24">
        <v>0.6209027777777778</v>
      </c>
      <c r="P24873">
        <v>0</v>
      </c>
      <c r="Q24873" s="1">
        <v>45284</v>
      </c>
      <c r="R24873" s="24">
        <v>0.62885416666666671</v>
      </c>
      <c r="S24873" s="24">
        <v>7.951388888888888E-3</v>
      </c>
      <c r="T24873" s="23" t="s">
        <v>109</v>
      </c>
      <c r="U24873" s="23" t="s">
        <v>107</v>
      </c>
      <c r="V24873">
        <v>0</v>
      </c>
      <c r="W24873" s="23" t="s">
        <v>108</v>
      </c>
      <c r="X24873" s="23" t="s">
        <v>108</v>
      </c>
      <c r="Y24873" s="23" t="s">
        <v>10</v>
      </c>
      <c r="Z24873">
        <v>0</v>
      </c>
      <c r="AA24873">
        <v>0</v>
      </c>
      <c r="AB24873">
        <v>0</v>
      </c>
    </row>
    <row r="24874" spans="1:28" x14ac:dyDescent="0.25">
      <c r="A24874">
        <v>210741581</v>
      </c>
      <c r="B24874">
        <v>210741581</v>
      </c>
      <c r="C24874">
        <v>547</v>
      </c>
      <c r="D24874" s="23" t="s">
        <v>103</v>
      </c>
      <c r="E24874">
        <v>521</v>
      </c>
      <c r="F24874">
        <v>5212290546</v>
      </c>
      <c r="G24874" s="23" t="s">
        <v>101</v>
      </c>
      <c r="H24874" s="23" t="s">
        <v>103</v>
      </c>
      <c r="I24874" s="1">
        <v>45284</v>
      </c>
      <c r="J24874" s="23" t="s">
        <v>632</v>
      </c>
      <c r="K24874">
        <v>1</v>
      </c>
      <c r="L24874" s="23" t="s">
        <v>105</v>
      </c>
      <c r="M24874">
        <v>12</v>
      </c>
      <c r="N24874">
        <v>2023</v>
      </c>
      <c r="O24874" s="24">
        <v>0.61247685185185186</v>
      </c>
      <c r="P24874">
        <v>0</v>
      </c>
      <c r="Q24874" s="1">
        <v>45284</v>
      </c>
      <c r="R24874" s="24">
        <v>0.63012731481481477</v>
      </c>
      <c r="S24874" s="24">
        <v>1.7650462962962962E-2</v>
      </c>
      <c r="T24874" s="23" t="s">
        <v>130</v>
      </c>
      <c r="U24874" s="23" t="s">
        <v>107</v>
      </c>
      <c r="V24874">
        <v>0</v>
      </c>
      <c r="W24874" s="23" t="s">
        <v>108</v>
      </c>
      <c r="X24874" s="23" t="s">
        <v>108</v>
      </c>
      <c r="Y24874" s="23" t="s">
        <v>10</v>
      </c>
      <c r="Z24874">
        <v>0</v>
      </c>
      <c r="AA24874">
        <v>0</v>
      </c>
      <c r="AB24874">
        <v>0</v>
      </c>
    </row>
    <row r="24875" spans="1:28" x14ac:dyDescent="0.25">
      <c r="A24875">
        <v>210742625</v>
      </c>
      <c r="B24875">
        <v>210742625</v>
      </c>
      <c r="C24875">
        <v>547</v>
      </c>
      <c r="D24875" s="23" t="s">
        <v>103</v>
      </c>
      <c r="E24875">
        <v>627</v>
      </c>
      <c r="F24875">
        <v>6270875971</v>
      </c>
      <c r="G24875" s="23" t="s">
        <v>18</v>
      </c>
      <c r="H24875" s="23" t="s">
        <v>103</v>
      </c>
      <c r="I24875" s="1">
        <v>45284</v>
      </c>
      <c r="J24875" s="23" t="s">
        <v>632</v>
      </c>
      <c r="K24875">
        <v>1</v>
      </c>
      <c r="L24875" s="23" t="s">
        <v>105</v>
      </c>
      <c r="M24875">
        <v>12</v>
      </c>
      <c r="N24875">
        <v>2023</v>
      </c>
      <c r="O24875" s="24">
        <v>0.62225694444444446</v>
      </c>
      <c r="P24875">
        <v>0</v>
      </c>
      <c r="Q24875" s="1">
        <v>45284</v>
      </c>
      <c r="R24875" s="24">
        <v>0.63033564814814813</v>
      </c>
      <c r="S24875" s="24">
        <v>8.0787037037037043E-3</v>
      </c>
      <c r="T24875" s="23" t="s">
        <v>141</v>
      </c>
      <c r="U24875" s="23" t="s">
        <v>107</v>
      </c>
      <c r="V24875">
        <v>0</v>
      </c>
      <c r="W24875" s="23" t="s">
        <v>108</v>
      </c>
      <c r="X24875" s="23" t="s">
        <v>108</v>
      </c>
      <c r="Y24875" s="23" t="s">
        <v>10</v>
      </c>
      <c r="Z24875">
        <v>0</v>
      </c>
      <c r="AA24875">
        <v>0</v>
      </c>
      <c r="AB24875">
        <v>0</v>
      </c>
    </row>
    <row r="24876" spans="1:28" x14ac:dyDescent="0.25">
      <c r="A24876">
        <v>210743338</v>
      </c>
      <c r="B24876">
        <v>210743338</v>
      </c>
      <c r="C24876">
        <v>547</v>
      </c>
      <c r="D24876" s="23" t="s">
        <v>103</v>
      </c>
      <c r="E24876">
        <v>800</v>
      </c>
      <c r="F24876">
        <v>8008843384</v>
      </c>
      <c r="G24876" s="23" t="s">
        <v>101</v>
      </c>
      <c r="H24876" s="23" t="s">
        <v>103</v>
      </c>
      <c r="I24876" s="1">
        <v>45284</v>
      </c>
      <c r="J24876" s="23" t="s">
        <v>632</v>
      </c>
      <c r="K24876">
        <v>1</v>
      </c>
      <c r="L24876" s="23" t="s">
        <v>105</v>
      </c>
      <c r="M24876">
        <v>12</v>
      </c>
      <c r="N24876">
        <v>2023</v>
      </c>
      <c r="O24876" s="24">
        <v>0.62906249999999997</v>
      </c>
      <c r="P24876">
        <v>0</v>
      </c>
      <c r="Q24876" s="1">
        <v>45284</v>
      </c>
      <c r="R24876" s="24">
        <v>0.63694444444444442</v>
      </c>
      <c r="S24876" s="24">
        <v>7.8819444444444449E-3</v>
      </c>
      <c r="T24876" s="23" t="s">
        <v>5947</v>
      </c>
      <c r="U24876" s="23" t="s">
        <v>107</v>
      </c>
      <c r="V24876">
        <v>0</v>
      </c>
      <c r="W24876" s="23" t="s">
        <v>108</v>
      </c>
      <c r="X24876" s="23" t="s">
        <v>108</v>
      </c>
      <c r="Y24876" s="23" t="s">
        <v>10</v>
      </c>
      <c r="Z24876">
        <v>0</v>
      </c>
      <c r="AA24876">
        <v>0</v>
      </c>
      <c r="AB24876">
        <v>0</v>
      </c>
    </row>
    <row r="24877" spans="1:28" x14ac:dyDescent="0.25">
      <c r="A24877">
        <v>210743591</v>
      </c>
      <c r="B24877">
        <v>210743591</v>
      </c>
      <c r="C24877">
        <v>547</v>
      </c>
      <c r="D24877" s="23" t="s">
        <v>103</v>
      </c>
      <c r="E24877">
        <v>853</v>
      </c>
      <c r="F24877">
        <v>8534386436</v>
      </c>
      <c r="G24877" s="23" t="s">
        <v>101</v>
      </c>
      <c r="H24877" s="23" t="s">
        <v>103</v>
      </c>
      <c r="I24877" s="1">
        <v>45284</v>
      </c>
      <c r="J24877" s="23" t="s">
        <v>632</v>
      </c>
      <c r="K24877">
        <v>1</v>
      </c>
      <c r="L24877" s="23" t="s">
        <v>105</v>
      </c>
      <c r="M24877">
        <v>12</v>
      </c>
      <c r="N24877">
        <v>2023</v>
      </c>
      <c r="O24877" s="24">
        <v>0.63192129629629634</v>
      </c>
      <c r="P24877">
        <v>0</v>
      </c>
      <c r="Q24877" s="1">
        <v>45284</v>
      </c>
      <c r="R24877" s="24">
        <v>0.6388773148148148</v>
      </c>
      <c r="S24877" s="24">
        <v>6.9560185185185185E-3</v>
      </c>
      <c r="T24877" s="23" t="s">
        <v>128</v>
      </c>
      <c r="U24877" s="23" t="s">
        <v>107</v>
      </c>
      <c r="V24877">
        <v>0</v>
      </c>
      <c r="W24877" s="23" t="s">
        <v>108</v>
      </c>
      <c r="X24877" s="23" t="s">
        <v>108</v>
      </c>
      <c r="Y24877" s="23" t="s">
        <v>10</v>
      </c>
      <c r="Z24877">
        <v>0</v>
      </c>
      <c r="AA24877">
        <v>0</v>
      </c>
      <c r="AB24877">
        <v>0</v>
      </c>
    </row>
    <row r="24878" spans="1:28" x14ac:dyDescent="0.25">
      <c r="A24878">
        <v>210742598</v>
      </c>
      <c r="B24878">
        <v>210742598</v>
      </c>
      <c r="C24878">
        <v>547</v>
      </c>
      <c r="D24878" s="23" t="s">
        <v>103</v>
      </c>
      <c r="E24878">
        <v>827</v>
      </c>
      <c r="F24878">
        <v>8279357580</v>
      </c>
      <c r="G24878" s="23" t="s">
        <v>101</v>
      </c>
      <c r="H24878" s="23" t="s">
        <v>103</v>
      </c>
      <c r="I24878" s="1">
        <v>45284</v>
      </c>
      <c r="J24878" s="23" t="s">
        <v>632</v>
      </c>
      <c r="K24878">
        <v>1</v>
      </c>
      <c r="L24878" s="23" t="s">
        <v>105</v>
      </c>
      <c r="M24878">
        <v>12</v>
      </c>
      <c r="N24878">
        <v>2023</v>
      </c>
      <c r="O24878" s="24">
        <v>0.62199074074074079</v>
      </c>
      <c r="P24878">
        <v>0</v>
      </c>
      <c r="Q24878" s="1">
        <v>45284</v>
      </c>
      <c r="R24878" s="24">
        <v>0.64089120370370367</v>
      </c>
      <c r="S24878" s="24">
        <v>1.8900462962962963E-2</v>
      </c>
      <c r="T24878" s="23" t="s">
        <v>5948</v>
      </c>
      <c r="U24878" s="23" t="s">
        <v>107</v>
      </c>
      <c r="V24878">
        <v>0</v>
      </c>
      <c r="W24878" s="23" t="s">
        <v>108</v>
      </c>
      <c r="X24878" s="23" t="s">
        <v>108</v>
      </c>
      <c r="Y24878" s="23" t="s">
        <v>10</v>
      </c>
      <c r="Z24878">
        <v>0</v>
      </c>
      <c r="AA24878">
        <v>0</v>
      </c>
      <c r="AB24878">
        <v>0</v>
      </c>
    </row>
    <row r="24879" spans="1:28" x14ac:dyDescent="0.25">
      <c r="A24879">
        <v>210744057</v>
      </c>
      <c r="B24879">
        <v>210744057</v>
      </c>
      <c r="C24879">
        <v>547</v>
      </c>
      <c r="D24879" s="23" t="s">
        <v>103</v>
      </c>
      <c r="E24879">
        <v>380</v>
      </c>
      <c r="F24879">
        <v>3805083395</v>
      </c>
      <c r="G24879" s="23" t="s">
        <v>101</v>
      </c>
      <c r="H24879" s="23" t="s">
        <v>103</v>
      </c>
      <c r="I24879" s="1">
        <v>45284</v>
      </c>
      <c r="J24879" s="23" t="s">
        <v>632</v>
      </c>
      <c r="K24879">
        <v>1</v>
      </c>
      <c r="L24879" s="23" t="s">
        <v>105</v>
      </c>
      <c r="M24879">
        <v>12</v>
      </c>
      <c r="N24879">
        <v>2023</v>
      </c>
      <c r="O24879" s="24">
        <v>0.63650462962962961</v>
      </c>
      <c r="P24879">
        <v>0</v>
      </c>
      <c r="Q24879" s="1">
        <v>45284</v>
      </c>
      <c r="R24879" s="24">
        <v>0.64444444444444449</v>
      </c>
      <c r="S24879" s="24">
        <v>7.9398148148148145E-3</v>
      </c>
      <c r="T24879" s="23" t="s">
        <v>109</v>
      </c>
      <c r="U24879" s="23" t="s">
        <v>107</v>
      </c>
      <c r="V24879">
        <v>0</v>
      </c>
      <c r="W24879" s="23" t="s">
        <v>108</v>
      </c>
      <c r="X24879" s="23" t="s">
        <v>108</v>
      </c>
      <c r="Y24879" s="23" t="s">
        <v>10</v>
      </c>
      <c r="Z24879">
        <v>0</v>
      </c>
      <c r="AA24879">
        <v>0</v>
      </c>
      <c r="AB24879">
        <v>0</v>
      </c>
    </row>
    <row r="24880" spans="1:28" x14ac:dyDescent="0.25">
      <c r="A24880">
        <v>210743957</v>
      </c>
      <c r="B24880">
        <v>210743957</v>
      </c>
      <c r="C24880">
        <v>547</v>
      </c>
      <c r="D24880" s="23" t="s">
        <v>103</v>
      </c>
      <c r="E24880">
        <v>143</v>
      </c>
      <c r="F24880">
        <v>1430836298</v>
      </c>
      <c r="G24880" s="23" t="s">
        <v>12</v>
      </c>
      <c r="H24880" s="23" t="s">
        <v>103</v>
      </c>
      <c r="I24880" s="1">
        <v>45284</v>
      </c>
      <c r="J24880" s="23" t="s">
        <v>632</v>
      </c>
      <c r="K24880">
        <v>1</v>
      </c>
      <c r="L24880" s="23" t="s">
        <v>105</v>
      </c>
      <c r="M24880">
        <v>12</v>
      </c>
      <c r="N24880">
        <v>2023</v>
      </c>
      <c r="O24880" s="24">
        <v>0.63547453703703705</v>
      </c>
      <c r="P24880">
        <v>0</v>
      </c>
      <c r="Q24880" s="1">
        <v>45284</v>
      </c>
      <c r="R24880" s="24">
        <v>0.6461689814814815</v>
      </c>
      <c r="S24880" s="24">
        <v>1.0694444444444444E-2</v>
      </c>
      <c r="T24880" s="23" t="s">
        <v>120</v>
      </c>
      <c r="U24880" s="23" t="s">
        <v>107</v>
      </c>
      <c r="V24880">
        <v>0</v>
      </c>
      <c r="W24880" s="23" t="s">
        <v>108</v>
      </c>
      <c r="X24880" s="23" t="s">
        <v>108</v>
      </c>
      <c r="Y24880" s="23" t="s">
        <v>10</v>
      </c>
      <c r="Z24880">
        <v>0</v>
      </c>
      <c r="AA24880">
        <v>0</v>
      </c>
      <c r="AB24880">
        <v>0</v>
      </c>
    </row>
    <row r="24881" spans="1:28" x14ac:dyDescent="0.25">
      <c r="A24881">
        <v>210744042</v>
      </c>
      <c r="B24881">
        <v>210744042</v>
      </c>
      <c r="C24881">
        <v>547</v>
      </c>
      <c r="D24881" s="23" t="s">
        <v>103</v>
      </c>
      <c r="E24881">
        <v>525</v>
      </c>
      <c r="F24881">
        <v>5258309336</v>
      </c>
      <c r="G24881" s="23" t="s">
        <v>101</v>
      </c>
      <c r="H24881" s="23" t="s">
        <v>103</v>
      </c>
      <c r="I24881" s="1">
        <v>45284</v>
      </c>
      <c r="J24881" s="23" t="s">
        <v>632</v>
      </c>
      <c r="K24881">
        <v>1</v>
      </c>
      <c r="L24881" s="23" t="s">
        <v>105</v>
      </c>
      <c r="M24881">
        <v>12</v>
      </c>
      <c r="N24881">
        <v>2023</v>
      </c>
      <c r="O24881" s="24">
        <v>0.63631944444444444</v>
      </c>
      <c r="P24881">
        <v>0</v>
      </c>
      <c r="Q24881" s="1">
        <v>45284</v>
      </c>
      <c r="R24881" s="24">
        <v>0.65052083333333333</v>
      </c>
      <c r="S24881" s="24">
        <v>1.4201388888888888E-2</v>
      </c>
      <c r="T24881" s="23" t="s">
        <v>5949</v>
      </c>
      <c r="U24881" s="23" t="s">
        <v>107</v>
      </c>
      <c r="V24881">
        <v>0</v>
      </c>
      <c r="W24881" s="23" t="s">
        <v>108</v>
      </c>
      <c r="X24881" s="23" t="s">
        <v>108</v>
      </c>
      <c r="Y24881" s="23" t="s">
        <v>10</v>
      </c>
      <c r="Z24881">
        <v>0</v>
      </c>
      <c r="AA24881">
        <v>0</v>
      </c>
      <c r="AB24881">
        <v>0</v>
      </c>
    </row>
    <row r="24882" spans="1:28" x14ac:dyDescent="0.25">
      <c r="A24882">
        <v>210745108</v>
      </c>
      <c r="B24882">
        <v>210745108</v>
      </c>
      <c r="C24882">
        <v>547</v>
      </c>
      <c r="D24882" s="23" t="s">
        <v>103</v>
      </c>
      <c r="E24882">
        <v>404</v>
      </c>
      <c r="F24882">
        <v>4049446593</v>
      </c>
      <c r="G24882" s="23" t="s">
        <v>101</v>
      </c>
      <c r="H24882" s="23" t="s">
        <v>103</v>
      </c>
      <c r="I24882" s="1">
        <v>45284</v>
      </c>
      <c r="J24882" s="23" t="s">
        <v>632</v>
      </c>
      <c r="K24882">
        <v>1</v>
      </c>
      <c r="L24882" s="23" t="s">
        <v>105</v>
      </c>
      <c r="M24882">
        <v>12</v>
      </c>
      <c r="N24882">
        <v>2023</v>
      </c>
      <c r="O24882" s="24">
        <v>0.64673611111111107</v>
      </c>
      <c r="P24882">
        <v>0</v>
      </c>
      <c r="Q24882" s="1">
        <v>45284</v>
      </c>
      <c r="R24882" s="24">
        <v>0.6544444444444445</v>
      </c>
      <c r="S24882" s="24">
        <v>7.7083333333333335E-3</v>
      </c>
      <c r="T24882" s="23" t="s">
        <v>5950</v>
      </c>
      <c r="U24882" s="23" t="s">
        <v>107</v>
      </c>
      <c r="V24882">
        <v>0</v>
      </c>
      <c r="W24882" s="23" t="s">
        <v>108</v>
      </c>
      <c r="X24882" s="23" t="s">
        <v>108</v>
      </c>
      <c r="Y24882" s="23" t="s">
        <v>10</v>
      </c>
      <c r="Z24882">
        <v>0</v>
      </c>
      <c r="AA24882">
        <v>0</v>
      </c>
      <c r="AB24882">
        <v>0</v>
      </c>
    </row>
    <row r="24883" spans="1:28" x14ac:dyDescent="0.25">
      <c r="A24883">
        <v>210745226</v>
      </c>
      <c r="B24883">
        <v>210745226</v>
      </c>
      <c r="C24883">
        <v>547</v>
      </c>
      <c r="D24883" s="23" t="s">
        <v>103</v>
      </c>
      <c r="E24883">
        <v>582</v>
      </c>
      <c r="F24883">
        <v>5825000683</v>
      </c>
      <c r="G24883" s="23" t="s">
        <v>101</v>
      </c>
      <c r="H24883" s="23" t="s">
        <v>103</v>
      </c>
      <c r="I24883" s="1">
        <v>45284</v>
      </c>
      <c r="J24883" s="23" t="s">
        <v>632</v>
      </c>
      <c r="K24883">
        <v>1</v>
      </c>
      <c r="L24883" s="23" t="s">
        <v>105</v>
      </c>
      <c r="M24883">
        <v>12</v>
      </c>
      <c r="N24883">
        <v>2023</v>
      </c>
      <c r="O24883" s="24">
        <v>0.64799768518518519</v>
      </c>
      <c r="P24883">
        <v>0</v>
      </c>
      <c r="Q24883" s="1">
        <v>45284</v>
      </c>
      <c r="R24883" s="24">
        <v>0.65686342592592595</v>
      </c>
      <c r="S24883" s="24">
        <v>8.86574074074074E-3</v>
      </c>
      <c r="T24883" s="23" t="s">
        <v>503</v>
      </c>
      <c r="U24883" s="23" t="s">
        <v>107</v>
      </c>
      <c r="V24883">
        <v>0</v>
      </c>
      <c r="W24883" s="23" t="s">
        <v>108</v>
      </c>
      <c r="X24883" s="23" t="s">
        <v>108</v>
      </c>
      <c r="Y24883" s="23" t="s">
        <v>10</v>
      </c>
      <c r="Z24883">
        <v>0</v>
      </c>
      <c r="AA24883">
        <v>0</v>
      </c>
      <c r="AB24883">
        <v>0</v>
      </c>
    </row>
    <row r="24884" spans="1:28" x14ac:dyDescent="0.25">
      <c r="A24884">
        <v>210745646</v>
      </c>
      <c r="B24884">
        <v>210745646</v>
      </c>
      <c r="C24884">
        <v>547</v>
      </c>
      <c r="D24884" s="23" t="s">
        <v>103</v>
      </c>
      <c r="E24884">
        <v>47</v>
      </c>
      <c r="F24884">
        <v>471593993</v>
      </c>
      <c r="G24884" s="23" t="s">
        <v>101</v>
      </c>
      <c r="H24884" s="23" t="s">
        <v>103</v>
      </c>
      <c r="I24884" s="1">
        <v>45284</v>
      </c>
      <c r="J24884" s="23" t="s">
        <v>632</v>
      </c>
      <c r="K24884">
        <v>1</v>
      </c>
      <c r="L24884" s="23" t="s">
        <v>105</v>
      </c>
      <c r="M24884">
        <v>12</v>
      </c>
      <c r="N24884">
        <v>2023</v>
      </c>
      <c r="O24884" s="24">
        <v>0.6524537037037037</v>
      </c>
      <c r="P24884">
        <v>0</v>
      </c>
      <c r="Q24884" s="1">
        <v>45284</v>
      </c>
      <c r="R24884" s="24">
        <v>0.66112268518518513</v>
      </c>
      <c r="S24884" s="24">
        <v>8.6689814814814806E-3</v>
      </c>
      <c r="T24884" s="23" t="s">
        <v>109</v>
      </c>
      <c r="U24884" s="23" t="s">
        <v>107</v>
      </c>
      <c r="V24884">
        <v>0</v>
      </c>
      <c r="W24884" s="23" t="s">
        <v>108</v>
      </c>
      <c r="X24884" s="23" t="s">
        <v>108</v>
      </c>
      <c r="Y24884" s="23" t="s">
        <v>10</v>
      </c>
      <c r="Z24884">
        <v>0</v>
      </c>
      <c r="AA24884">
        <v>0</v>
      </c>
      <c r="AB24884">
        <v>0</v>
      </c>
    </row>
    <row r="24885" spans="1:28" x14ac:dyDescent="0.25">
      <c r="A24885">
        <v>210745863</v>
      </c>
      <c r="B24885">
        <v>210745863</v>
      </c>
      <c r="C24885">
        <v>547</v>
      </c>
      <c r="D24885" s="23" t="s">
        <v>103</v>
      </c>
      <c r="E24885">
        <v>404</v>
      </c>
      <c r="F24885">
        <v>4049446593</v>
      </c>
      <c r="G24885" s="23" t="s">
        <v>101</v>
      </c>
      <c r="H24885" s="23" t="s">
        <v>103</v>
      </c>
      <c r="I24885" s="1">
        <v>45284</v>
      </c>
      <c r="J24885" s="23" t="s">
        <v>632</v>
      </c>
      <c r="K24885">
        <v>1</v>
      </c>
      <c r="L24885" s="23" t="s">
        <v>105</v>
      </c>
      <c r="M24885">
        <v>12</v>
      </c>
      <c r="N24885">
        <v>2023</v>
      </c>
      <c r="O24885" s="24">
        <v>0.65481481481481485</v>
      </c>
      <c r="P24885">
        <v>0</v>
      </c>
      <c r="Q24885" s="1">
        <v>45284</v>
      </c>
      <c r="R24885" s="24">
        <v>0.66254629629629624</v>
      </c>
      <c r="S24885" s="24">
        <v>7.7314814814814815E-3</v>
      </c>
      <c r="T24885" s="23" t="s">
        <v>5951</v>
      </c>
      <c r="U24885" s="23" t="s">
        <v>107</v>
      </c>
      <c r="V24885">
        <v>0</v>
      </c>
      <c r="W24885" s="23" t="s">
        <v>108</v>
      </c>
      <c r="X24885" s="23" t="s">
        <v>108</v>
      </c>
      <c r="Y24885" s="23" t="s">
        <v>10</v>
      </c>
      <c r="Z24885">
        <v>0</v>
      </c>
      <c r="AA24885">
        <v>0</v>
      </c>
      <c r="AB24885">
        <v>0</v>
      </c>
    </row>
    <row r="24886" spans="1:28" x14ac:dyDescent="0.25">
      <c r="A24886">
        <v>210745963</v>
      </c>
      <c r="B24886">
        <v>210745963</v>
      </c>
      <c r="C24886">
        <v>547</v>
      </c>
      <c r="D24886" s="23" t="s">
        <v>103</v>
      </c>
      <c r="E24886">
        <v>944</v>
      </c>
      <c r="F24886">
        <v>9449533308</v>
      </c>
      <c r="G24886" s="23" t="s">
        <v>101</v>
      </c>
      <c r="H24886" s="23" t="s">
        <v>103</v>
      </c>
      <c r="I24886" s="1">
        <v>45284</v>
      </c>
      <c r="J24886" s="23" t="s">
        <v>632</v>
      </c>
      <c r="K24886">
        <v>1</v>
      </c>
      <c r="L24886" s="23" t="s">
        <v>105</v>
      </c>
      <c r="M24886">
        <v>12</v>
      </c>
      <c r="N24886">
        <v>2023</v>
      </c>
      <c r="O24886" s="24">
        <v>0.65593749999999995</v>
      </c>
      <c r="P24886">
        <v>0</v>
      </c>
      <c r="Q24886" s="1">
        <v>45284</v>
      </c>
      <c r="R24886" s="24">
        <v>0.66819444444444442</v>
      </c>
      <c r="S24886" s="24">
        <v>1.2256944444444445E-2</v>
      </c>
      <c r="T24886" s="23" t="s">
        <v>164</v>
      </c>
      <c r="U24886" s="23" t="s">
        <v>107</v>
      </c>
      <c r="V24886">
        <v>0</v>
      </c>
      <c r="W24886" s="23" t="s">
        <v>108</v>
      </c>
      <c r="X24886" s="23" t="s">
        <v>108</v>
      </c>
      <c r="Y24886" s="23" t="s">
        <v>10</v>
      </c>
      <c r="Z24886">
        <v>0</v>
      </c>
      <c r="AA24886">
        <v>0</v>
      </c>
      <c r="AB24886">
        <v>0</v>
      </c>
    </row>
    <row r="24887" spans="1:28" x14ac:dyDescent="0.25">
      <c r="A24887">
        <v>210746629</v>
      </c>
      <c r="B24887">
        <v>210746629</v>
      </c>
      <c r="C24887">
        <v>547</v>
      </c>
      <c r="D24887" s="23" t="s">
        <v>103</v>
      </c>
      <c r="E24887">
        <v>803</v>
      </c>
      <c r="F24887">
        <v>8039379112</v>
      </c>
      <c r="G24887" s="23" t="s">
        <v>101</v>
      </c>
      <c r="H24887" s="23" t="s">
        <v>103</v>
      </c>
      <c r="I24887" s="1">
        <v>45284</v>
      </c>
      <c r="J24887" s="23" t="s">
        <v>632</v>
      </c>
      <c r="K24887">
        <v>1</v>
      </c>
      <c r="L24887" s="23" t="s">
        <v>105</v>
      </c>
      <c r="M24887">
        <v>12</v>
      </c>
      <c r="N24887">
        <v>2023</v>
      </c>
      <c r="O24887" s="24">
        <v>0.66311342592592593</v>
      </c>
      <c r="P24887">
        <v>0</v>
      </c>
      <c r="Q24887" s="1">
        <v>45284</v>
      </c>
      <c r="R24887" s="24">
        <v>0.6700694444444445</v>
      </c>
      <c r="S24887" s="24">
        <v>6.9560185185185185E-3</v>
      </c>
      <c r="T24887" s="23" t="s">
        <v>5952</v>
      </c>
      <c r="U24887" s="23" t="s">
        <v>107</v>
      </c>
      <c r="V24887">
        <v>0</v>
      </c>
      <c r="W24887" s="23" t="s">
        <v>108</v>
      </c>
      <c r="X24887" s="23" t="s">
        <v>108</v>
      </c>
      <c r="Y24887" s="23" t="s">
        <v>10</v>
      </c>
      <c r="Z24887">
        <v>0</v>
      </c>
      <c r="AA24887">
        <v>0</v>
      </c>
      <c r="AB24887">
        <v>0</v>
      </c>
    </row>
    <row r="24888" spans="1:28" x14ac:dyDescent="0.25">
      <c r="A24888">
        <v>210747378</v>
      </c>
      <c r="B24888">
        <v>210747378</v>
      </c>
      <c r="C24888">
        <v>547</v>
      </c>
      <c r="D24888" s="23" t="s">
        <v>103</v>
      </c>
      <c r="E24888">
        <v>966</v>
      </c>
      <c r="F24888">
        <v>9661659357</v>
      </c>
      <c r="G24888" s="23" t="s">
        <v>20</v>
      </c>
      <c r="H24888" s="23" t="s">
        <v>103</v>
      </c>
      <c r="I24888" s="1">
        <v>45284</v>
      </c>
      <c r="J24888" s="23" t="s">
        <v>632</v>
      </c>
      <c r="K24888">
        <v>1</v>
      </c>
      <c r="L24888" s="23" t="s">
        <v>105</v>
      </c>
      <c r="M24888">
        <v>12</v>
      </c>
      <c r="N24888">
        <v>2023</v>
      </c>
      <c r="O24888" s="24">
        <v>0.67074074074074075</v>
      </c>
      <c r="P24888">
        <v>0</v>
      </c>
      <c r="Q24888" s="1">
        <v>45284</v>
      </c>
      <c r="R24888" s="24">
        <v>0.67853009259259256</v>
      </c>
      <c r="S24888" s="24">
        <v>7.789351851851852E-3</v>
      </c>
      <c r="T24888" s="23" t="s">
        <v>106</v>
      </c>
      <c r="U24888" s="23" t="s">
        <v>107</v>
      </c>
      <c r="V24888">
        <v>0</v>
      </c>
      <c r="W24888" s="23" t="s">
        <v>108</v>
      </c>
      <c r="X24888" s="23" t="s">
        <v>108</v>
      </c>
      <c r="Y24888" s="23" t="s">
        <v>10</v>
      </c>
      <c r="Z24888">
        <v>0</v>
      </c>
      <c r="AA24888">
        <v>0</v>
      </c>
      <c r="AB24888">
        <v>0</v>
      </c>
    </row>
    <row r="24889" spans="1:28" x14ac:dyDescent="0.25">
      <c r="A24889">
        <v>210747360</v>
      </c>
      <c r="B24889">
        <v>210747360</v>
      </c>
      <c r="C24889">
        <v>547</v>
      </c>
      <c r="D24889" s="23" t="s">
        <v>103</v>
      </c>
      <c r="E24889">
        <v>791</v>
      </c>
      <c r="F24889">
        <v>7919551409</v>
      </c>
      <c r="G24889" s="23" t="s">
        <v>13</v>
      </c>
      <c r="H24889" s="23" t="s">
        <v>103</v>
      </c>
      <c r="I24889" s="1">
        <v>45284</v>
      </c>
      <c r="J24889" s="23" t="s">
        <v>632</v>
      </c>
      <c r="K24889">
        <v>1</v>
      </c>
      <c r="L24889" s="23" t="s">
        <v>105</v>
      </c>
      <c r="M24889">
        <v>12</v>
      </c>
      <c r="N24889">
        <v>2023</v>
      </c>
      <c r="O24889" s="24">
        <v>0.67055555555555557</v>
      </c>
      <c r="P24889">
        <v>0</v>
      </c>
      <c r="Q24889" s="1">
        <v>45284</v>
      </c>
      <c r="R24889" s="24">
        <v>0.67912037037037032</v>
      </c>
      <c r="S24889" s="24">
        <v>8.564814814814815E-3</v>
      </c>
      <c r="T24889" s="23" t="s">
        <v>5953</v>
      </c>
      <c r="U24889" s="23" t="s">
        <v>107</v>
      </c>
      <c r="V24889">
        <v>0</v>
      </c>
      <c r="W24889" s="23" t="s">
        <v>108</v>
      </c>
      <c r="X24889" s="23" t="s">
        <v>108</v>
      </c>
      <c r="Y24889" s="23" t="s">
        <v>10</v>
      </c>
      <c r="Z24889">
        <v>0</v>
      </c>
      <c r="AA24889">
        <v>0</v>
      </c>
      <c r="AB24889">
        <v>0</v>
      </c>
    </row>
    <row r="24890" spans="1:28" x14ac:dyDescent="0.25">
      <c r="A24890">
        <v>210747451</v>
      </c>
      <c r="B24890">
        <v>210747451</v>
      </c>
      <c r="C24890">
        <v>547</v>
      </c>
      <c r="D24890" s="23" t="s">
        <v>103</v>
      </c>
      <c r="E24890">
        <v>106</v>
      </c>
      <c r="F24890">
        <v>1066110764</v>
      </c>
      <c r="G24890" s="23" t="s">
        <v>12</v>
      </c>
      <c r="H24890" s="23" t="s">
        <v>103</v>
      </c>
      <c r="I24890" s="1">
        <v>45284</v>
      </c>
      <c r="J24890" s="23" t="s">
        <v>632</v>
      </c>
      <c r="K24890">
        <v>1</v>
      </c>
      <c r="L24890" s="23" t="s">
        <v>105</v>
      </c>
      <c r="M24890">
        <v>12</v>
      </c>
      <c r="N24890">
        <v>2023</v>
      </c>
      <c r="O24890" s="24">
        <v>0.67137731481481477</v>
      </c>
      <c r="P24890">
        <v>0</v>
      </c>
      <c r="Q24890" s="1">
        <v>45284</v>
      </c>
      <c r="R24890" s="24">
        <v>0.68017361111111108</v>
      </c>
      <c r="S24890" s="24">
        <v>8.7962962962962968E-3</v>
      </c>
      <c r="T24890" s="23" t="s">
        <v>109</v>
      </c>
      <c r="U24890" s="23" t="s">
        <v>107</v>
      </c>
      <c r="V24890">
        <v>0</v>
      </c>
      <c r="W24890" s="23" t="s">
        <v>108</v>
      </c>
      <c r="X24890" s="23" t="s">
        <v>108</v>
      </c>
      <c r="Y24890" s="23" t="s">
        <v>10</v>
      </c>
      <c r="Z24890">
        <v>0</v>
      </c>
      <c r="AA24890">
        <v>0</v>
      </c>
      <c r="AB24890">
        <v>0</v>
      </c>
    </row>
    <row r="24891" spans="1:28" x14ac:dyDescent="0.25">
      <c r="A24891">
        <v>210747732</v>
      </c>
      <c r="B24891">
        <v>210747732</v>
      </c>
      <c r="C24891">
        <v>547</v>
      </c>
      <c r="D24891" s="23" t="s">
        <v>103</v>
      </c>
      <c r="E24891">
        <v>462</v>
      </c>
      <c r="F24891">
        <v>4622480670</v>
      </c>
      <c r="G24891" s="23" t="s">
        <v>25</v>
      </c>
      <c r="H24891" s="23" t="s">
        <v>103</v>
      </c>
      <c r="I24891" s="1">
        <v>45284</v>
      </c>
      <c r="J24891" s="23" t="s">
        <v>632</v>
      </c>
      <c r="K24891">
        <v>1</v>
      </c>
      <c r="L24891" s="23" t="s">
        <v>105</v>
      </c>
      <c r="M24891">
        <v>12</v>
      </c>
      <c r="N24891">
        <v>2023</v>
      </c>
      <c r="O24891" s="24">
        <v>0.67445601851851855</v>
      </c>
      <c r="P24891">
        <v>0</v>
      </c>
      <c r="Q24891" s="1">
        <v>45284</v>
      </c>
      <c r="R24891" s="24">
        <v>0.68300925925925926</v>
      </c>
      <c r="S24891" s="24">
        <v>8.5532407407407415E-3</v>
      </c>
      <c r="T24891" s="23" t="s">
        <v>109</v>
      </c>
      <c r="U24891" s="23" t="s">
        <v>107</v>
      </c>
      <c r="V24891">
        <v>0</v>
      </c>
      <c r="W24891" s="23" t="s">
        <v>108</v>
      </c>
      <c r="X24891" s="23" t="s">
        <v>108</v>
      </c>
      <c r="Y24891" s="23" t="s">
        <v>10</v>
      </c>
      <c r="Z24891">
        <v>0</v>
      </c>
      <c r="AA24891">
        <v>0</v>
      </c>
      <c r="AB24891">
        <v>0</v>
      </c>
    </row>
    <row r="24892" spans="1:28" x14ac:dyDescent="0.25">
      <c r="A24892">
        <v>210747816</v>
      </c>
      <c r="B24892">
        <v>210747816</v>
      </c>
      <c r="C24892">
        <v>547</v>
      </c>
      <c r="D24892" s="23" t="s">
        <v>103</v>
      </c>
      <c r="E24892">
        <v>86</v>
      </c>
      <c r="F24892">
        <v>865298313</v>
      </c>
      <c r="G24892" s="23" t="s">
        <v>101</v>
      </c>
      <c r="H24892" s="23" t="s">
        <v>103</v>
      </c>
      <c r="I24892" s="1">
        <v>45284</v>
      </c>
      <c r="J24892" s="23" t="s">
        <v>632</v>
      </c>
      <c r="K24892">
        <v>1</v>
      </c>
      <c r="L24892" s="23" t="s">
        <v>105</v>
      </c>
      <c r="M24892">
        <v>12</v>
      </c>
      <c r="N24892">
        <v>2023</v>
      </c>
      <c r="O24892" s="24">
        <v>0.67545138888888889</v>
      </c>
      <c r="P24892">
        <v>0</v>
      </c>
      <c r="Q24892" s="1">
        <v>45284</v>
      </c>
      <c r="R24892" s="24">
        <v>0.68311342592592594</v>
      </c>
      <c r="S24892" s="24">
        <v>7.6620370370370366E-3</v>
      </c>
      <c r="T24892" s="23" t="s">
        <v>113</v>
      </c>
      <c r="U24892" s="23" t="s">
        <v>107</v>
      </c>
      <c r="V24892">
        <v>0</v>
      </c>
      <c r="W24892" s="23" t="s">
        <v>108</v>
      </c>
      <c r="X24892" s="23" t="s">
        <v>108</v>
      </c>
      <c r="Y24892" s="23" t="s">
        <v>10</v>
      </c>
      <c r="Z24892">
        <v>0</v>
      </c>
      <c r="AA24892">
        <v>0</v>
      </c>
      <c r="AB24892">
        <v>0</v>
      </c>
    </row>
    <row r="24893" spans="1:28" x14ac:dyDescent="0.25">
      <c r="A24893">
        <v>210748213</v>
      </c>
      <c r="B24893">
        <v>210748213</v>
      </c>
      <c r="C24893">
        <v>547</v>
      </c>
      <c r="D24893" s="23" t="s">
        <v>103</v>
      </c>
      <c r="E24893">
        <v>90</v>
      </c>
      <c r="F24893">
        <v>908990651</v>
      </c>
      <c r="G24893" s="23" t="s">
        <v>101</v>
      </c>
      <c r="H24893" s="23" t="s">
        <v>103</v>
      </c>
      <c r="I24893" s="1">
        <v>45284</v>
      </c>
      <c r="J24893" s="23" t="s">
        <v>632</v>
      </c>
      <c r="K24893">
        <v>1</v>
      </c>
      <c r="L24893" s="23" t="s">
        <v>105</v>
      </c>
      <c r="M24893">
        <v>12</v>
      </c>
      <c r="N24893">
        <v>2023</v>
      </c>
      <c r="O24893" s="24">
        <v>0.67994212962962963</v>
      </c>
      <c r="P24893">
        <v>0</v>
      </c>
      <c r="Q24893" s="1">
        <v>45284</v>
      </c>
      <c r="R24893" s="24">
        <v>0.68777777777777782</v>
      </c>
      <c r="S24893" s="24">
        <v>7.8356481481481489E-3</v>
      </c>
      <c r="T24893" s="23" t="s">
        <v>618</v>
      </c>
      <c r="U24893" s="23" t="s">
        <v>107</v>
      </c>
      <c r="V24893">
        <v>0</v>
      </c>
      <c r="W24893" s="23" t="s">
        <v>108</v>
      </c>
      <c r="X24893" s="23" t="s">
        <v>108</v>
      </c>
      <c r="Y24893" s="23" t="s">
        <v>10</v>
      </c>
      <c r="Z24893">
        <v>0</v>
      </c>
      <c r="AA24893">
        <v>0</v>
      </c>
      <c r="AB24893">
        <v>0</v>
      </c>
    </row>
    <row r="24894" spans="1:28" x14ac:dyDescent="0.25">
      <c r="A24894">
        <v>210748099</v>
      </c>
      <c r="B24894">
        <v>210748099</v>
      </c>
      <c r="C24894">
        <v>547</v>
      </c>
      <c r="D24894" s="23" t="s">
        <v>103</v>
      </c>
      <c r="E24894">
        <v>421</v>
      </c>
      <c r="F24894">
        <v>4217706250</v>
      </c>
      <c r="G24894" s="23" t="s">
        <v>25</v>
      </c>
      <c r="H24894" s="23" t="s">
        <v>103</v>
      </c>
      <c r="I24894" s="1">
        <v>45284</v>
      </c>
      <c r="J24894" s="23" t="s">
        <v>632</v>
      </c>
      <c r="K24894">
        <v>1</v>
      </c>
      <c r="L24894" s="23" t="s">
        <v>105</v>
      </c>
      <c r="M24894">
        <v>12</v>
      </c>
      <c r="N24894">
        <v>2023</v>
      </c>
      <c r="O24894" s="24">
        <v>0.67844907407407407</v>
      </c>
      <c r="P24894">
        <v>0</v>
      </c>
      <c r="Q24894" s="1">
        <v>45284</v>
      </c>
      <c r="R24894" s="24">
        <v>0.68969907407407405</v>
      </c>
      <c r="S24894" s="24">
        <v>1.125E-2</v>
      </c>
      <c r="T24894" s="23" t="s">
        <v>106</v>
      </c>
      <c r="U24894" s="23" t="s">
        <v>107</v>
      </c>
      <c r="V24894">
        <v>0</v>
      </c>
      <c r="W24894" s="23" t="s">
        <v>108</v>
      </c>
      <c r="X24894" s="23" t="s">
        <v>108</v>
      </c>
      <c r="Y24894" s="23" t="s">
        <v>10</v>
      </c>
      <c r="Z24894">
        <v>0</v>
      </c>
      <c r="AA24894">
        <v>0</v>
      </c>
      <c r="AB24894">
        <v>0</v>
      </c>
    </row>
    <row r="24895" spans="1:28" x14ac:dyDescent="0.25">
      <c r="A24895">
        <v>210748039</v>
      </c>
      <c r="B24895">
        <v>210748039</v>
      </c>
      <c r="C24895">
        <v>547</v>
      </c>
      <c r="D24895" s="23" t="s">
        <v>103</v>
      </c>
      <c r="E24895">
        <v>278</v>
      </c>
      <c r="F24895">
        <v>2784571347</v>
      </c>
      <c r="G24895" s="23" t="s">
        <v>16</v>
      </c>
      <c r="H24895" s="23" t="s">
        <v>103</v>
      </c>
      <c r="I24895" s="1">
        <v>45284</v>
      </c>
      <c r="J24895" s="23" t="s">
        <v>632</v>
      </c>
      <c r="K24895">
        <v>1</v>
      </c>
      <c r="L24895" s="23" t="s">
        <v>105</v>
      </c>
      <c r="M24895">
        <v>12</v>
      </c>
      <c r="N24895">
        <v>2023</v>
      </c>
      <c r="O24895" s="24">
        <v>0.67787037037037035</v>
      </c>
      <c r="P24895">
        <v>0</v>
      </c>
      <c r="Q24895" s="1">
        <v>45284</v>
      </c>
      <c r="R24895" s="24">
        <v>0.68995370370370368</v>
      </c>
      <c r="S24895" s="24">
        <v>1.2083333333333333E-2</v>
      </c>
      <c r="T24895" s="23" t="s">
        <v>292</v>
      </c>
      <c r="U24895" s="23" t="s">
        <v>107</v>
      </c>
      <c r="V24895">
        <v>0</v>
      </c>
      <c r="W24895" s="23" t="s">
        <v>108</v>
      </c>
      <c r="X24895" s="23" t="s">
        <v>108</v>
      </c>
      <c r="Y24895" s="23" t="s">
        <v>10</v>
      </c>
      <c r="Z24895">
        <v>0</v>
      </c>
      <c r="AA24895">
        <v>0</v>
      </c>
      <c r="AB24895">
        <v>0</v>
      </c>
    </row>
    <row r="24896" spans="1:28" x14ac:dyDescent="0.25">
      <c r="A24896">
        <v>210748466</v>
      </c>
      <c r="B24896">
        <v>210748466</v>
      </c>
      <c r="C24896">
        <v>547</v>
      </c>
      <c r="D24896" s="23" t="s">
        <v>103</v>
      </c>
      <c r="E24896">
        <v>746</v>
      </c>
      <c r="F24896">
        <v>7460477765</v>
      </c>
      <c r="G24896" s="23" t="s">
        <v>13</v>
      </c>
      <c r="H24896" s="23" t="s">
        <v>103</v>
      </c>
      <c r="I24896" s="1">
        <v>45284</v>
      </c>
      <c r="J24896" s="23" t="s">
        <v>632</v>
      </c>
      <c r="K24896">
        <v>1</v>
      </c>
      <c r="L24896" s="23" t="s">
        <v>105</v>
      </c>
      <c r="M24896">
        <v>12</v>
      </c>
      <c r="N24896">
        <v>2023</v>
      </c>
      <c r="O24896" s="24">
        <v>0.68266203703703698</v>
      </c>
      <c r="P24896">
        <v>0</v>
      </c>
      <c r="Q24896" s="1">
        <v>45284</v>
      </c>
      <c r="R24896" s="24">
        <v>0.69002314814814814</v>
      </c>
      <c r="S24896" s="24">
        <v>7.3611111111111108E-3</v>
      </c>
      <c r="T24896" s="23" t="s">
        <v>141</v>
      </c>
      <c r="U24896" s="23" t="s">
        <v>107</v>
      </c>
      <c r="V24896">
        <v>0</v>
      </c>
      <c r="W24896" s="23" t="s">
        <v>108</v>
      </c>
      <c r="X24896" s="23" t="s">
        <v>108</v>
      </c>
      <c r="Y24896" s="23" t="s">
        <v>10</v>
      </c>
      <c r="Z24896">
        <v>0</v>
      </c>
      <c r="AA24896">
        <v>0</v>
      </c>
      <c r="AB24896">
        <v>0</v>
      </c>
    </row>
    <row r="24897" spans="1:28" x14ac:dyDescent="0.25">
      <c r="A24897">
        <v>210748456</v>
      </c>
      <c r="B24897">
        <v>210748456</v>
      </c>
      <c r="C24897">
        <v>547</v>
      </c>
      <c r="D24897" s="23" t="s">
        <v>103</v>
      </c>
      <c r="E24897">
        <v>346</v>
      </c>
      <c r="F24897">
        <v>3468386744</v>
      </c>
      <c r="G24897" s="23" t="s">
        <v>24</v>
      </c>
      <c r="H24897" s="23" t="s">
        <v>103</v>
      </c>
      <c r="I24897" s="1">
        <v>45284</v>
      </c>
      <c r="J24897" s="23" t="s">
        <v>632</v>
      </c>
      <c r="K24897">
        <v>1</v>
      </c>
      <c r="L24897" s="23" t="s">
        <v>105</v>
      </c>
      <c r="M24897">
        <v>12</v>
      </c>
      <c r="N24897">
        <v>2023</v>
      </c>
      <c r="O24897" s="24">
        <v>0.68259259259259264</v>
      </c>
      <c r="P24897">
        <v>0</v>
      </c>
      <c r="Q24897" s="1">
        <v>45284</v>
      </c>
      <c r="R24897" s="24">
        <v>0.69146990740740744</v>
      </c>
      <c r="S24897" s="24">
        <v>8.8773148148148153E-3</v>
      </c>
      <c r="T24897" s="23" t="s">
        <v>127</v>
      </c>
      <c r="U24897" s="23" t="s">
        <v>107</v>
      </c>
      <c r="V24897">
        <v>0</v>
      </c>
      <c r="W24897" s="23" t="s">
        <v>108</v>
      </c>
      <c r="X24897" s="23" t="s">
        <v>108</v>
      </c>
      <c r="Y24897" s="23" t="s">
        <v>10</v>
      </c>
      <c r="Z24897">
        <v>0</v>
      </c>
      <c r="AA24897">
        <v>0</v>
      </c>
      <c r="AB24897">
        <v>0</v>
      </c>
    </row>
    <row r="24898" spans="1:28" x14ac:dyDescent="0.25">
      <c r="A24898">
        <v>210748643</v>
      </c>
      <c r="B24898">
        <v>210748643</v>
      </c>
      <c r="C24898">
        <v>547</v>
      </c>
      <c r="D24898" s="23" t="s">
        <v>103</v>
      </c>
      <c r="E24898">
        <v>520</v>
      </c>
      <c r="F24898">
        <v>5201096558</v>
      </c>
      <c r="G24898" s="23" t="s">
        <v>101</v>
      </c>
      <c r="H24898" s="23" t="s">
        <v>103</v>
      </c>
      <c r="I24898" s="1">
        <v>45284</v>
      </c>
      <c r="J24898" s="23" t="s">
        <v>632</v>
      </c>
      <c r="K24898">
        <v>1</v>
      </c>
      <c r="L24898" s="23" t="s">
        <v>105</v>
      </c>
      <c r="M24898">
        <v>12</v>
      </c>
      <c r="N24898">
        <v>2023</v>
      </c>
      <c r="O24898" s="24">
        <v>0.68461805555555555</v>
      </c>
      <c r="P24898">
        <v>0</v>
      </c>
      <c r="Q24898" s="1">
        <v>45284</v>
      </c>
      <c r="R24898" s="24">
        <v>0.69505787037037037</v>
      </c>
      <c r="S24898" s="24">
        <v>1.0439814814814815E-2</v>
      </c>
      <c r="T24898" s="23" t="s">
        <v>5954</v>
      </c>
      <c r="U24898" s="23" t="s">
        <v>107</v>
      </c>
      <c r="V24898">
        <v>0</v>
      </c>
      <c r="W24898" s="23" t="s">
        <v>108</v>
      </c>
      <c r="X24898" s="23" t="s">
        <v>108</v>
      </c>
      <c r="Y24898" s="23" t="s">
        <v>10</v>
      </c>
      <c r="Z24898">
        <v>0</v>
      </c>
      <c r="AA24898">
        <v>0</v>
      </c>
      <c r="AB24898">
        <v>0</v>
      </c>
    </row>
    <row r="24899" spans="1:28" x14ac:dyDescent="0.25">
      <c r="A24899">
        <v>210748828</v>
      </c>
      <c r="B24899">
        <v>210748828</v>
      </c>
      <c r="C24899">
        <v>547</v>
      </c>
      <c r="D24899" s="23" t="s">
        <v>103</v>
      </c>
      <c r="E24899">
        <v>440</v>
      </c>
      <c r="F24899">
        <v>4405402224</v>
      </c>
      <c r="G24899" s="23" t="s">
        <v>101</v>
      </c>
      <c r="H24899" s="23" t="s">
        <v>103</v>
      </c>
      <c r="I24899" s="1">
        <v>45284</v>
      </c>
      <c r="J24899" s="23" t="s">
        <v>632</v>
      </c>
      <c r="K24899">
        <v>1</v>
      </c>
      <c r="L24899" s="23" t="s">
        <v>105</v>
      </c>
      <c r="M24899">
        <v>12</v>
      </c>
      <c r="N24899">
        <v>2023</v>
      </c>
      <c r="O24899" s="24">
        <v>0.68678240740740737</v>
      </c>
      <c r="P24899">
        <v>0</v>
      </c>
      <c r="Q24899" s="1">
        <v>45284</v>
      </c>
      <c r="R24899" s="24">
        <v>0.69575231481481481</v>
      </c>
      <c r="S24899" s="24">
        <v>8.9699074074074073E-3</v>
      </c>
      <c r="T24899" s="23" t="s">
        <v>131</v>
      </c>
      <c r="U24899" s="23" t="s">
        <v>107</v>
      </c>
      <c r="V24899">
        <v>0</v>
      </c>
      <c r="W24899" s="23" t="s">
        <v>108</v>
      </c>
      <c r="X24899" s="23" t="s">
        <v>108</v>
      </c>
      <c r="Y24899" s="23" t="s">
        <v>10</v>
      </c>
      <c r="Z24899">
        <v>0</v>
      </c>
      <c r="AA24899">
        <v>0</v>
      </c>
      <c r="AB24899">
        <v>0</v>
      </c>
    </row>
    <row r="24900" spans="1:28" x14ac:dyDescent="0.25">
      <c r="A24900">
        <v>210749012</v>
      </c>
      <c r="B24900">
        <v>210749012</v>
      </c>
      <c r="C24900">
        <v>547</v>
      </c>
      <c r="D24900" s="23" t="s">
        <v>103</v>
      </c>
      <c r="E24900">
        <v>854</v>
      </c>
      <c r="F24900">
        <v>8542478614</v>
      </c>
      <c r="G24900" s="23" t="s">
        <v>101</v>
      </c>
      <c r="H24900" s="23" t="s">
        <v>103</v>
      </c>
      <c r="I24900" s="1">
        <v>45284</v>
      </c>
      <c r="J24900" s="23" t="s">
        <v>632</v>
      </c>
      <c r="K24900">
        <v>1</v>
      </c>
      <c r="L24900" s="23" t="s">
        <v>105</v>
      </c>
      <c r="M24900">
        <v>12</v>
      </c>
      <c r="N24900">
        <v>2023</v>
      </c>
      <c r="O24900" s="24">
        <v>0.68906250000000002</v>
      </c>
      <c r="P24900">
        <v>0</v>
      </c>
      <c r="Q24900" s="1">
        <v>45284</v>
      </c>
      <c r="R24900" s="24">
        <v>0.69645833333333329</v>
      </c>
      <c r="S24900" s="24">
        <v>7.3958333333333333E-3</v>
      </c>
      <c r="T24900" s="23" t="s">
        <v>109</v>
      </c>
      <c r="U24900" s="23" t="s">
        <v>107</v>
      </c>
      <c r="V24900">
        <v>0</v>
      </c>
      <c r="W24900" s="23" t="s">
        <v>108</v>
      </c>
      <c r="X24900" s="23" t="s">
        <v>108</v>
      </c>
      <c r="Y24900" s="23" t="s">
        <v>10</v>
      </c>
      <c r="Z24900">
        <v>0</v>
      </c>
      <c r="AA24900">
        <v>0</v>
      </c>
      <c r="AB24900">
        <v>0</v>
      </c>
    </row>
    <row r="24901" spans="1:28" x14ac:dyDescent="0.25">
      <c r="A24901">
        <v>210748684</v>
      </c>
      <c r="B24901">
        <v>210748684</v>
      </c>
      <c r="C24901">
        <v>547</v>
      </c>
      <c r="D24901" s="23" t="s">
        <v>103</v>
      </c>
      <c r="E24901">
        <v>394</v>
      </c>
      <c r="F24901">
        <v>3943191190</v>
      </c>
      <c r="G24901" s="23" t="s">
        <v>15</v>
      </c>
      <c r="H24901" s="23" t="s">
        <v>103</v>
      </c>
      <c r="I24901" s="1">
        <v>45284</v>
      </c>
      <c r="J24901" s="23" t="s">
        <v>632</v>
      </c>
      <c r="K24901">
        <v>1</v>
      </c>
      <c r="L24901" s="23" t="s">
        <v>105</v>
      </c>
      <c r="M24901">
        <v>12</v>
      </c>
      <c r="N24901">
        <v>2023</v>
      </c>
      <c r="O24901" s="24">
        <v>0.68519675925925927</v>
      </c>
      <c r="P24901">
        <v>0</v>
      </c>
      <c r="Q24901" s="1">
        <v>45284</v>
      </c>
      <c r="R24901" s="24">
        <v>0.70168981481481485</v>
      </c>
      <c r="S24901" s="24">
        <v>1.6493055555555556E-2</v>
      </c>
      <c r="T24901" s="23" t="s">
        <v>153</v>
      </c>
      <c r="U24901" s="23" t="s">
        <v>107</v>
      </c>
      <c r="V24901">
        <v>0</v>
      </c>
      <c r="W24901" s="23" t="s">
        <v>108</v>
      </c>
      <c r="X24901" s="23" t="s">
        <v>108</v>
      </c>
      <c r="Y24901" s="23" t="s">
        <v>10</v>
      </c>
      <c r="Z24901">
        <v>0</v>
      </c>
      <c r="AA24901">
        <v>0</v>
      </c>
      <c r="AB24901">
        <v>0</v>
      </c>
    </row>
    <row r="24902" spans="1:28" x14ac:dyDescent="0.25">
      <c r="A24902">
        <v>210749126</v>
      </c>
      <c r="B24902">
        <v>210749126</v>
      </c>
      <c r="C24902">
        <v>547</v>
      </c>
      <c r="D24902" s="23" t="s">
        <v>103</v>
      </c>
      <c r="E24902">
        <v>846</v>
      </c>
      <c r="F24902">
        <v>8466015524</v>
      </c>
      <c r="G24902" s="23" t="s">
        <v>16</v>
      </c>
      <c r="H24902" s="23" t="s">
        <v>103</v>
      </c>
      <c r="I24902" s="1">
        <v>45284</v>
      </c>
      <c r="J24902" s="23" t="s">
        <v>632</v>
      </c>
      <c r="K24902">
        <v>1</v>
      </c>
      <c r="L24902" s="23" t="s">
        <v>105</v>
      </c>
      <c r="M24902">
        <v>12</v>
      </c>
      <c r="N24902">
        <v>2023</v>
      </c>
      <c r="O24902" s="24">
        <v>0.69045138888888891</v>
      </c>
      <c r="P24902">
        <v>0</v>
      </c>
      <c r="Q24902" s="1">
        <v>45284</v>
      </c>
      <c r="R24902" s="24">
        <v>0.70396990740740739</v>
      </c>
      <c r="S24902" s="24">
        <v>1.3518518518518518E-2</v>
      </c>
      <c r="T24902" s="23" t="s">
        <v>130</v>
      </c>
      <c r="U24902" s="23" t="s">
        <v>107</v>
      </c>
      <c r="V24902">
        <v>0</v>
      </c>
      <c r="W24902" s="23" t="s">
        <v>108</v>
      </c>
      <c r="X24902" s="23" t="s">
        <v>108</v>
      </c>
      <c r="Y24902" s="23" t="s">
        <v>10</v>
      </c>
      <c r="Z24902">
        <v>0</v>
      </c>
      <c r="AA24902">
        <v>0</v>
      </c>
      <c r="AB24902">
        <v>0</v>
      </c>
    </row>
    <row r="24903" spans="1:28" x14ac:dyDescent="0.25">
      <c r="A24903">
        <v>210749704</v>
      </c>
      <c r="B24903">
        <v>210749704</v>
      </c>
      <c r="C24903">
        <v>547</v>
      </c>
      <c r="D24903" s="23" t="s">
        <v>103</v>
      </c>
      <c r="E24903">
        <v>530</v>
      </c>
      <c r="F24903">
        <v>5309479432</v>
      </c>
      <c r="G24903" s="23" t="s">
        <v>101</v>
      </c>
      <c r="H24903" s="23" t="s">
        <v>103</v>
      </c>
      <c r="I24903" s="1">
        <v>45284</v>
      </c>
      <c r="J24903" s="23" t="s">
        <v>632</v>
      </c>
      <c r="K24903">
        <v>1</v>
      </c>
      <c r="L24903" s="23" t="s">
        <v>105</v>
      </c>
      <c r="M24903">
        <v>12</v>
      </c>
      <c r="N24903">
        <v>2023</v>
      </c>
      <c r="O24903" s="24">
        <v>0.69718749999999996</v>
      </c>
      <c r="P24903">
        <v>0</v>
      </c>
      <c r="Q24903" s="1">
        <v>45284</v>
      </c>
      <c r="R24903" s="24">
        <v>0.70414351851851853</v>
      </c>
      <c r="S24903" s="24">
        <v>6.9560185185185185E-3</v>
      </c>
      <c r="T24903" s="23" t="s">
        <v>5955</v>
      </c>
      <c r="U24903" s="23" t="s">
        <v>107</v>
      </c>
      <c r="V24903">
        <v>0</v>
      </c>
      <c r="W24903" s="23" t="s">
        <v>108</v>
      </c>
      <c r="X24903" s="23" t="s">
        <v>108</v>
      </c>
      <c r="Y24903" s="23" t="s">
        <v>10</v>
      </c>
      <c r="Z24903">
        <v>0</v>
      </c>
      <c r="AA24903">
        <v>0</v>
      </c>
      <c r="AB24903">
        <v>0</v>
      </c>
    </row>
    <row r="24904" spans="1:28" x14ac:dyDescent="0.25">
      <c r="A24904">
        <v>210749774</v>
      </c>
      <c r="B24904">
        <v>210749774</v>
      </c>
      <c r="C24904">
        <v>547</v>
      </c>
      <c r="D24904" s="23" t="s">
        <v>103</v>
      </c>
      <c r="E24904">
        <v>658</v>
      </c>
      <c r="F24904">
        <v>6589246526</v>
      </c>
      <c r="G24904" s="23" t="s">
        <v>11</v>
      </c>
      <c r="H24904" s="23" t="s">
        <v>103</v>
      </c>
      <c r="I24904" s="1">
        <v>45284</v>
      </c>
      <c r="J24904" s="23" t="s">
        <v>632</v>
      </c>
      <c r="K24904">
        <v>1</v>
      </c>
      <c r="L24904" s="23" t="s">
        <v>105</v>
      </c>
      <c r="M24904">
        <v>12</v>
      </c>
      <c r="N24904">
        <v>2023</v>
      </c>
      <c r="O24904" s="24">
        <v>0.69792824074074078</v>
      </c>
      <c r="P24904">
        <v>0</v>
      </c>
      <c r="Q24904" s="1">
        <v>45284</v>
      </c>
      <c r="R24904" s="24">
        <v>0.70706018518518521</v>
      </c>
      <c r="S24904" s="24">
        <v>9.1319444444444443E-3</v>
      </c>
      <c r="T24904" s="23" t="s">
        <v>109</v>
      </c>
      <c r="U24904" s="23" t="s">
        <v>107</v>
      </c>
      <c r="V24904">
        <v>0</v>
      </c>
      <c r="W24904" s="23" t="s">
        <v>108</v>
      </c>
      <c r="X24904" s="23" t="s">
        <v>108</v>
      </c>
      <c r="Y24904" s="23" t="s">
        <v>10</v>
      </c>
      <c r="Z24904">
        <v>0</v>
      </c>
      <c r="AA24904">
        <v>0</v>
      </c>
      <c r="AB24904">
        <v>0</v>
      </c>
    </row>
    <row r="24905" spans="1:28" x14ac:dyDescent="0.25">
      <c r="A24905">
        <v>210749808</v>
      </c>
      <c r="B24905">
        <v>210749808</v>
      </c>
      <c r="C24905">
        <v>547</v>
      </c>
      <c r="D24905" s="23" t="s">
        <v>103</v>
      </c>
      <c r="E24905">
        <v>171</v>
      </c>
      <c r="F24905">
        <v>1715266531</v>
      </c>
      <c r="G24905" s="23" t="s">
        <v>12</v>
      </c>
      <c r="H24905" s="23" t="s">
        <v>103</v>
      </c>
      <c r="I24905" s="1">
        <v>45284</v>
      </c>
      <c r="J24905" s="23" t="s">
        <v>632</v>
      </c>
      <c r="K24905">
        <v>1</v>
      </c>
      <c r="L24905" s="23" t="s">
        <v>105</v>
      </c>
      <c r="M24905">
        <v>12</v>
      </c>
      <c r="N24905">
        <v>2023</v>
      </c>
      <c r="O24905" s="24">
        <v>0.69835648148148144</v>
      </c>
      <c r="P24905">
        <v>0</v>
      </c>
      <c r="Q24905" s="1">
        <v>45284</v>
      </c>
      <c r="R24905" s="24">
        <v>0.7082060185185185</v>
      </c>
      <c r="S24905" s="24">
        <v>9.8495370370370369E-3</v>
      </c>
      <c r="T24905" s="23" t="s">
        <v>5956</v>
      </c>
      <c r="U24905" s="23" t="s">
        <v>107</v>
      </c>
      <c r="V24905">
        <v>0</v>
      </c>
      <c r="W24905" s="23" t="s">
        <v>108</v>
      </c>
      <c r="X24905" s="23" t="s">
        <v>108</v>
      </c>
      <c r="Y24905" s="23" t="s">
        <v>10</v>
      </c>
      <c r="Z24905">
        <v>0</v>
      </c>
      <c r="AA24905">
        <v>0</v>
      </c>
      <c r="AB24905">
        <v>0</v>
      </c>
    </row>
    <row r="24906" spans="1:28" x14ac:dyDescent="0.25">
      <c r="A24906">
        <v>210750202</v>
      </c>
      <c r="B24906">
        <v>210750202</v>
      </c>
      <c r="C24906">
        <v>547</v>
      </c>
      <c r="D24906" s="23" t="s">
        <v>103</v>
      </c>
      <c r="E24906">
        <v>863</v>
      </c>
      <c r="F24906">
        <v>8636393870</v>
      </c>
      <c r="G24906" s="23" t="s">
        <v>101</v>
      </c>
      <c r="H24906" s="23" t="s">
        <v>103</v>
      </c>
      <c r="I24906" s="1">
        <v>45284</v>
      </c>
      <c r="J24906" s="23" t="s">
        <v>632</v>
      </c>
      <c r="K24906">
        <v>1</v>
      </c>
      <c r="L24906" s="23" t="s">
        <v>105</v>
      </c>
      <c r="M24906">
        <v>12</v>
      </c>
      <c r="N24906">
        <v>2023</v>
      </c>
      <c r="O24906" s="24">
        <v>0.70271990740740742</v>
      </c>
      <c r="P24906">
        <v>0</v>
      </c>
      <c r="Q24906" s="1">
        <v>45284</v>
      </c>
      <c r="R24906" s="24">
        <v>0.70986111111111116</v>
      </c>
      <c r="S24906" s="24">
        <v>7.1412037037037034E-3</v>
      </c>
      <c r="T24906" s="23" t="s">
        <v>130</v>
      </c>
      <c r="U24906" s="23" t="s">
        <v>107</v>
      </c>
      <c r="V24906">
        <v>0</v>
      </c>
      <c r="W24906" s="23" t="s">
        <v>108</v>
      </c>
      <c r="X24906" s="23" t="s">
        <v>108</v>
      </c>
      <c r="Y24906" s="23" t="s">
        <v>10</v>
      </c>
      <c r="Z24906">
        <v>0</v>
      </c>
      <c r="AA24906">
        <v>0</v>
      </c>
      <c r="AB24906">
        <v>0</v>
      </c>
    </row>
    <row r="24907" spans="1:28" x14ac:dyDescent="0.25">
      <c r="A24907">
        <v>210750538</v>
      </c>
      <c r="B24907">
        <v>210750538</v>
      </c>
      <c r="C24907">
        <v>547</v>
      </c>
      <c r="D24907" s="23" t="s">
        <v>103</v>
      </c>
      <c r="E24907">
        <v>784</v>
      </c>
      <c r="F24907">
        <v>7846950955</v>
      </c>
      <c r="G24907" s="23" t="s">
        <v>16</v>
      </c>
      <c r="H24907" s="23" t="s">
        <v>103</v>
      </c>
      <c r="I24907" s="1">
        <v>45284</v>
      </c>
      <c r="J24907" s="23" t="s">
        <v>632</v>
      </c>
      <c r="K24907">
        <v>1</v>
      </c>
      <c r="L24907" s="23" t="s">
        <v>105</v>
      </c>
      <c r="M24907">
        <v>12</v>
      </c>
      <c r="N24907">
        <v>2023</v>
      </c>
      <c r="O24907" s="24">
        <v>0.70657407407407402</v>
      </c>
      <c r="P24907">
        <v>0</v>
      </c>
      <c r="Q24907" s="1">
        <v>45284</v>
      </c>
      <c r="R24907" s="24">
        <v>0.71353009259259259</v>
      </c>
      <c r="S24907" s="24">
        <v>6.9560185185185185E-3</v>
      </c>
      <c r="T24907" s="23" t="s">
        <v>142</v>
      </c>
      <c r="U24907" s="23" t="s">
        <v>107</v>
      </c>
      <c r="V24907">
        <v>0</v>
      </c>
      <c r="W24907" s="23" t="s">
        <v>108</v>
      </c>
      <c r="X24907" s="23" t="s">
        <v>108</v>
      </c>
      <c r="Y24907" s="23" t="s">
        <v>10</v>
      </c>
      <c r="Z24907">
        <v>0</v>
      </c>
      <c r="AA24907">
        <v>0</v>
      </c>
      <c r="AB24907">
        <v>0</v>
      </c>
    </row>
    <row r="24908" spans="1:28" x14ac:dyDescent="0.25">
      <c r="A24908">
        <v>210750978</v>
      </c>
      <c r="B24908">
        <v>210750978</v>
      </c>
      <c r="C24908">
        <v>547</v>
      </c>
      <c r="D24908" s="23" t="s">
        <v>103</v>
      </c>
      <c r="E24908">
        <v>863</v>
      </c>
      <c r="F24908">
        <v>8636393870</v>
      </c>
      <c r="G24908" s="23" t="s">
        <v>101</v>
      </c>
      <c r="H24908" s="23" t="s">
        <v>103</v>
      </c>
      <c r="I24908" s="1">
        <v>45284</v>
      </c>
      <c r="J24908" s="23" t="s">
        <v>632</v>
      </c>
      <c r="K24908">
        <v>1</v>
      </c>
      <c r="L24908" s="23" t="s">
        <v>105</v>
      </c>
      <c r="M24908">
        <v>12</v>
      </c>
      <c r="N24908">
        <v>2023</v>
      </c>
      <c r="O24908" s="24">
        <v>0.71164351851851848</v>
      </c>
      <c r="P24908">
        <v>0</v>
      </c>
      <c r="Q24908" s="1">
        <v>45284</v>
      </c>
      <c r="R24908" s="24">
        <v>0.71859953703703705</v>
      </c>
      <c r="S24908" s="24">
        <v>6.9560185185185185E-3</v>
      </c>
      <c r="T24908" s="23" t="s">
        <v>130</v>
      </c>
      <c r="U24908" s="23" t="s">
        <v>107</v>
      </c>
      <c r="V24908">
        <v>0</v>
      </c>
      <c r="W24908" s="23" t="s">
        <v>108</v>
      </c>
      <c r="X24908" s="23" t="s">
        <v>108</v>
      </c>
      <c r="Y24908" s="23" t="s">
        <v>10</v>
      </c>
      <c r="Z24908">
        <v>0</v>
      </c>
      <c r="AA24908">
        <v>0</v>
      </c>
      <c r="AB24908">
        <v>0</v>
      </c>
    </row>
    <row r="24909" spans="1:28" x14ac:dyDescent="0.25">
      <c r="A24909">
        <v>210751494</v>
      </c>
      <c r="B24909">
        <v>210751494</v>
      </c>
      <c r="C24909">
        <v>547</v>
      </c>
      <c r="D24909" s="23" t="s">
        <v>103</v>
      </c>
      <c r="E24909">
        <v>416</v>
      </c>
      <c r="F24909">
        <v>4163505428</v>
      </c>
      <c r="G24909" s="23" t="s">
        <v>101</v>
      </c>
      <c r="H24909" s="23" t="s">
        <v>103</v>
      </c>
      <c r="I24909" s="1">
        <v>45284</v>
      </c>
      <c r="J24909" s="23" t="s">
        <v>632</v>
      </c>
      <c r="K24909">
        <v>1</v>
      </c>
      <c r="L24909" s="23" t="s">
        <v>105</v>
      </c>
      <c r="M24909">
        <v>12</v>
      </c>
      <c r="N24909">
        <v>2023</v>
      </c>
      <c r="O24909" s="24">
        <v>0.71836805555555561</v>
      </c>
      <c r="P24909">
        <v>0</v>
      </c>
      <c r="Q24909" s="1">
        <v>45284</v>
      </c>
      <c r="R24909" s="24">
        <v>0.72616898148148146</v>
      </c>
      <c r="S24909" s="24">
        <v>7.8009259259259256E-3</v>
      </c>
      <c r="T24909" s="23" t="s">
        <v>109</v>
      </c>
      <c r="U24909" s="23" t="s">
        <v>107</v>
      </c>
      <c r="V24909">
        <v>0</v>
      </c>
      <c r="W24909" s="23" t="s">
        <v>108</v>
      </c>
      <c r="X24909" s="23" t="s">
        <v>108</v>
      </c>
      <c r="Y24909" s="23" t="s">
        <v>10</v>
      </c>
      <c r="Z24909">
        <v>0</v>
      </c>
      <c r="AA24909">
        <v>0</v>
      </c>
      <c r="AB24909">
        <v>0</v>
      </c>
    </row>
    <row r="24910" spans="1:28" x14ac:dyDescent="0.25">
      <c r="A24910">
        <v>210752656</v>
      </c>
      <c r="B24910">
        <v>210752656</v>
      </c>
      <c r="C24910">
        <v>547</v>
      </c>
      <c r="D24910" s="23" t="s">
        <v>103</v>
      </c>
      <c r="E24910">
        <v>702</v>
      </c>
      <c r="F24910">
        <v>7022053972</v>
      </c>
      <c r="G24910" s="23" t="s">
        <v>101</v>
      </c>
      <c r="H24910" s="23" t="s">
        <v>103</v>
      </c>
      <c r="I24910" s="1">
        <v>45284</v>
      </c>
      <c r="J24910" s="23" t="s">
        <v>632</v>
      </c>
      <c r="K24910">
        <v>1</v>
      </c>
      <c r="L24910" s="23" t="s">
        <v>105</v>
      </c>
      <c r="M24910">
        <v>12</v>
      </c>
      <c r="N24910">
        <v>2023</v>
      </c>
      <c r="O24910" s="24">
        <v>0.73320601851851852</v>
      </c>
      <c r="P24910">
        <v>0</v>
      </c>
      <c r="Q24910" s="1">
        <v>45284</v>
      </c>
      <c r="R24910" s="24">
        <v>0.74069444444444443</v>
      </c>
      <c r="S24910" s="24">
        <v>7.4884259259259262E-3</v>
      </c>
      <c r="T24910" s="23" t="s">
        <v>109</v>
      </c>
      <c r="U24910" s="23" t="s">
        <v>107</v>
      </c>
      <c r="V24910">
        <v>0</v>
      </c>
      <c r="W24910" s="23" t="s">
        <v>108</v>
      </c>
      <c r="X24910" s="23" t="s">
        <v>108</v>
      </c>
      <c r="Y24910" s="23" t="s">
        <v>10</v>
      </c>
      <c r="Z24910">
        <v>0</v>
      </c>
      <c r="AA24910">
        <v>0</v>
      </c>
      <c r="AB24910">
        <v>0</v>
      </c>
    </row>
    <row r="24911" spans="1:28" x14ac:dyDescent="0.25">
      <c r="A24911">
        <v>210753484</v>
      </c>
      <c r="B24911">
        <v>210753484</v>
      </c>
      <c r="C24911">
        <v>547</v>
      </c>
      <c r="D24911" s="23" t="s">
        <v>103</v>
      </c>
      <c r="E24911">
        <v>629</v>
      </c>
      <c r="F24911">
        <v>6297975537</v>
      </c>
      <c r="G24911" s="23" t="s">
        <v>18</v>
      </c>
      <c r="H24911" s="23" t="s">
        <v>103</v>
      </c>
      <c r="I24911" s="1">
        <v>45284</v>
      </c>
      <c r="J24911" s="23" t="s">
        <v>632</v>
      </c>
      <c r="K24911">
        <v>1</v>
      </c>
      <c r="L24911" s="23" t="s">
        <v>105</v>
      </c>
      <c r="M24911">
        <v>12</v>
      </c>
      <c r="N24911">
        <v>2023</v>
      </c>
      <c r="O24911" s="24">
        <v>0.74511574074074072</v>
      </c>
      <c r="P24911">
        <v>0</v>
      </c>
      <c r="Q24911" s="1">
        <v>45284</v>
      </c>
      <c r="R24911" s="24">
        <v>0.75936342592592587</v>
      </c>
      <c r="S24911" s="24">
        <v>1.4247685185185184E-2</v>
      </c>
      <c r="T24911" s="23" t="s">
        <v>130</v>
      </c>
      <c r="U24911" s="23" t="s">
        <v>107</v>
      </c>
      <c r="V24911">
        <v>0</v>
      </c>
      <c r="W24911" s="23" t="s">
        <v>108</v>
      </c>
      <c r="X24911" s="23" t="s">
        <v>108</v>
      </c>
      <c r="Y24911" s="23" t="s">
        <v>10</v>
      </c>
      <c r="Z24911">
        <v>0</v>
      </c>
      <c r="AA24911">
        <v>0</v>
      </c>
      <c r="AB24911">
        <v>0</v>
      </c>
    </row>
    <row r="24912" spans="1:28" x14ac:dyDescent="0.25">
      <c r="A24912">
        <v>210754672</v>
      </c>
      <c r="B24912">
        <v>210754672</v>
      </c>
      <c r="C24912">
        <v>547</v>
      </c>
      <c r="D24912" s="23" t="s">
        <v>103</v>
      </c>
      <c r="E24912">
        <v>589</v>
      </c>
      <c r="F24912">
        <v>5890784478</v>
      </c>
      <c r="G24912" s="23" t="s">
        <v>101</v>
      </c>
      <c r="H24912" s="23" t="s">
        <v>103</v>
      </c>
      <c r="I24912" s="1">
        <v>45284</v>
      </c>
      <c r="J24912" s="23" t="s">
        <v>632</v>
      </c>
      <c r="K24912">
        <v>1</v>
      </c>
      <c r="L24912" s="23" t="s">
        <v>105</v>
      </c>
      <c r="M24912">
        <v>12</v>
      </c>
      <c r="N24912">
        <v>2023</v>
      </c>
      <c r="O24912" s="24">
        <v>0.76303240740740741</v>
      </c>
      <c r="P24912">
        <v>0</v>
      </c>
      <c r="Q24912" s="1">
        <v>45284</v>
      </c>
      <c r="R24912" s="24">
        <v>0.7643981481481481</v>
      </c>
      <c r="S24912" s="24">
        <v>1.3657407407407407E-3</v>
      </c>
      <c r="T24912" s="23" t="s">
        <v>118</v>
      </c>
      <c r="U24912" s="23" t="s">
        <v>107</v>
      </c>
      <c r="V24912">
        <v>0</v>
      </c>
      <c r="W24912" s="23" t="s">
        <v>108</v>
      </c>
      <c r="X24912" s="23" t="s">
        <v>108</v>
      </c>
      <c r="Y24912" s="23" t="s">
        <v>10</v>
      </c>
      <c r="Z24912">
        <v>0</v>
      </c>
      <c r="AA24912">
        <v>0</v>
      </c>
      <c r="AB24912">
        <v>0</v>
      </c>
    </row>
    <row r="24913" spans="1:28" x14ac:dyDescent="0.25">
      <c r="A24913">
        <v>210754308</v>
      </c>
      <c r="B24913">
        <v>210754308</v>
      </c>
      <c r="C24913">
        <v>547</v>
      </c>
      <c r="D24913" s="23" t="s">
        <v>103</v>
      </c>
      <c r="E24913">
        <v>394</v>
      </c>
      <c r="F24913">
        <v>3949666172</v>
      </c>
      <c r="G24913" s="23" t="s">
        <v>15</v>
      </c>
      <c r="H24913" s="23" t="s">
        <v>103</v>
      </c>
      <c r="I24913" s="1">
        <v>45284</v>
      </c>
      <c r="J24913" s="23" t="s">
        <v>632</v>
      </c>
      <c r="K24913">
        <v>1</v>
      </c>
      <c r="L24913" s="23" t="s">
        <v>105</v>
      </c>
      <c r="M24913">
        <v>12</v>
      </c>
      <c r="N24913">
        <v>2023</v>
      </c>
      <c r="O24913" s="24">
        <v>0.75731481481481477</v>
      </c>
      <c r="P24913">
        <v>0</v>
      </c>
      <c r="Q24913" s="1">
        <v>45284</v>
      </c>
      <c r="R24913" s="24">
        <v>0.76480324074074069</v>
      </c>
      <c r="S24913" s="24">
        <v>7.4884259259259262E-3</v>
      </c>
      <c r="T24913" s="23" t="s">
        <v>150</v>
      </c>
      <c r="U24913" s="23" t="s">
        <v>107</v>
      </c>
      <c r="V24913">
        <v>0</v>
      </c>
      <c r="W24913" s="23" t="s">
        <v>108</v>
      </c>
      <c r="X24913" s="23" t="s">
        <v>108</v>
      </c>
      <c r="Y24913" s="23" t="s">
        <v>10</v>
      </c>
      <c r="Z24913">
        <v>0</v>
      </c>
      <c r="AA24913">
        <v>0</v>
      </c>
      <c r="AB24913">
        <v>0</v>
      </c>
    </row>
    <row r="24914" spans="1:28" x14ac:dyDescent="0.25">
      <c r="A24914">
        <v>210754518</v>
      </c>
      <c r="B24914">
        <v>210754518</v>
      </c>
      <c r="C24914">
        <v>547</v>
      </c>
      <c r="D24914" s="23" t="s">
        <v>103</v>
      </c>
      <c r="E24914">
        <v>924</v>
      </c>
      <c r="F24914">
        <v>9241297851</v>
      </c>
      <c r="G24914" s="23" t="s">
        <v>32</v>
      </c>
      <c r="H24914" s="23" t="s">
        <v>103</v>
      </c>
      <c r="I24914" s="1">
        <v>45284</v>
      </c>
      <c r="J24914" s="23" t="s">
        <v>632</v>
      </c>
      <c r="K24914">
        <v>1</v>
      </c>
      <c r="L24914" s="23" t="s">
        <v>105</v>
      </c>
      <c r="M24914">
        <v>12</v>
      </c>
      <c r="N24914">
        <v>2023</v>
      </c>
      <c r="O24914" s="24">
        <v>0.76061342592592596</v>
      </c>
      <c r="P24914">
        <v>0</v>
      </c>
      <c r="Q24914" s="1">
        <v>45284</v>
      </c>
      <c r="R24914" s="24">
        <v>0.76756944444444442</v>
      </c>
      <c r="S24914" s="24">
        <v>6.9560185185185185E-3</v>
      </c>
      <c r="T24914" s="23" t="s">
        <v>5957</v>
      </c>
      <c r="U24914" s="23" t="s">
        <v>107</v>
      </c>
      <c r="V24914">
        <v>0</v>
      </c>
      <c r="W24914" s="23" t="s">
        <v>108</v>
      </c>
      <c r="X24914" s="23" t="s">
        <v>108</v>
      </c>
      <c r="Y24914" s="23" t="s">
        <v>10</v>
      </c>
      <c r="Z24914">
        <v>0</v>
      </c>
      <c r="AA24914">
        <v>0</v>
      </c>
      <c r="AB24914">
        <v>0</v>
      </c>
    </row>
    <row r="24915" spans="1:28" x14ac:dyDescent="0.25">
      <c r="A24915">
        <v>210754424</v>
      </c>
      <c r="B24915">
        <v>210754424</v>
      </c>
      <c r="C24915">
        <v>547</v>
      </c>
      <c r="D24915" s="23" t="s">
        <v>103</v>
      </c>
      <c r="E24915">
        <v>921</v>
      </c>
      <c r="F24915">
        <v>9216513167</v>
      </c>
      <c r="G24915" s="23" t="s">
        <v>16</v>
      </c>
      <c r="H24915" s="23" t="s">
        <v>103</v>
      </c>
      <c r="I24915" s="1">
        <v>45284</v>
      </c>
      <c r="J24915" s="23" t="s">
        <v>632</v>
      </c>
      <c r="K24915">
        <v>1</v>
      </c>
      <c r="L24915" s="23" t="s">
        <v>105</v>
      </c>
      <c r="M24915">
        <v>12</v>
      </c>
      <c r="N24915">
        <v>2023</v>
      </c>
      <c r="O24915" s="24">
        <v>0.75913194444444443</v>
      </c>
      <c r="P24915">
        <v>0</v>
      </c>
      <c r="Q24915" s="1">
        <v>45284</v>
      </c>
      <c r="R24915" s="24">
        <v>0.76793981481481477</v>
      </c>
      <c r="S24915" s="24">
        <v>8.8078703703703704E-3</v>
      </c>
      <c r="T24915" s="23" t="s">
        <v>5958</v>
      </c>
      <c r="U24915" s="23" t="s">
        <v>107</v>
      </c>
      <c r="V24915">
        <v>0</v>
      </c>
      <c r="W24915" s="23" t="s">
        <v>108</v>
      </c>
      <c r="X24915" s="23" t="s">
        <v>108</v>
      </c>
      <c r="Y24915" s="23" t="s">
        <v>10</v>
      </c>
      <c r="Z24915">
        <v>0</v>
      </c>
      <c r="AA24915">
        <v>0</v>
      </c>
      <c r="AB24915">
        <v>0</v>
      </c>
    </row>
    <row r="24916" spans="1:28" x14ac:dyDescent="0.25">
      <c r="A24916">
        <v>210754576</v>
      </c>
      <c r="B24916">
        <v>210754576</v>
      </c>
      <c r="C24916">
        <v>547</v>
      </c>
      <c r="D24916" s="23" t="s">
        <v>103</v>
      </c>
      <c r="E24916">
        <v>55</v>
      </c>
      <c r="F24916">
        <v>553502219</v>
      </c>
      <c r="G24916" s="23" t="s">
        <v>19</v>
      </c>
      <c r="H24916" s="23" t="s">
        <v>103</v>
      </c>
      <c r="I24916" s="1">
        <v>45284</v>
      </c>
      <c r="J24916" s="23" t="s">
        <v>632</v>
      </c>
      <c r="K24916">
        <v>1</v>
      </c>
      <c r="L24916" s="23" t="s">
        <v>105</v>
      </c>
      <c r="M24916">
        <v>12</v>
      </c>
      <c r="N24916">
        <v>2023</v>
      </c>
      <c r="O24916" s="24">
        <v>0.76150462962962961</v>
      </c>
      <c r="P24916">
        <v>0</v>
      </c>
      <c r="Q24916" s="1">
        <v>45284</v>
      </c>
      <c r="R24916" s="24">
        <v>0.77056712962962959</v>
      </c>
      <c r="S24916" s="24">
        <v>9.0624999999999994E-3</v>
      </c>
      <c r="T24916" s="23" t="s">
        <v>109</v>
      </c>
      <c r="U24916" s="23" t="s">
        <v>107</v>
      </c>
      <c r="V24916">
        <v>0</v>
      </c>
      <c r="W24916" s="23" t="s">
        <v>108</v>
      </c>
      <c r="X24916" s="23" t="s">
        <v>108</v>
      </c>
      <c r="Y24916" s="23" t="s">
        <v>10</v>
      </c>
      <c r="Z24916">
        <v>0</v>
      </c>
      <c r="AA24916">
        <v>0</v>
      </c>
      <c r="AB24916">
        <v>0</v>
      </c>
    </row>
    <row r="24917" spans="1:28" x14ac:dyDescent="0.25">
      <c r="A24917">
        <v>210754609</v>
      </c>
      <c r="B24917">
        <v>210754609</v>
      </c>
      <c r="C24917">
        <v>547</v>
      </c>
      <c r="D24917" s="23" t="s">
        <v>103</v>
      </c>
      <c r="E24917">
        <v>490</v>
      </c>
      <c r="F24917">
        <v>4901647499</v>
      </c>
      <c r="G24917" s="23" t="s">
        <v>101</v>
      </c>
      <c r="H24917" s="23" t="s">
        <v>103</v>
      </c>
      <c r="I24917" s="1">
        <v>45284</v>
      </c>
      <c r="J24917" s="23" t="s">
        <v>632</v>
      </c>
      <c r="K24917">
        <v>1</v>
      </c>
      <c r="L24917" s="23" t="s">
        <v>105</v>
      </c>
      <c r="M24917">
        <v>12</v>
      </c>
      <c r="N24917">
        <v>2023</v>
      </c>
      <c r="O24917" s="24">
        <v>0.76192129629629635</v>
      </c>
      <c r="P24917">
        <v>0</v>
      </c>
      <c r="Q24917" s="1">
        <v>45284</v>
      </c>
      <c r="R24917" s="24">
        <v>0.7716898148148148</v>
      </c>
      <c r="S24917" s="24">
        <v>9.7685185185185184E-3</v>
      </c>
      <c r="T24917" s="23" t="s">
        <v>106</v>
      </c>
      <c r="U24917" s="23" t="s">
        <v>107</v>
      </c>
      <c r="V24917">
        <v>0</v>
      </c>
      <c r="W24917" s="23" t="s">
        <v>108</v>
      </c>
      <c r="X24917" s="23" t="s">
        <v>108</v>
      </c>
      <c r="Y24917" s="23" t="s">
        <v>10</v>
      </c>
      <c r="Z24917">
        <v>0</v>
      </c>
      <c r="AA24917">
        <v>0</v>
      </c>
      <c r="AB24917">
        <v>0</v>
      </c>
    </row>
    <row r="24918" spans="1:28" x14ac:dyDescent="0.25">
      <c r="A24918">
        <v>210754971</v>
      </c>
      <c r="B24918">
        <v>210754971</v>
      </c>
      <c r="C24918">
        <v>547</v>
      </c>
      <c r="D24918" s="23" t="s">
        <v>103</v>
      </c>
      <c r="E24918">
        <v>249</v>
      </c>
      <c r="F24918">
        <v>2498548675</v>
      </c>
      <c r="G24918" s="23" t="s">
        <v>26</v>
      </c>
      <c r="H24918" s="23" t="s">
        <v>103</v>
      </c>
      <c r="I24918" s="1">
        <v>45284</v>
      </c>
      <c r="J24918" s="23" t="s">
        <v>632</v>
      </c>
      <c r="K24918">
        <v>1</v>
      </c>
      <c r="L24918" s="23" t="s">
        <v>105</v>
      </c>
      <c r="M24918">
        <v>12</v>
      </c>
      <c r="N24918">
        <v>2023</v>
      </c>
      <c r="O24918" s="24">
        <v>0.76755787037037038</v>
      </c>
      <c r="P24918">
        <v>0</v>
      </c>
      <c r="Q24918" s="1">
        <v>45284</v>
      </c>
      <c r="R24918" s="24">
        <v>0.77452546296296299</v>
      </c>
      <c r="S24918" s="24">
        <v>6.9675925925925929E-3</v>
      </c>
      <c r="T24918" s="23" t="s">
        <v>5959</v>
      </c>
      <c r="U24918" s="23" t="s">
        <v>107</v>
      </c>
      <c r="V24918">
        <v>0</v>
      </c>
      <c r="W24918" s="23" t="s">
        <v>108</v>
      </c>
      <c r="X24918" s="23" t="s">
        <v>108</v>
      </c>
      <c r="Y24918" s="23" t="s">
        <v>10</v>
      </c>
      <c r="Z24918">
        <v>0</v>
      </c>
      <c r="AA24918">
        <v>0</v>
      </c>
      <c r="AB24918">
        <v>0</v>
      </c>
    </row>
    <row r="24919" spans="1:28" x14ac:dyDescent="0.25">
      <c r="A24919">
        <v>210754635</v>
      </c>
      <c r="B24919">
        <v>210754635</v>
      </c>
      <c r="C24919">
        <v>547</v>
      </c>
      <c r="D24919" s="23" t="s">
        <v>103</v>
      </c>
      <c r="E24919">
        <v>970</v>
      </c>
      <c r="F24919">
        <v>9709094644</v>
      </c>
      <c r="G24919" s="23" t="s">
        <v>101</v>
      </c>
      <c r="H24919" s="23" t="s">
        <v>103</v>
      </c>
      <c r="I24919" s="1">
        <v>45284</v>
      </c>
      <c r="J24919" s="23" t="s">
        <v>632</v>
      </c>
      <c r="K24919">
        <v>1</v>
      </c>
      <c r="L24919" s="23" t="s">
        <v>105</v>
      </c>
      <c r="M24919">
        <v>12</v>
      </c>
      <c r="N24919">
        <v>2023</v>
      </c>
      <c r="O24919" s="24">
        <v>0.76236111111111116</v>
      </c>
      <c r="P24919">
        <v>0</v>
      </c>
      <c r="Q24919" s="1">
        <v>45284</v>
      </c>
      <c r="R24919" s="24">
        <v>0.77509259259259256</v>
      </c>
      <c r="S24919" s="24">
        <v>1.2731481481481481E-2</v>
      </c>
      <c r="T24919" s="23" t="s">
        <v>131</v>
      </c>
      <c r="U24919" s="23" t="s">
        <v>107</v>
      </c>
      <c r="V24919">
        <v>0</v>
      </c>
      <c r="W24919" s="23" t="s">
        <v>108</v>
      </c>
      <c r="X24919" s="23" t="s">
        <v>108</v>
      </c>
      <c r="Y24919" s="23" t="s">
        <v>10</v>
      </c>
      <c r="Z24919">
        <v>0</v>
      </c>
      <c r="AA24919">
        <v>0</v>
      </c>
      <c r="AB24919">
        <v>0</v>
      </c>
    </row>
    <row r="24920" spans="1:28" x14ac:dyDescent="0.25">
      <c r="A24920">
        <v>210755071</v>
      </c>
      <c r="B24920">
        <v>210755071</v>
      </c>
      <c r="C24920">
        <v>547</v>
      </c>
      <c r="D24920" s="23" t="s">
        <v>103</v>
      </c>
      <c r="E24920">
        <v>782</v>
      </c>
      <c r="F24920">
        <v>7823497823</v>
      </c>
      <c r="G24920" s="23" t="s">
        <v>16</v>
      </c>
      <c r="H24920" s="23" t="s">
        <v>103</v>
      </c>
      <c r="I24920" s="1">
        <v>45284</v>
      </c>
      <c r="J24920" s="23" t="s">
        <v>632</v>
      </c>
      <c r="K24920">
        <v>1</v>
      </c>
      <c r="L24920" s="23" t="s">
        <v>105</v>
      </c>
      <c r="M24920">
        <v>12</v>
      </c>
      <c r="N24920">
        <v>2023</v>
      </c>
      <c r="O24920" s="24">
        <v>0.76909722222222221</v>
      </c>
      <c r="P24920">
        <v>0</v>
      </c>
      <c r="Q24920" s="1">
        <v>45284</v>
      </c>
      <c r="R24920" s="24">
        <v>0.77758101851851846</v>
      </c>
      <c r="S24920" s="24">
        <v>8.4837962962962966E-3</v>
      </c>
      <c r="T24920" s="23" t="s">
        <v>5960</v>
      </c>
      <c r="U24920" s="23" t="s">
        <v>107</v>
      </c>
      <c r="V24920">
        <v>0</v>
      </c>
      <c r="W24920" s="23" t="s">
        <v>108</v>
      </c>
      <c r="X24920" s="23" t="s">
        <v>108</v>
      </c>
      <c r="Y24920" s="23" t="s">
        <v>10</v>
      </c>
      <c r="Z24920">
        <v>0</v>
      </c>
      <c r="AA24920">
        <v>0</v>
      </c>
      <c r="AB24920">
        <v>0</v>
      </c>
    </row>
    <row r="24921" spans="1:28" x14ac:dyDescent="0.25">
      <c r="A24921">
        <v>210755192</v>
      </c>
      <c r="B24921">
        <v>210755192</v>
      </c>
      <c r="C24921">
        <v>547</v>
      </c>
      <c r="D24921" s="23" t="s">
        <v>103</v>
      </c>
      <c r="E24921">
        <v>775</v>
      </c>
      <c r="F24921">
        <v>7750871829</v>
      </c>
      <c r="G24921" s="23" t="s">
        <v>13</v>
      </c>
      <c r="H24921" s="23" t="s">
        <v>103</v>
      </c>
      <c r="I24921" s="1">
        <v>45284</v>
      </c>
      <c r="J24921" s="23" t="s">
        <v>632</v>
      </c>
      <c r="K24921">
        <v>1</v>
      </c>
      <c r="L24921" s="23" t="s">
        <v>105</v>
      </c>
      <c r="M24921">
        <v>12</v>
      </c>
      <c r="N24921">
        <v>2023</v>
      </c>
      <c r="O24921" s="24">
        <v>0.77098379629629632</v>
      </c>
      <c r="P24921">
        <v>0</v>
      </c>
      <c r="Q24921" s="1">
        <v>45284</v>
      </c>
      <c r="R24921" s="24">
        <v>0.77793981481481478</v>
      </c>
      <c r="S24921" s="24">
        <v>6.9560185185185185E-3</v>
      </c>
      <c r="T24921" s="23" t="s">
        <v>5961</v>
      </c>
      <c r="U24921" s="23" t="s">
        <v>107</v>
      </c>
      <c r="V24921">
        <v>0</v>
      </c>
      <c r="W24921" s="23" t="s">
        <v>108</v>
      </c>
      <c r="X24921" s="23" t="s">
        <v>108</v>
      </c>
      <c r="Y24921" s="23" t="s">
        <v>10</v>
      </c>
      <c r="Z24921">
        <v>0</v>
      </c>
      <c r="AA24921">
        <v>0</v>
      </c>
      <c r="AB24921">
        <v>0</v>
      </c>
    </row>
    <row r="24922" spans="1:28" x14ac:dyDescent="0.25">
      <c r="A24922">
        <v>210755165</v>
      </c>
      <c r="B24922">
        <v>210755165</v>
      </c>
      <c r="C24922">
        <v>547</v>
      </c>
      <c r="D24922" s="23" t="s">
        <v>103</v>
      </c>
      <c r="E24922">
        <v>275</v>
      </c>
      <c r="F24922">
        <v>2757484149</v>
      </c>
      <c r="G24922" s="23" t="s">
        <v>26</v>
      </c>
      <c r="H24922" s="23" t="s">
        <v>103</v>
      </c>
      <c r="I24922" s="1">
        <v>45284</v>
      </c>
      <c r="J24922" s="23" t="s">
        <v>632</v>
      </c>
      <c r="K24922">
        <v>1</v>
      </c>
      <c r="L24922" s="23" t="s">
        <v>105</v>
      </c>
      <c r="M24922">
        <v>12</v>
      </c>
      <c r="N24922">
        <v>2023</v>
      </c>
      <c r="O24922" s="24">
        <v>0.77056712962962959</v>
      </c>
      <c r="P24922">
        <v>0</v>
      </c>
      <c r="Q24922" s="1">
        <v>45284</v>
      </c>
      <c r="R24922" s="24">
        <v>0.7782175925925926</v>
      </c>
      <c r="S24922" s="24">
        <v>7.6504629629629631E-3</v>
      </c>
      <c r="T24922" s="23" t="s">
        <v>106</v>
      </c>
      <c r="U24922" s="23" t="s">
        <v>107</v>
      </c>
      <c r="V24922">
        <v>0</v>
      </c>
      <c r="W24922" s="23" t="s">
        <v>108</v>
      </c>
      <c r="X24922" s="23" t="s">
        <v>108</v>
      </c>
      <c r="Y24922" s="23" t="s">
        <v>10</v>
      </c>
      <c r="Z24922">
        <v>0</v>
      </c>
      <c r="AA24922">
        <v>0</v>
      </c>
      <c r="AB24922">
        <v>0</v>
      </c>
    </row>
    <row r="24923" spans="1:28" x14ac:dyDescent="0.25">
      <c r="A24923">
        <v>210755028</v>
      </c>
      <c r="B24923">
        <v>210755028</v>
      </c>
      <c r="C24923">
        <v>547</v>
      </c>
      <c r="D24923" s="23" t="s">
        <v>103</v>
      </c>
      <c r="E24923">
        <v>715</v>
      </c>
      <c r="F24923">
        <v>7158060619</v>
      </c>
      <c r="G24923" s="23" t="s">
        <v>15</v>
      </c>
      <c r="H24923" s="23" t="s">
        <v>103</v>
      </c>
      <c r="I24923" s="1">
        <v>45284</v>
      </c>
      <c r="J24923" s="23" t="s">
        <v>632</v>
      </c>
      <c r="K24923">
        <v>1</v>
      </c>
      <c r="L24923" s="23" t="s">
        <v>105</v>
      </c>
      <c r="M24923">
        <v>12</v>
      </c>
      <c r="N24923">
        <v>2023</v>
      </c>
      <c r="O24923" s="24">
        <v>0.76857638888888891</v>
      </c>
      <c r="P24923">
        <v>0</v>
      </c>
      <c r="Q24923" s="1">
        <v>45284</v>
      </c>
      <c r="R24923" s="24">
        <v>0.7832986111111111</v>
      </c>
      <c r="S24923" s="24">
        <v>1.4722222222222222E-2</v>
      </c>
      <c r="T24923" s="23" t="s">
        <v>259</v>
      </c>
      <c r="U24923" s="23" t="s">
        <v>107</v>
      </c>
      <c r="V24923">
        <v>0</v>
      </c>
      <c r="W24923" s="23" t="s">
        <v>108</v>
      </c>
      <c r="X24923" s="23" t="s">
        <v>108</v>
      </c>
      <c r="Y24923" s="23" t="s">
        <v>10</v>
      </c>
      <c r="Z24923">
        <v>0</v>
      </c>
      <c r="AA24923">
        <v>0</v>
      </c>
      <c r="AB24923">
        <v>0</v>
      </c>
    </row>
    <row r="24924" spans="1:28" x14ac:dyDescent="0.25">
      <c r="A24924">
        <v>210756160</v>
      </c>
      <c r="B24924">
        <v>210756160</v>
      </c>
      <c r="C24924">
        <v>547</v>
      </c>
      <c r="D24924" s="23" t="s">
        <v>103</v>
      </c>
      <c r="E24924">
        <v>96</v>
      </c>
      <c r="F24924">
        <v>966467573</v>
      </c>
      <c r="G24924" s="23" t="s">
        <v>101</v>
      </c>
      <c r="H24924" s="23" t="s">
        <v>103</v>
      </c>
      <c r="I24924" s="1">
        <v>45284</v>
      </c>
      <c r="J24924" s="23" t="s">
        <v>632</v>
      </c>
      <c r="K24924">
        <v>1</v>
      </c>
      <c r="L24924" s="23" t="s">
        <v>105</v>
      </c>
      <c r="M24924">
        <v>12</v>
      </c>
      <c r="N24924">
        <v>2023</v>
      </c>
      <c r="O24924" s="24">
        <v>0.78560185185185183</v>
      </c>
      <c r="P24924">
        <v>0</v>
      </c>
      <c r="Q24924" s="1">
        <v>45284</v>
      </c>
      <c r="R24924" s="24">
        <v>0.79361111111111116</v>
      </c>
      <c r="S24924" s="24">
        <v>8.0092592592592594E-3</v>
      </c>
      <c r="T24924" s="23" t="s">
        <v>109</v>
      </c>
      <c r="U24924" s="23" t="s">
        <v>107</v>
      </c>
      <c r="V24924">
        <v>0</v>
      </c>
      <c r="W24924" s="23" t="s">
        <v>108</v>
      </c>
      <c r="X24924" s="23" t="s">
        <v>108</v>
      </c>
      <c r="Y24924" s="23" t="s">
        <v>10</v>
      </c>
      <c r="Z24924">
        <v>0</v>
      </c>
      <c r="AA24924">
        <v>0</v>
      </c>
      <c r="AB24924">
        <v>0</v>
      </c>
    </row>
    <row r="24925" spans="1:28" x14ac:dyDescent="0.25">
      <c r="A24925">
        <v>210756387</v>
      </c>
      <c r="B24925">
        <v>210756387</v>
      </c>
      <c r="C24925">
        <v>547</v>
      </c>
      <c r="D24925" s="23" t="s">
        <v>103</v>
      </c>
      <c r="E24925">
        <v>774</v>
      </c>
      <c r="F24925">
        <v>7747524629</v>
      </c>
      <c r="G24925" s="23" t="s">
        <v>13</v>
      </c>
      <c r="H24925" s="23" t="s">
        <v>103</v>
      </c>
      <c r="I24925" s="1">
        <v>45284</v>
      </c>
      <c r="J24925" s="23" t="s">
        <v>632</v>
      </c>
      <c r="K24925">
        <v>1</v>
      </c>
      <c r="L24925" s="23" t="s">
        <v>105</v>
      </c>
      <c r="M24925">
        <v>12</v>
      </c>
      <c r="N24925">
        <v>2023</v>
      </c>
      <c r="O24925" s="24">
        <v>0.78914351851851849</v>
      </c>
      <c r="P24925">
        <v>0</v>
      </c>
      <c r="Q24925" s="1">
        <v>45284</v>
      </c>
      <c r="R24925" s="24">
        <v>0.79655092592592591</v>
      </c>
      <c r="S24925" s="24">
        <v>7.4074074074074077E-3</v>
      </c>
      <c r="T24925" s="23" t="s">
        <v>241</v>
      </c>
      <c r="U24925" s="23" t="s">
        <v>107</v>
      </c>
      <c r="V24925">
        <v>0</v>
      </c>
      <c r="W24925" s="23" t="s">
        <v>108</v>
      </c>
      <c r="X24925" s="23" t="s">
        <v>108</v>
      </c>
      <c r="Y24925" s="23" t="s">
        <v>10</v>
      </c>
      <c r="Z24925">
        <v>0</v>
      </c>
      <c r="AA24925">
        <v>0</v>
      </c>
      <c r="AB24925">
        <v>0</v>
      </c>
    </row>
    <row r="24926" spans="1:28" x14ac:dyDescent="0.25">
      <c r="A24926">
        <v>210756377</v>
      </c>
      <c r="B24926">
        <v>210756377</v>
      </c>
      <c r="C24926">
        <v>547</v>
      </c>
      <c r="D24926" s="23" t="s">
        <v>103</v>
      </c>
      <c r="E24926">
        <v>250</v>
      </c>
      <c r="F24926">
        <v>2507213124</v>
      </c>
      <c r="G24926" s="23" t="s">
        <v>101</v>
      </c>
      <c r="H24926" s="23" t="s">
        <v>103</v>
      </c>
      <c r="I24926" s="1">
        <v>45284</v>
      </c>
      <c r="J24926" s="23" t="s">
        <v>632</v>
      </c>
      <c r="K24926">
        <v>1</v>
      </c>
      <c r="L24926" s="23" t="s">
        <v>105</v>
      </c>
      <c r="M24926">
        <v>12</v>
      </c>
      <c r="N24926">
        <v>2023</v>
      </c>
      <c r="O24926" s="24">
        <v>0.78899305555555554</v>
      </c>
      <c r="P24926">
        <v>0</v>
      </c>
      <c r="Q24926" s="1">
        <v>45284</v>
      </c>
      <c r="R24926" s="24">
        <v>0.79656249999999995</v>
      </c>
      <c r="S24926" s="24">
        <v>7.5694444444444446E-3</v>
      </c>
      <c r="T24926" s="23" t="s">
        <v>284</v>
      </c>
      <c r="U24926" s="23" t="s">
        <v>107</v>
      </c>
      <c r="V24926">
        <v>0</v>
      </c>
      <c r="W24926" s="23" t="s">
        <v>108</v>
      </c>
      <c r="X24926" s="23" t="s">
        <v>108</v>
      </c>
      <c r="Y24926" s="23" t="s">
        <v>10</v>
      </c>
      <c r="Z24926">
        <v>0</v>
      </c>
      <c r="AA24926">
        <v>0</v>
      </c>
      <c r="AB24926">
        <v>0</v>
      </c>
    </row>
    <row r="24927" spans="1:28" x14ac:dyDescent="0.25">
      <c r="A24927">
        <v>210756639</v>
      </c>
      <c r="B24927">
        <v>210756639</v>
      </c>
      <c r="C24927">
        <v>547</v>
      </c>
      <c r="D24927" s="23" t="s">
        <v>103</v>
      </c>
      <c r="E24927">
        <v>382</v>
      </c>
      <c r="F24927">
        <v>3827754060</v>
      </c>
      <c r="G24927" s="23" t="s">
        <v>24</v>
      </c>
      <c r="H24927" s="23" t="s">
        <v>103</v>
      </c>
      <c r="I24927" s="1">
        <v>45284</v>
      </c>
      <c r="J24927" s="23" t="s">
        <v>632</v>
      </c>
      <c r="K24927">
        <v>1</v>
      </c>
      <c r="L24927" s="23" t="s">
        <v>105</v>
      </c>
      <c r="M24927">
        <v>12</v>
      </c>
      <c r="N24927">
        <v>2023</v>
      </c>
      <c r="O24927" s="24">
        <v>0.79317129629629635</v>
      </c>
      <c r="P24927">
        <v>0</v>
      </c>
      <c r="Q24927" s="1">
        <v>45284</v>
      </c>
      <c r="R24927" s="24">
        <v>0.80956018518518513</v>
      </c>
      <c r="S24927" s="24">
        <v>1.638888888888889E-2</v>
      </c>
      <c r="T24927" s="23" t="s">
        <v>5962</v>
      </c>
      <c r="U24927" s="23" t="s">
        <v>112</v>
      </c>
      <c r="V24927">
        <v>0</v>
      </c>
      <c r="W24927" s="23" t="s">
        <v>108</v>
      </c>
      <c r="X24927" s="23" t="s">
        <v>108</v>
      </c>
      <c r="Y24927" s="23" t="s">
        <v>10</v>
      </c>
      <c r="Z24927">
        <v>0</v>
      </c>
      <c r="AA24927">
        <v>0</v>
      </c>
      <c r="AB24927">
        <v>0</v>
      </c>
    </row>
    <row r="24928" spans="1:28" x14ac:dyDescent="0.25">
      <c r="A24928">
        <v>210757226</v>
      </c>
      <c r="B24928">
        <v>210757226</v>
      </c>
      <c r="C24928">
        <v>547</v>
      </c>
      <c r="D24928" s="23" t="s">
        <v>103</v>
      </c>
      <c r="E24928">
        <v>389</v>
      </c>
      <c r="F24928">
        <v>3893451814</v>
      </c>
      <c r="G24928" s="23" t="s">
        <v>14</v>
      </c>
      <c r="H24928" s="23" t="s">
        <v>103</v>
      </c>
      <c r="I24928" s="1">
        <v>45284</v>
      </c>
      <c r="J24928" s="23" t="s">
        <v>632</v>
      </c>
      <c r="K24928">
        <v>1</v>
      </c>
      <c r="L24928" s="23" t="s">
        <v>105</v>
      </c>
      <c r="M24928">
        <v>12</v>
      </c>
      <c r="N24928">
        <v>2023</v>
      </c>
      <c r="O24928" s="24">
        <v>0.80270833333333336</v>
      </c>
      <c r="P24928">
        <v>0</v>
      </c>
      <c r="Q24928" s="1">
        <v>45284</v>
      </c>
      <c r="R24928" s="24">
        <v>0.80966435185185182</v>
      </c>
      <c r="S24928" s="24">
        <v>6.9560185185185185E-3</v>
      </c>
      <c r="T24928" s="23" t="s">
        <v>5963</v>
      </c>
      <c r="U24928" s="23" t="s">
        <v>107</v>
      </c>
      <c r="V24928">
        <v>0</v>
      </c>
      <c r="W24928" s="23" t="s">
        <v>108</v>
      </c>
      <c r="X24928" s="23" t="s">
        <v>108</v>
      </c>
      <c r="Y24928" s="23" t="s">
        <v>10</v>
      </c>
      <c r="Z24928">
        <v>0</v>
      </c>
      <c r="AA24928">
        <v>0</v>
      </c>
      <c r="AB24928">
        <v>0</v>
      </c>
    </row>
    <row r="24929" spans="1:28" x14ac:dyDescent="0.25">
      <c r="A24929">
        <v>210757413</v>
      </c>
      <c r="B24929">
        <v>210757413</v>
      </c>
      <c r="C24929">
        <v>547</v>
      </c>
      <c r="D24929" s="23" t="s">
        <v>103</v>
      </c>
      <c r="E24929">
        <v>727</v>
      </c>
      <c r="F24929">
        <v>7274036116</v>
      </c>
      <c r="G24929" s="23" t="s">
        <v>22</v>
      </c>
      <c r="H24929" s="23" t="s">
        <v>103</v>
      </c>
      <c r="I24929" s="1">
        <v>45284</v>
      </c>
      <c r="J24929" s="23" t="s">
        <v>632</v>
      </c>
      <c r="K24929">
        <v>1</v>
      </c>
      <c r="L24929" s="23" t="s">
        <v>105</v>
      </c>
      <c r="M24929">
        <v>12</v>
      </c>
      <c r="N24929">
        <v>2023</v>
      </c>
      <c r="O24929" s="24">
        <v>0.80628472222222225</v>
      </c>
      <c r="P24929">
        <v>0</v>
      </c>
      <c r="Q24929" s="1">
        <v>45284</v>
      </c>
      <c r="R24929" s="24">
        <v>0.81324074074074071</v>
      </c>
      <c r="S24929" s="24">
        <v>6.9560185185185185E-3</v>
      </c>
      <c r="T24929" s="23" t="s">
        <v>142</v>
      </c>
      <c r="U24929" s="23" t="s">
        <v>107</v>
      </c>
      <c r="V24929">
        <v>0</v>
      </c>
      <c r="W24929" s="23" t="s">
        <v>108</v>
      </c>
      <c r="X24929" s="23" t="s">
        <v>108</v>
      </c>
      <c r="Y24929" s="23" t="s">
        <v>10</v>
      </c>
      <c r="Z24929">
        <v>0</v>
      </c>
      <c r="AA24929">
        <v>0</v>
      </c>
      <c r="AB24929">
        <v>0</v>
      </c>
    </row>
    <row r="24930" spans="1:28" x14ac:dyDescent="0.25">
      <c r="A24930">
        <v>210757443</v>
      </c>
      <c r="B24930">
        <v>210757443</v>
      </c>
      <c r="C24930">
        <v>547</v>
      </c>
      <c r="D24930" s="23" t="s">
        <v>103</v>
      </c>
      <c r="E24930">
        <v>799</v>
      </c>
      <c r="F24930">
        <v>7991208590</v>
      </c>
      <c r="G24930" s="23" t="s">
        <v>101</v>
      </c>
      <c r="H24930" s="23" t="s">
        <v>103</v>
      </c>
      <c r="I24930" s="1">
        <v>45284</v>
      </c>
      <c r="J24930" s="23" t="s">
        <v>632</v>
      </c>
      <c r="K24930">
        <v>1</v>
      </c>
      <c r="L24930" s="23" t="s">
        <v>105</v>
      </c>
      <c r="M24930">
        <v>12</v>
      </c>
      <c r="N24930">
        <v>2023</v>
      </c>
      <c r="O24930" s="24">
        <v>0.8067361111111111</v>
      </c>
      <c r="P24930">
        <v>0</v>
      </c>
      <c r="Q24930" s="1">
        <v>45284</v>
      </c>
      <c r="R24930" s="24">
        <v>0.8159953703703704</v>
      </c>
      <c r="S24930" s="24">
        <v>9.2592592592592587E-3</v>
      </c>
      <c r="T24930" s="23" t="s">
        <v>109</v>
      </c>
      <c r="U24930" s="23" t="s">
        <v>107</v>
      </c>
      <c r="V24930">
        <v>0</v>
      </c>
      <c r="W24930" s="23" t="s">
        <v>108</v>
      </c>
      <c r="X24930" s="23" t="s">
        <v>108</v>
      </c>
      <c r="Y24930" s="23" t="s">
        <v>10</v>
      </c>
      <c r="Z24930">
        <v>0</v>
      </c>
      <c r="AA24930">
        <v>0</v>
      </c>
      <c r="AB24930">
        <v>0</v>
      </c>
    </row>
    <row r="24931" spans="1:28" x14ac:dyDescent="0.25">
      <c r="A24931">
        <v>210757506</v>
      </c>
      <c r="B24931">
        <v>210757506</v>
      </c>
      <c r="C24931">
        <v>547</v>
      </c>
      <c r="D24931" s="23" t="s">
        <v>103</v>
      </c>
      <c r="E24931">
        <v>928</v>
      </c>
      <c r="F24931">
        <v>9283601110</v>
      </c>
      <c r="G24931" s="23" t="s">
        <v>101</v>
      </c>
      <c r="H24931" s="23" t="s">
        <v>103</v>
      </c>
      <c r="I24931" s="1">
        <v>45284</v>
      </c>
      <c r="J24931" s="23" t="s">
        <v>632</v>
      </c>
      <c r="K24931">
        <v>1</v>
      </c>
      <c r="L24931" s="23" t="s">
        <v>105</v>
      </c>
      <c r="M24931">
        <v>12</v>
      </c>
      <c r="N24931">
        <v>2023</v>
      </c>
      <c r="O24931" s="24">
        <v>0.80809027777777775</v>
      </c>
      <c r="P24931">
        <v>0</v>
      </c>
      <c r="Q24931" s="1">
        <v>45284</v>
      </c>
      <c r="R24931" s="24">
        <v>0.81680555555555556</v>
      </c>
      <c r="S24931" s="24">
        <v>8.7152777777777784E-3</v>
      </c>
      <c r="T24931" s="23" t="s">
        <v>129</v>
      </c>
      <c r="U24931" s="23" t="s">
        <v>107</v>
      </c>
      <c r="V24931">
        <v>0</v>
      </c>
      <c r="W24931" s="23" t="s">
        <v>108</v>
      </c>
      <c r="X24931" s="23" t="s">
        <v>108</v>
      </c>
      <c r="Y24931" s="23" t="s">
        <v>10</v>
      </c>
      <c r="Z24931">
        <v>0</v>
      </c>
      <c r="AA24931">
        <v>0</v>
      </c>
      <c r="AB24931">
        <v>0</v>
      </c>
    </row>
    <row r="24932" spans="1:28" x14ac:dyDescent="0.25">
      <c r="A24932">
        <v>210757641</v>
      </c>
      <c r="B24932">
        <v>210757641</v>
      </c>
      <c r="C24932">
        <v>547</v>
      </c>
      <c r="D24932" s="23" t="s">
        <v>103</v>
      </c>
      <c r="E24932">
        <v>705</v>
      </c>
      <c r="F24932">
        <v>7058814540</v>
      </c>
      <c r="G24932" s="23" t="s">
        <v>101</v>
      </c>
      <c r="H24932" s="23" t="s">
        <v>103</v>
      </c>
      <c r="I24932" s="1">
        <v>45284</v>
      </c>
      <c r="J24932" s="23" t="s">
        <v>632</v>
      </c>
      <c r="K24932">
        <v>1</v>
      </c>
      <c r="L24932" s="23" t="s">
        <v>105</v>
      </c>
      <c r="M24932">
        <v>12</v>
      </c>
      <c r="N24932">
        <v>2023</v>
      </c>
      <c r="O24932" s="24">
        <v>0.81048611111111113</v>
      </c>
      <c r="P24932">
        <v>0</v>
      </c>
      <c r="Q24932" s="1">
        <v>45284</v>
      </c>
      <c r="R24932" s="24">
        <v>0.81957175925925929</v>
      </c>
      <c r="S24932" s="24">
        <v>9.0856481481481483E-3</v>
      </c>
      <c r="T24932" s="23" t="s">
        <v>109</v>
      </c>
      <c r="U24932" s="23" t="s">
        <v>107</v>
      </c>
      <c r="V24932">
        <v>0</v>
      </c>
      <c r="W24932" s="23" t="s">
        <v>108</v>
      </c>
      <c r="X24932" s="23" t="s">
        <v>108</v>
      </c>
      <c r="Y24932" s="23" t="s">
        <v>10</v>
      </c>
      <c r="Z24932">
        <v>0</v>
      </c>
      <c r="AA24932">
        <v>0</v>
      </c>
      <c r="AB24932">
        <v>0</v>
      </c>
    </row>
    <row r="24933" spans="1:28" x14ac:dyDescent="0.25">
      <c r="A24933">
        <v>210757903</v>
      </c>
      <c r="B24933">
        <v>210757903</v>
      </c>
      <c r="C24933">
        <v>547</v>
      </c>
      <c r="D24933" s="23" t="s">
        <v>103</v>
      </c>
      <c r="E24933">
        <v>629</v>
      </c>
      <c r="F24933">
        <v>6298201214</v>
      </c>
      <c r="G24933" s="23" t="s">
        <v>18</v>
      </c>
      <c r="H24933" s="23" t="s">
        <v>103</v>
      </c>
      <c r="I24933" s="1">
        <v>45284</v>
      </c>
      <c r="J24933" s="23" t="s">
        <v>632</v>
      </c>
      <c r="K24933">
        <v>1</v>
      </c>
      <c r="L24933" s="23" t="s">
        <v>105</v>
      </c>
      <c r="M24933">
        <v>12</v>
      </c>
      <c r="N24933">
        <v>2023</v>
      </c>
      <c r="O24933" s="24">
        <v>0.81449074074074079</v>
      </c>
      <c r="P24933">
        <v>0</v>
      </c>
      <c r="Q24933" s="1">
        <v>45284</v>
      </c>
      <c r="R24933" s="24">
        <v>0.82298611111111108</v>
      </c>
      <c r="S24933" s="24">
        <v>8.4953703703703701E-3</v>
      </c>
      <c r="T24933" s="23" t="s">
        <v>109</v>
      </c>
      <c r="U24933" s="23" t="s">
        <v>107</v>
      </c>
      <c r="V24933">
        <v>0</v>
      </c>
      <c r="W24933" s="23" t="s">
        <v>108</v>
      </c>
      <c r="X24933" s="23" t="s">
        <v>108</v>
      </c>
      <c r="Y24933" s="23" t="s">
        <v>10</v>
      </c>
      <c r="Z24933">
        <v>0</v>
      </c>
      <c r="AA24933">
        <v>0</v>
      </c>
      <c r="AB24933">
        <v>0</v>
      </c>
    </row>
    <row r="24934" spans="1:28" x14ac:dyDescent="0.25">
      <c r="A24934">
        <v>210758023</v>
      </c>
      <c r="B24934">
        <v>210758023</v>
      </c>
      <c r="C24934">
        <v>547</v>
      </c>
      <c r="D24934" s="23" t="s">
        <v>103</v>
      </c>
      <c r="E24934">
        <v>382</v>
      </c>
      <c r="F24934">
        <v>3827754060</v>
      </c>
      <c r="G24934" s="23" t="s">
        <v>24</v>
      </c>
      <c r="H24934" s="23" t="s">
        <v>103</v>
      </c>
      <c r="I24934" s="1">
        <v>45284</v>
      </c>
      <c r="J24934" s="23" t="s">
        <v>632</v>
      </c>
      <c r="K24934">
        <v>1</v>
      </c>
      <c r="L24934" s="23" t="s">
        <v>105</v>
      </c>
      <c r="M24934">
        <v>12</v>
      </c>
      <c r="N24934">
        <v>2023</v>
      </c>
      <c r="O24934" s="24">
        <v>0.81635416666666671</v>
      </c>
      <c r="P24934">
        <v>0</v>
      </c>
      <c r="Q24934" s="1">
        <v>45284</v>
      </c>
      <c r="R24934" s="24">
        <v>0.82332175925925921</v>
      </c>
      <c r="S24934" s="24">
        <v>6.9675925925925929E-3</v>
      </c>
      <c r="T24934" s="23" t="s">
        <v>142</v>
      </c>
      <c r="U24934" s="23" t="s">
        <v>107</v>
      </c>
      <c r="V24934">
        <v>0</v>
      </c>
      <c r="W24934" s="23" t="s">
        <v>108</v>
      </c>
      <c r="X24934" s="23" t="s">
        <v>108</v>
      </c>
      <c r="Y24934" s="23" t="s">
        <v>10</v>
      </c>
      <c r="Z24934">
        <v>0</v>
      </c>
      <c r="AA24934">
        <v>0</v>
      </c>
      <c r="AB24934">
        <v>0</v>
      </c>
    </row>
    <row r="24935" spans="1:28" x14ac:dyDescent="0.25">
      <c r="A24935">
        <v>210758103</v>
      </c>
      <c r="B24935">
        <v>210758103</v>
      </c>
      <c r="C24935">
        <v>547</v>
      </c>
      <c r="D24935" s="23" t="s">
        <v>103</v>
      </c>
      <c r="E24935">
        <v>45</v>
      </c>
      <c r="F24935">
        <v>457867755</v>
      </c>
      <c r="G24935" s="23" t="s">
        <v>101</v>
      </c>
      <c r="H24935" s="23" t="s">
        <v>103</v>
      </c>
      <c r="I24935" s="1">
        <v>45284</v>
      </c>
      <c r="J24935" s="23" t="s">
        <v>632</v>
      </c>
      <c r="K24935">
        <v>1</v>
      </c>
      <c r="L24935" s="23" t="s">
        <v>105</v>
      </c>
      <c r="M24935">
        <v>12</v>
      </c>
      <c r="N24935">
        <v>2023</v>
      </c>
      <c r="O24935" s="24">
        <v>0.81803240740740746</v>
      </c>
      <c r="P24935">
        <v>0</v>
      </c>
      <c r="Q24935" s="1">
        <v>45284</v>
      </c>
      <c r="R24935" s="24">
        <v>0.82582175925925927</v>
      </c>
      <c r="S24935" s="24">
        <v>7.789351851851852E-3</v>
      </c>
      <c r="T24935" s="23" t="s">
        <v>134</v>
      </c>
      <c r="U24935" s="23" t="s">
        <v>107</v>
      </c>
      <c r="V24935">
        <v>0</v>
      </c>
      <c r="W24935" s="23" t="s">
        <v>108</v>
      </c>
      <c r="X24935" s="23" t="s">
        <v>108</v>
      </c>
      <c r="Y24935" s="23" t="s">
        <v>10</v>
      </c>
      <c r="Z24935">
        <v>0</v>
      </c>
      <c r="AA24935">
        <v>0</v>
      </c>
      <c r="AB24935">
        <v>0</v>
      </c>
    </row>
    <row r="24936" spans="1:28" x14ac:dyDescent="0.25">
      <c r="A24936">
        <v>210758646</v>
      </c>
      <c r="B24936">
        <v>210758646</v>
      </c>
      <c r="C24936">
        <v>547</v>
      </c>
      <c r="D24936" s="23" t="s">
        <v>103</v>
      </c>
      <c r="E24936">
        <v>391</v>
      </c>
      <c r="F24936">
        <v>3912209437</v>
      </c>
      <c r="G24936" s="23" t="s">
        <v>24</v>
      </c>
      <c r="H24936" s="23" t="s">
        <v>103</v>
      </c>
      <c r="I24936" s="1">
        <v>45284</v>
      </c>
      <c r="J24936" s="23" t="s">
        <v>632</v>
      </c>
      <c r="K24936">
        <v>1</v>
      </c>
      <c r="L24936" s="23" t="s">
        <v>105</v>
      </c>
      <c r="M24936">
        <v>12</v>
      </c>
      <c r="N24936">
        <v>2023</v>
      </c>
      <c r="O24936" s="24">
        <v>0.82759259259259255</v>
      </c>
      <c r="P24936">
        <v>0</v>
      </c>
      <c r="Q24936" s="1">
        <v>45284</v>
      </c>
      <c r="R24936" s="24">
        <v>0.8293518518518519</v>
      </c>
      <c r="S24936" s="24">
        <v>1.7592592592592592E-3</v>
      </c>
      <c r="T24936" s="23" t="s">
        <v>130</v>
      </c>
      <c r="U24936" s="23" t="s">
        <v>107</v>
      </c>
      <c r="V24936">
        <v>0</v>
      </c>
      <c r="W24936" s="23" t="s">
        <v>108</v>
      </c>
      <c r="X24936" s="23" t="s">
        <v>108</v>
      </c>
      <c r="Y24936" s="23" t="s">
        <v>10</v>
      </c>
      <c r="Z24936">
        <v>0</v>
      </c>
      <c r="AA24936">
        <v>0</v>
      </c>
      <c r="AB24936">
        <v>0</v>
      </c>
    </row>
    <row r="24937" spans="1:28" x14ac:dyDescent="0.25">
      <c r="A24937">
        <v>210758639</v>
      </c>
      <c r="B24937">
        <v>210758639</v>
      </c>
      <c r="C24937">
        <v>547</v>
      </c>
      <c r="D24937" s="23" t="s">
        <v>103</v>
      </c>
      <c r="E24937">
        <v>971</v>
      </c>
      <c r="F24937">
        <v>9713515513</v>
      </c>
      <c r="G24937" s="23" t="s">
        <v>32</v>
      </c>
      <c r="H24937" s="23" t="s">
        <v>103</v>
      </c>
      <c r="I24937" s="1">
        <v>45284</v>
      </c>
      <c r="J24937" s="23" t="s">
        <v>632</v>
      </c>
      <c r="K24937">
        <v>1</v>
      </c>
      <c r="L24937" s="23" t="s">
        <v>105</v>
      </c>
      <c r="M24937">
        <v>12</v>
      </c>
      <c r="N24937">
        <v>2023</v>
      </c>
      <c r="O24937" s="24">
        <v>0.82747685185185182</v>
      </c>
      <c r="P24937">
        <v>0</v>
      </c>
      <c r="Q24937" s="1">
        <v>45284</v>
      </c>
      <c r="R24937" s="24">
        <v>0.83587962962962958</v>
      </c>
      <c r="S24937" s="24">
        <v>8.4027777777777781E-3</v>
      </c>
      <c r="T24937" s="23" t="s">
        <v>284</v>
      </c>
      <c r="U24937" s="23" t="s">
        <v>107</v>
      </c>
      <c r="V24937">
        <v>0</v>
      </c>
      <c r="W24937" s="23" t="s">
        <v>108</v>
      </c>
      <c r="X24937" s="23" t="s">
        <v>108</v>
      </c>
      <c r="Y24937" s="23" t="s">
        <v>10</v>
      </c>
      <c r="Z24937">
        <v>0</v>
      </c>
      <c r="AA24937">
        <v>0</v>
      </c>
      <c r="AB24937">
        <v>0</v>
      </c>
    </row>
    <row r="24938" spans="1:28" x14ac:dyDescent="0.25">
      <c r="A24938">
        <v>210758606</v>
      </c>
      <c r="B24938">
        <v>210758606</v>
      </c>
      <c r="C24938">
        <v>547</v>
      </c>
      <c r="D24938" s="23" t="s">
        <v>103</v>
      </c>
      <c r="E24938">
        <v>102</v>
      </c>
      <c r="F24938">
        <v>1025250917</v>
      </c>
      <c r="G24938" s="23" t="s">
        <v>12</v>
      </c>
      <c r="H24938" s="23" t="s">
        <v>103</v>
      </c>
      <c r="I24938" s="1">
        <v>45284</v>
      </c>
      <c r="J24938" s="23" t="s">
        <v>632</v>
      </c>
      <c r="K24938">
        <v>1</v>
      </c>
      <c r="L24938" s="23" t="s">
        <v>105</v>
      </c>
      <c r="M24938">
        <v>12</v>
      </c>
      <c r="N24938">
        <v>2023</v>
      </c>
      <c r="O24938" s="24">
        <v>0.8268981481481481</v>
      </c>
      <c r="P24938">
        <v>0</v>
      </c>
      <c r="Q24938" s="1">
        <v>45284</v>
      </c>
      <c r="R24938" s="24">
        <v>0.83651620370370372</v>
      </c>
      <c r="S24938" s="24">
        <v>9.618055555555555E-3</v>
      </c>
      <c r="T24938" s="23" t="s">
        <v>5964</v>
      </c>
      <c r="U24938" s="23" t="s">
        <v>107</v>
      </c>
      <c r="V24938">
        <v>0</v>
      </c>
      <c r="W24938" s="23" t="s">
        <v>108</v>
      </c>
      <c r="X24938" s="23" t="s">
        <v>108</v>
      </c>
      <c r="Y24938" s="23" t="s">
        <v>10</v>
      </c>
      <c r="Z24938">
        <v>0</v>
      </c>
      <c r="AA24938">
        <v>0</v>
      </c>
      <c r="AB24938">
        <v>0</v>
      </c>
    </row>
    <row r="24939" spans="1:28" x14ac:dyDescent="0.25">
      <c r="A24939">
        <v>210758869</v>
      </c>
      <c r="B24939">
        <v>210758869</v>
      </c>
      <c r="C24939">
        <v>547</v>
      </c>
      <c r="D24939" s="23" t="s">
        <v>103</v>
      </c>
      <c r="E24939">
        <v>474</v>
      </c>
      <c r="F24939">
        <v>4744923534</v>
      </c>
      <c r="G24939" s="23" t="s">
        <v>24</v>
      </c>
      <c r="H24939" s="23" t="s">
        <v>103</v>
      </c>
      <c r="I24939" s="1">
        <v>45284</v>
      </c>
      <c r="J24939" s="23" t="s">
        <v>632</v>
      </c>
      <c r="K24939">
        <v>1</v>
      </c>
      <c r="L24939" s="23" t="s">
        <v>105</v>
      </c>
      <c r="M24939">
        <v>12</v>
      </c>
      <c r="N24939">
        <v>2023</v>
      </c>
      <c r="O24939" s="24">
        <v>0.8321412037037037</v>
      </c>
      <c r="P24939">
        <v>0</v>
      </c>
      <c r="Q24939" s="1">
        <v>45284</v>
      </c>
      <c r="R24939" s="24">
        <v>0.83909722222222227</v>
      </c>
      <c r="S24939" s="24">
        <v>6.9560185185185185E-3</v>
      </c>
      <c r="T24939" s="23" t="s">
        <v>5965</v>
      </c>
      <c r="U24939" s="23" t="s">
        <v>107</v>
      </c>
      <c r="V24939">
        <v>0</v>
      </c>
      <c r="W24939" s="23" t="s">
        <v>108</v>
      </c>
      <c r="X24939" s="23" t="s">
        <v>108</v>
      </c>
      <c r="Y24939" s="23" t="s">
        <v>10</v>
      </c>
      <c r="Z24939">
        <v>0</v>
      </c>
      <c r="AA24939">
        <v>0</v>
      </c>
      <c r="AB24939">
        <v>0</v>
      </c>
    </row>
    <row r="24940" spans="1:28" x14ac:dyDescent="0.25">
      <c r="A24940">
        <v>210759198</v>
      </c>
      <c r="B24940">
        <v>210759198</v>
      </c>
      <c r="C24940">
        <v>547</v>
      </c>
      <c r="D24940" s="23" t="s">
        <v>103</v>
      </c>
      <c r="E24940">
        <v>102</v>
      </c>
      <c r="F24940">
        <v>1025250917</v>
      </c>
      <c r="G24940" s="23" t="s">
        <v>12</v>
      </c>
      <c r="H24940" s="23" t="s">
        <v>103</v>
      </c>
      <c r="I24940" s="1">
        <v>45284</v>
      </c>
      <c r="J24940" s="23" t="s">
        <v>632</v>
      </c>
      <c r="K24940">
        <v>1</v>
      </c>
      <c r="L24940" s="23" t="s">
        <v>105</v>
      </c>
      <c r="M24940">
        <v>12</v>
      </c>
      <c r="N24940">
        <v>2023</v>
      </c>
      <c r="O24940" s="24">
        <v>0.83703703703703702</v>
      </c>
      <c r="P24940">
        <v>0</v>
      </c>
      <c r="Q24940" s="1">
        <v>45284</v>
      </c>
      <c r="R24940" s="24">
        <v>0.83980324074074075</v>
      </c>
      <c r="S24940" s="24">
        <v>2.7662037037037039E-3</v>
      </c>
      <c r="T24940" s="23" t="s">
        <v>118</v>
      </c>
      <c r="U24940" s="23" t="s">
        <v>107</v>
      </c>
      <c r="V24940">
        <v>0</v>
      </c>
      <c r="W24940" s="23" t="s">
        <v>108</v>
      </c>
      <c r="X24940" s="23" t="s">
        <v>108</v>
      </c>
      <c r="Y24940" s="23" t="s">
        <v>10</v>
      </c>
      <c r="Z24940">
        <v>0</v>
      </c>
      <c r="AA24940">
        <v>0</v>
      </c>
      <c r="AB24940">
        <v>0</v>
      </c>
    </row>
    <row r="24941" spans="1:28" x14ac:dyDescent="0.25">
      <c r="A24941">
        <v>210758967</v>
      </c>
      <c r="B24941">
        <v>210758967</v>
      </c>
      <c r="C24941">
        <v>547</v>
      </c>
      <c r="D24941" s="23" t="s">
        <v>103</v>
      </c>
      <c r="E24941">
        <v>864</v>
      </c>
      <c r="F24941">
        <v>8642562450</v>
      </c>
      <c r="G24941" s="23" t="s">
        <v>31</v>
      </c>
      <c r="H24941" s="23" t="s">
        <v>103</v>
      </c>
      <c r="I24941" s="1">
        <v>45284</v>
      </c>
      <c r="J24941" s="23" t="s">
        <v>632</v>
      </c>
      <c r="K24941">
        <v>1</v>
      </c>
      <c r="L24941" s="23" t="s">
        <v>105</v>
      </c>
      <c r="M24941">
        <v>12</v>
      </c>
      <c r="N24941">
        <v>2023</v>
      </c>
      <c r="O24941" s="24">
        <v>0.83391203703703709</v>
      </c>
      <c r="P24941">
        <v>0</v>
      </c>
      <c r="Q24941" s="1">
        <v>45284</v>
      </c>
      <c r="R24941" s="24">
        <v>0.84087962962962959</v>
      </c>
      <c r="S24941" s="24">
        <v>6.9675925925925929E-3</v>
      </c>
      <c r="T24941" s="23" t="s">
        <v>5966</v>
      </c>
      <c r="U24941" s="23" t="s">
        <v>107</v>
      </c>
      <c r="V24941">
        <v>0</v>
      </c>
      <c r="W24941" s="23" t="s">
        <v>108</v>
      </c>
      <c r="X24941" s="23" t="s">
        <v>108</v>
      </c>
      <c r="Y24941" s="23" t="s">
        <v>10</v>
      </c>
      <c r="Z24941">
        <v>0</v>
      </c>
      <c r="AA24941">
        <v>0</v>
      </c>
      <c r="AB24941">
        <v>0</v>
      </c>
    </row>
    <row r="24942" spans="1:28" x14ac:dyDescent="0.25">
      <c r="A24942">
        <v>210759013</v>
      </c>
      <c r="B24942">
        <v>210759013</v>
      </c>
      <c r="C24942">
        <v>547</v>
      </c>
      <c r="D24942" s="23" t="s">
        <v>103</v>
      </c>
      <c r="E24942">
        <v>775</v>
      </c>
      <c r="F24942">
        <v>7750871829</v>
      </c>
      <c r="G24942" s="23" t="s">
        <v>13</v>
      </c>
      <c r="H24942" s="23" t="s">
        <v>103</v>
      </c>
      <c r="I24942" s="1">
        <v>45284</v>
      </c>
      <c r="J24942" s="23" t="s">
        <v>632</v>
      </c>
      <c r="K24942">
        <v>1</v>
      </c>
      <c r="L24942" s="23" t="s">
        <v>105</v>
      </c>
      <c r="M24942">
        <v>12</v>
      </c>
      <c r="N24942">
        <v>2023</v>
      </c>
      <c r="O24942" s="24">
        <v>0.83462962962962961</v>
      </c>
      <c r="P24942">
        <v>0</v>
      </c>
      <c r="Q24942" s="1">
        <v>45284</v>
      </c>
      <c r="R24942" s="24">
        <v>0.84158564814814818</v>
      </c>
      <c r="S24942" s="24">
        <v>6.9560185185185185E-3</v>
      </c>
      <c r="T24942" s="23" t="s">
        <v>5967</v>
      </c>
      <c r="U24942" s="23" t="s">
        <v>107</v>
      </c>
      <c r="V24942">
        <v>0</v>
      </c>
      <c r="W24942" s="23" t="s">
        <v>108</v>
      </c>
      <c r="X24942" s="23" t="s">
        <v>108</v>
      </c>
      <c r="Y24942" s="23" t="s">
        <v>10</v>
      </c>
      <c r="Z24942">
        <v>0</v>
      </c>
      <c r="AA24942">
        <v>0</v>
      </c>
      <c r="AB24942">
        <v>0</v>
      </c>
    </row>
    <row r="24943" spans="1:28" x14ac:dyDescent="0.25">
      <c r="A24943">
        <v>210759362</v>
      </c>
      <c r="B24943">
        <v>210759362</v>
      </c>
      <c r="C24943">
        <v>547</v>
      </c>
      <c r="D24943" s="23" t="s">
        <v>103</v>
      </c>
      <c r="E24943">
        <v>102</v>
      </c>
      <c r="F24943">
        <v>1025250917</v>
      </c>
      <c r="G24943" s="23" t="s">
        <v>12</v>
      </c>
      <c r="H24943" s="23" t="s">
        <v>103</v>
      </c>
      <c r="I24943" s="1">
        <v>45284</v>
      </c>
      <c r="J24943" s="23" t="s">
        <v>632</v>
      </c>
      <c r="K24943">
        <v>1</v>
      </c>
      <c r="L24943" s="23" t="s">
        <v>105</v>
      </c>
      <c r="M24943">
        <v>12</v>
      </c>
      <c r="N24943">
        <v>2023</v>
      </c>
      <c r="O24943" s="24">
        <v>0.84011574074074069</v>
      </c>
      <c r="P24943">
        <v>0</v>
      </c>
      <c r="Q24943" s="1">
        <v>45284</v>
      </c>
      <c r="R24943" s="24">
        <v>0.84265046296296298</v>
      </c>
      <c r="S24943" s="24">
        <v>2.5347222222222221E-3</v>
      </c>
      <c r="T24943" s="23" t="s">
        <v>118</v>
      </c>
      <c r="U24943" s="23" t="s">
        <v>107</v>
      </c>
      <c r="V24943">
        <v>0</v>
      </c>
      <c r="W24943" s="23" t="s">
        <v>108</v>
      </c>
      <c r="X24943" s="23" t="s">
        <v>108</v>
      </c>
      <c r="Y24943" s="23" t="s">
        <v>10</v>
      </c>
      <c r="Z24943">
        <v>0</v>
      </c>
      <c r="AA24943">
        <v>0</v>
      </c>
      <c r="AB24943">
        <v>0</v>
      </c>
    </row>
    <row r="24944" spans="1:28" x14ac:dyDescent="0.25">
      <c r="A24944">
        <v>210758867</v>
      </c>
      <c r="B24944">
        <v>210758867</v>
      </c>
      <c r="C24944">
        <v>547</v>
      </c>
      <c r="D24944" s="23" t="s">
        <v>103</v>
      </c>
      <c r="E24944">
        <v>42</v>
      </c>
      <c r="F24944">
        <v>424240215</v>
      </c>
      <c r="G24944" s="23" t="s">
        <v>101</v>
      </c>
      <c r="H24944" s="23" t="s">
        <v>103</v>
      </c>
      <c r="I24944" s="1">
        <v>45284</v>
      </c>
      <c r="J24944" s="23" t="s">
        <v>632</v>
      </c>
      <c r="K24944">
        <v>1</v>
      </c>
      <c r="L24944" s="23" t="s">
        <v>105</v>
      </c>
      <c r="M24944">
        <v>12</v>
      </c>
      <c r="N24944">
        <v>2023</v>
      </c>
      <c r="O24944" s="24">
        <v>0.83210648148148147</v>
      </c>
      <c r="P24944">
        <v>0</v>
      </c>
      <c r="Q24944" s="1">
        <v>45284</v>
      </c>
      <c r="R24944" s="24">
        <v>0.84401620370370367</v>
      </c>
      <c r="S24944" s="24">
        <v>1.1909722222222223E-2</v>
      </c>
      <c r="T24944" s="23" t="s">
        <v>212</v>
      </c>
      <c r="U24944" s="23" t="s">
        <v>107</v>
      </c>
      <c r="V24944">
        <v>0</v>
      </c>
      <c r="W24944" s="23" t="s">
        <v>108</v>
      </c>
      <c r="X24944" s="23" t="s">
        <v>108</v>
      </c>
      <c r="Y24944" s="23" t="s">
        <v>10</v>
      </c>
      <c r="Z24944">
        <v>0</v>
      </c>
      <c r="AA24944">
        <v>0</v>
      </c>
      <c r="AB24944">
        <v>0</v>
      </c>
    </row>
    <row r="24945" spans="1:28" x14ac:dyDescent="0.25">
      <c r="A24945">
        <v>210759345</v>
      </c>
      <c r="B24945">
        <v>210759345</v>
      </c>
      <c r="C24945">
        <v>547</v>
      </c>
      <c r="D24945" s="23" t="s">
        <v>103</v>
      </c>
      <c r="E24945">
        <v>581</v>
      </c>
      <c r="F24945">
        <v>5810040219</v>
      </c>
      <c r="G24945" s="23" t="s">
        <v>101</v>
      </c>
      <c r="H24945" s="23" t="s">
        <v>103</v>
      </c>
      <c r="I24945" s="1">
        <v>45284</v>
      </c>
      <c r="J24945" s="23" t="s">
        <v>632</v>
      </c>
      <c r="K24945">
        <v>1</v>
      </c>
      <c r="L24945" s="23" t="s">
        <v>105</v>
      </c>
      <c r="M24945">
        <v>12</v>
      </c>
      <c r="N24945">
        <v>2023</v>
      </c>
      <c r="O24945" s="24">
        <v>0.83982638888888894</v>
      </c>
      <c r="P24945">
        <v>0</v>
      </c>
      <c r="Q24945" s="1">
        <v>45284</v>
      </c>
      <c r="R24945" s="24">
        <v>0.84753472222222226</v>
      </c>
      <c r="S24945" s="24">
        <v>7.7083333333333335E-3</v>
      </c>
      <c r="T24945" s="23" t="s">
        <v>109</v>
      </c>
      <c r="U24945" s="23" t="s">
        <v>107</v>
      </c>
      <c r="V24945">
        <v>0</v>
      </c>
      <c r="W24945" s="23" t="s">
        <v>108</v>
      </c>
      <c r="X24945" s="23" t="s">
        <v>108</v>
      </c>
      <c r="Y24945" s="23" t="s">
        <v>10</v>
      </c>
      <c r="Z24945">
        <v>0</v>
      </c>
      <c r="AA24945">
        <v>0</v>
      </c>
      <c r="AB24945">
        <v>0</v>
      </c>
    </row>
    <row r="24946" spans="1:28" x14ac:dyDescent="0.25">
      <c r="A24946">
        <v>210759339</v>
      </c>
      <c r="B24946">
        <v>210759339</v>
      </c>
      <c r="C24946">
        <v>547</v>
      </c>
      <c r="D24946" s="23" t="s">
        <v>103</v>
      </c>
      <c r="E24946">
        <v>484</v>
      </c>
      <c r="F24946">
        <v>4846981187</v>
      </c>
      <c r="G24946" s="23" t="s">
        <v>101</v>
      </c>
      <c r="H24946" s="23" t="s">
        <v>103</v>
      </c>
      <c r="I24946" s="1">
        <v>45284</v>
      </c>
      <c r="J24946" s="23" t="s">
        <v>632</v>
      </c>
      <c r="K24946">
        <v>1</v>
      </c>
      <c r="L24946" s="23" t="s">
        <v>105</v>
      </c>
      <c r="M24946">
        <v>12</v>
      </c>
      <c r="N24946">
        <v>2023</v>
      </c>
      <c r="O24946" s="24">
        <v>0.83974537037037034</v>
      </c>
      <c r="P24946">
        <v>0</v>
      </c>
      <c r="Q24946" s="1">
        <v>45284</v>
      </c>
      <c r="R24946" s="24">
        <v>0.84768518518518521</v>
      </c>
      <c r="S24946" s="24">
        <v>7.9398148148148145E-3</v>
      </c>
      <c r="T24946" s="23" t="s">
        <v>5968</v>
      </c>
      <c r="U24946" s="23" t="s">
        <v>107</v>
      </c>
      <c r="V24946">
        <v>0</v>
      </c>
      <c r="W24946" s="23" t="s">
        <v>108</v>
      </c>
      <c r="X24946" s="23" t="s">
        <v>108</v>
      </c>
      <c r="Y24946" s="23" t="s">
        <v>10</v>
      </c>
      <c r="Z24946">
        <v>0</v>
      </c>
      <c r="AA24946">
        <v>0</v>
      </c>
      <c r="AB24946">
        <v>0</v>
      </c>
    </row>
    <row r="24947" spans="1:28" x14ac:dyDescent="0.25">
      <c r="A24947">
        <v>210759250</v>
      </c>
      <c r="B24947">
        <v>210759250</v>
      </c>
      <c r="C24947">
        <v>547</v>
      </c>
      <c r="D24947" s="23" t="s">
        <v>103</v>
      </c>
      <c r="E24947">
        <v>826</v>
      </c>
      <c r="F24947">
        <v>8260945472</v>
      </c>
      <c r="G24947" s="23" t="s">
        <v>28</v>
      </c>
      <c r="H24947" s="23" t="s">
        <v>103</v>
      </c>
      <c r="I24947" s="1">
        <v>45284</v>
      </c>
      <c r="J24947" s="23" t="s">
        <v>632</v>
      </c>
      <c r="K24947">
        <v>1</v>
      </c>
      <c r="L24947" s="23" t="s">
        <v>105</v>
      </c>
      <c r="M24947">
        <v>12</v>
      </c>
      <c r="N24947">
        <v>2023</v>
      </c>
      <c r="O24947" s="24">
        <v>0.83824074074074073</v>
      </c>
      <c r="P24947">
        <v>0</v>
      </c>
      <c r="Q24947" s="1">
        <v>45284</v>
      </c>
      <c r="R24947" s="24">
        <v>0.84840277777777773</v>
      </c>
      <c r="S24947" s="24">
        <v>1.0162037037037037E-2</v>
      </c>
      <c r="T24947" s="23" t="s">
        <v>130</v>
      </c>
      <c r="U24947" s="23" t="s">
        <v>107</v>
      </c>
      <c r="V24947">
        <v>0</v>
      </c>
      <c r="W24947" s="23" t="s">
        <v>108</v>
      </c>
      <c r="X24947" s="23" t="s">
        <v>108</v>
      </c>
      <c r="Y24947" s="23" t="s">
        <v>10</v>
      </c>
      <c r="Z24947">
        <v>0</v>
      </c>
      <c r="AA24947">
        <v>0</v>
      </c>
      <c r="AB24947">
        <v>0</v>
      </c>
    </row>
    <row r="24948" spans="1:28" x14ac:dyDescent="0.25">
      <c r="A24948">
        <v>210759668</v>
      </c>
      <c r="B24948">
        <v>210759668</v>
      </c>
      <c r="C24948">
        <v>547</v>
      </c>
      <c r="D24948" s="23" t="s">
        <v>103</v>
      </c>
      <c r="E24948">
        <v>220</v>
      </c>
      <c r="F24948">
        <v>2200273448</v>
      </c>
      <c r="G24948" s="23" t="s">
        <v>101</v>
      </c>
      <c r="H24948" s="23" t="s">
        <v>103</v>
      </c>
      <c r="I24948" s="1">
        <v>45284</v>
      </c>
      <c r="J24948" s="23" t="s">
        <v>632</v>
      </c>
      <c r="K24948">
        <v>1</v>
      </c>
      <c r="L24948" s="23" t="s">
        <v>105</v>
      </c>
      <c r="M24948">
        <v>12</v>
      </c>
      <c r="N24948">
        <v>2023</v>
      </c>
      <c r="O24948" s="24">
        <v>0.84657407407407403</v>
      </c>
      <c r="P24948">
        <v>0</v>
      </c>
      <c r="Q24948" s="1">
        <v>45284</v>
      </c>
      <c r="R24948" s="24">
        <v>0.84940972222222222</v>
      </c>
      <c r="S24948" s="24">
        <v>2.8356481481481483E-3</v>
      </c>
      <c r="T24948" s="23" t="s">
        <v>130</v>
      </c>
      <c r="U24948" s="23" t="s">
        <v>107</v>
      </c>
      <c r="V24948">
        <v>0</v>
      </c>
      <c r="W24948" s="23" t="s">
        <v>108</v>
      </c>
      <c r="X24948" s="23" t="s">
        <v>108</v>
      </c>
      <c r="Y24948" s="23" t="s">
        <v>10</v>
      </c>
      <c r="Z24948">
        <v>0</v>
      </c>
      <c r="AA24948">
        <v>0</v>
      </c>
      <c r="AB24948">
        <v>0</v>
      </c>
    </row>
    <row r="24949" spans="1:28" x14ac:dyDescent="0.25">
      <c r="A24949">
        <v>210759348</v>
      </c>
      <c r="B24949">
        <v>210759348</v>
      </c>
      <c r="C24949">
        <v>547</v>
      </c>
      <c r="D24949" s="23" t="s">
        <v>103</v>
      </c>
      <c r="E24949">
        <v>977</v>
      </c>
      <c r="F24949">
        <v>9775693565</v>
      </c>
      <c r="G24949" s="23" t="s">
        <v>101</v>
      </c>
      <c r="H24949" s="23" t="s">
        <v>103</v>
      </c>
      <c r="I24949" s="1">
        <v>45284</v>
      </c>
      <c r="J24949" s="23" t="s">
        <v>632</v>
      </c>
      <c r="K24949">
        <v>1</v>
      </c>
      <c r="L24949" s="23" t="s">
        <v>105</v>
      </c>
      <c r="M24949">
        <v>12</v>
      </c>
      <c r="N24949">
        <v>2023</v>
      </c>
      <c r="O24949" s="24">
        <v>0.83990740740740744</v>
      </c>
      <c r="P24949">
        <v>0</v>
      </c>
      <c r="Q24949" s="1">
        <v>45284</v>
      </c>
      <c r="R24949" s="24">
        <v>0.8503356481481481</v>
      </c>
      <c r="S24949" s="24">
        <v>1.0428240740740741E-2</v>
      </c>
      <c r="T24949" s="23" t="s">
        <v>130</v>
      </c>
      <c r="U24949" s="23" t="s">
        <v>107</v>
      </c>
      <c r="V24949">
        <v>0</v>
      </c>
      <c r="W24949" s="23" t="s">
        <v>108</v>
      </c>
      <c r="X24949" s="23" t="s">
        <v>108</v>
      </c>
      <c r="Y24949" s="23" t="s">
        <v>10</v>
      </c>
      <c r="Z24949">
        <v>0</v>
      </c>
      <c r="AA24949">
        <v>0</v>
      </c>
      <c r="AB24949">
        <v>0</v>
      </c>
    </row>
    <row r="24950" spans="1:28" x14ac:dyDescent="0.25">
      <c r="A24950">
        <v>210759506</v>
      </c>
      <c r="B24950">
        <v>210759506</v>
      </c>
      <c r="C24950">
        <v>547</v>
      </c>
      <c r="D24950" s="23" t="s">
        <v>103</v>
      </c>
      <c r="E24950">
        <v>30</v>
      </c>
      <c r="F24950">
        <v>301229938</v>
      </c>
      <c r="G24950" s="23" t="s">
        <v>101</v>
      </c>
      <c r="H24950" s="23" t="s">
        <v>103</v>
      </c>
      <c r="I24950" s="1">
        <v>45284</v>
      </c>
      <c r="J24950" s="23" t="s">
        <v>632</v>
      </c>
      <c r="K24950">
        <v>1</v>
      </c>
      <c r="L24950" s="23" t="s">
        <v>105</v>
      </c>
      <c r="M24950">
        <v>12</v>
      </c>
      <c r="N24950">
        <v>2023</v>
      </c>
      <c r="O24950" s="24">
        <v>0.84307870370370375</v>
      </c>
      <c r="P24950">
        <v>0</v>
      </c>
      <c r="Q24950" s="1">
        <v>45284</v>
      </c>
      <c r="R24950" s="24">
        <v>0.85090277777777779</v>
      </c>
      <c r="S24950" s="24">
        <v>7.8240740740740736E-3</v>
      </c>
      <c r="T24950" s="23" t="s">
        <v>109</v>
      </c>
      <c r="U24950" s="23" t="s">
        <v>107</v>
      </c>
      <c r="V24950">
        <v>0</v>
      </c>
      <c r="W24950" s="23" t="s">
        <v>108</v>
      </c>
      <c r="X24950" s="23" t="s">
        <v>108</v>
      </c>
      <c r="Y24950" s="23" t="s">
        <v>10</v>
      </c>
      <c r="Z24950">
        <v>0</v>
      </c>
      <c r="AA24950">
        <v>0</v>
      </c>
      <c r="AB24950">
        <v>0</v>
      </c>
    </row>
    <row r="24951" spans="1:28" x14ac:dyDescent="0.25">
      <c r="A24951">
        <v>210759491</v>
      </c>
      <c r="B24951">
        <v>210759491</v>
      </c>
      <c r="C24951">
        <v>547</v>
      </c>
      <c r="D24951" s="23" t="s">
        <v>103</v>
      </c>
      <c r="E24951">
        <v>102</v>
      </c>
      <c r="F24951">
        <v>1025250917</v>
      </c>
      <c r="G24951" s="23" t="s">
        <v>12</v>
      </c>
      <c r="H24951" s="23" t="s">
        <v>103</v>
      </c>
      <c r="I24951" s="1">
        <v>45284</v>
      </c>
      <c r="J24951" s="23" t="s">
        <v>632</v>
      </c>
      <c r="K24951">
        <v>1</v>
      </c>
      <c r="L24951" s="23" t="s">
        <v>105</v>
      </c>
      <c r="M24951">
        <v>12</v>
      </c>
      <c r="N24951">
        <v>2023</v>
      </c>
      <c r="O24951" s="24">
        <v>0.84274305555555551</v>
      </c>
      <c r="P24951">
        <v>0</v>
      </c>
      <c r="Q24951" s="1">
        <v>45284</v>
      </c>
      <c r="R24951" s="24">
        <v>0.85094907407407405</v>
      </c>
      <c r="S24951" s="24">
        <v>8.2060185185185187E-3</v>
      </c>
      <c r="T24951" s="23" t="s">
        <v>147</v>
      </c>
      <c r="U24951" s="23" t="s">
        <v>107</v>
      </c>
      <c r="V24951">
        <v>0</v>
      </c>
      <c r="W24951" s="23" t="s">
        <v>108</v>
      </c>
      <c r="X24951" s="23" t="s">
        <v>108</v>
      </c>
      <c r="Y24951" s="23" t="s">
        <v>10</v>
      </c>
      <c r="Z24951">
        <v>0</v>
      </c>
      <c r="AA24951">
        <v>0</v>
      </c>
      <c r="AB24951">
        <v>0</v>
      </c>
    </row>
    <row r="24952" spans="1:28" x14ac:dyDescent="0.25">
      <c r="A24952">
        <v>210759718</v>
      </c>
      <c r="B24952">
        <v>210759718</v>
      </c>
      <c r="C24952">
        <v>547</v>
      </c>
      <c r="D24952" s="23" t="s">
        <v>103</v>
      </c>
      <c r="E24952">
        <v>531</v>
      </c>
      <c r="F24952">
        <v>5312870070</v>
      </c>
      <c r="G24952" s="23" t="s">
        <v>101</v>
      </c>
      <c r="H24952" s="23" t="s">
        <v>103</v>
      </c>
      <c r="I24952" s="1">
        <v>45284</v>
      </c>
      <c r="J24952" s="23" t="s">
        <v>632</v>
      </c>
      <c r="K24952">
        <v>1</v>
      </c>
      <c r="L24952" s="23" t="s">
        <v>105</v>
      </c>
      <c r="M24952">
        <v>12</v>
      </c>
      <c r="N24952">
        <v>2023</v>
      </c>
      <c r="O24952" s="24">
        <v>0.8475462962962963</v>
      </c>
      <c r="P24952">
        <v>0</v>
      </c>
      <c r="Q24952" s="1">
        <v>45284</v>
      </c>
      <c r="R24952" s="24">
        <v>0.85545138888888894</v>
      </c>
      <c r="S24952" s="24">
        <v>7.905092592592592E-3</v>
      </c>
      <c r="T24952" s="23" t="s">
        <v>109</v>
      </c>
      <c r="U24952" s="23" t="s">
        <v>107</v>
      </c>
      <c r="V24952">
        <v>0</v>
      </c>
      <c r="W24952" s="23" t="s">
        <v>108</v>
      </c>
      <c r="X24952" s="23" t="s">
        <v>108</v>
      </c>
      <c r="Y24952" s="23" t="s">
        <v>10</v>
      </c>
      <c r="Z24952">
        <v>0</v>
      </c>
      <c r="AA24952">
        <v>0</v>
      </c>
      <c r="AB24952">
        <v>0</v>
      </c>
    </row>
    <row r="24953" spans="1:28" x14ac:dyDescent="0.25">
      <c r="A24953">
        <v>210759995</v>
      </c>
      <c r="B24953">
        <v>210759995</v>
      </c>
      <c r="C24953">
        <v>547</v>
      </c>
      <c r="D24953" s="23" t="s">
        <v>103</v>
      </c>
      <c r="E24953">
        <v>366</v>
      </c>
      <c r="F24953">
        <v>3662248055</v>
      </c>
      <c r="G24953" s="23" t="s">
        <v>101</v>
      </c>
      <c r="H24953" s="23" t="s">
        <v>103</v>
      </c>
      <c r="I24953" s="1">
        <v>45284</v>
      </c>
      <c r="J24953" s="23" t="s">
        <v>632</v>
      </c>
      <c r="K24953">
        <v>1</v>
      </c>
      <c r="L24953" s="23" t="s">
        <v>105</v>
      </c>
      <c r="M24953">
        <v>12</v>
      </c>
      <c r="N24953">
        <v>2023</v>
      </c>
      <c r="O24953" s="24">
        <v>0.85328703703703701</v>
      </c>
      <c r="P24953">
        <v>0</v>
      </c>
      <c r="Q24953" s="1">
        <v>45284</v>
      </c>
      <c r="R24953" s="24">
        <v>0.86215277777777777</v>
      </c>
      <c r="S24953" s="24">
        <v>8.86574074074074E-3</v>
      </c>
      <c r="T24953" s="23" t="s">
        <v>5969</v>
      </c>
      <c r="U24953" s="23" t="s">
        <v>107</v>
      </c>
      <c r="V24953">
        <v>0</v>
      </c>
      <c r="W24953" s="23" t="s">
        <v>108</v>
      </c>
      <c r="X24953" s="23" t="s">
        <v>108</v>
      </c>
      <c r="Y24953" s="23" t="s">
        <v>10</v>
      </c>
      <c r="Z24953">
        <v>0</v>
      </c>
      <c r="AA24953">
        <v>0</v>
      </c>
      <c r="AB24953">
        <v>0</v>
      </c>
    </row>
    <row r="24954" spans="1:28" x14ac:dyDescent="0.25">
      <c r="A24954">
        <v>210760009</v>
      </c>
      <c r="B24954">
        <v>210760009</v>
      </c>
      <c r="C24954">
        <v>547</v>
      </c>
      <c r="D24954" s="23" t="s">
        <v>103</v>
      </c>
      <c r="E24954">
        <v>220</v>
      </c>
      <c r="F24954">
        <v>2200273448</v>
      </c>
      <c r="G24954" s="23" t="s">
        <v>101</v>
      </c>
      <c r="H24954" s="23" t="s">
        <v>103</v>
      </c>
      <c r="I24954" s="1">
        <v>45284</v>
      </c>
      <c r="J24954" s="23" t="s">
        <v>632</v>
      </c>
      <c r="K24954">
        <v>1</v>
      </c>
      <c r="L24954" s="23" t="s">
        <v>105</v>
      </c>
      <c r="M24954">
        <v>12</v>
      </c>
      <c r="N24954">
        <v>2023</v>
      </c>
      <c r="O24954" s="24">
        <v>0.85358796296296291</v>
      </c>
      <c r="P24954">
        <v>0</v>
      </c>
      <c r="Q24954" s="1">
        <v>45284</v>
      </c>
      <c r="R24954" s="24">
        <v>0.8630902777777778</v>
      </c>
      <c r="S24954" s="24">
        <v>9.5023148148148141E-3</v>
      </c>
      <c r="T24954" s="23" t="s">
        <v>109</v>
      </c>
      <c r="U24954" s="23" t="s">
        <v>107</v>
      </c>
      <c r="V24954">
        <v>0</v>
      </c>
      <c r="W24954" s="23" t="s">
        <v>108</v>
      </c>
      <c r="X24954" s="23" t="s">
        <v>108</v>
      </c>
      <c r="Y24954" s="23" t="s">
        <v>10</v>
      </c>
      <c r="Z24954">
        <v>0</v>
      </c>
      <c r="AA24954">
        <v>0</v>
      </c>
      <c r="AB24954">
        <v>0</v>
      </c>
    </row>
    <row r="24955" spans="1:28" x14ac:dyDescent="0.25">
      <c r="A24955">
        <v>210759954</v>
      </c>
      <c r="B24955">
        <v>210759954</v>
      </c>
      <c r="C24955">
        <v>547</v>
      </c>
      <c r="D24955" s="23" t="s">
        <v>103</v>
      </c>
      <c r="E24955">
        <v>443</v>
      </c>
      <c r="F24955">
        <v>4431393261</v>
      </c>
      <c r="G24955" s="23" t="s">
        <v>15</v>
      </c>
      <c r="H24955" s="23" t="s">
        <v>103</v>
      </c>
      <c r="I24955" s="1">
        <v>45284</v>
      </c>
      <c r="J24955" s="23" t="s">
        <v>632</v>
      </c>
      <c r="K24955">
        <v>1</v>
      </c>
      <c r="L24955" s="23" t="s">
        <v>105</v>
      </c>
      <c r="M24955">
        <v>12</v>
      </c>
      <c r="N24955">
        <v>2023</v>
      </c>
      <c r="O24955" s="24">
        <v>0.85245370370370366</v>
      </c>
      <c r="P24955">
        <v>0</v>
      </c>
      <c r="Q24955" s="1">
        <v>45284</v>
      </c>
      <c r="R24955" s="24">
        <v>0.86406249999999996</v>
      </c>
      <c r="S24955" s="24">
        <v>1.1608796296296296E-2</v>
      </c>
      <c r="T24955" s="23" t="s">
        <v>5970</v>
      </c>
      <c r="U24955" s="23" t="s">
        <v>107</v>
      </c>
      <c r="V24955">
        <v>0</v>
      </c>
      <c r="W24955" s="23" t="s">
        <v>108</v>
      </c>
      <c r="X24955" s="23" t="s">
        <v>108</v>
      </c>
      <c r="Y24955" s="23" t="s">
        <v>10</v>
      </c>
      <c r="Z24955">
        <v>0</v>
      </c>
      <c r="AA24955">
        <v>0</v>
      </c>
      <c r="AB24955">
        <v>0</v>
      </c>
    </row>
    <row r="24956" spans="1:28" x14ac:dyDescent="0.25">
      <c r="A24956">
        <v>210760406</v>
      </c>
      <c r="B24956">
        <v>210760406</v>
      </c>
      <c r="C24956">
        <v>547</v>
      </c>
      <c r="D24956" s="23" t="s">
        <v>103</v>
      </c>
      <c r="E24956">
        <v>420</v>
      </c>
      <c r="F24956">
        <v>4209105887</v>
      </c>
      <c r="G24956" s="23" t="s">
        <v>101</v>
      </c>
      <c r="H24956" s="23" t="s">
        <v>103</v>
      </c>
      <c r="I24956" s="1">
        <v>45284</v>
      </c>
      <c r="J24956" s="23" t="s">
        <v>632</v>
      </c>
      <c r="K24956">
        <v>1</v>
      </c>
      <c r="L24956" s="23" t="s">
        <v>105</v>
      </c>
      <c r="M24956">
        <v>12</v>
      </c>
      <c r="N24956">
        <v>2023</v>
      </c>
      <c r="O24956" s="24">
        <v>0.86250000000000004</v>
      </c>
      <c r="P24956">
        <v>0</v>
      </c>
      <c r="Q24956" s="1">
        <v>45284</v>
      </c>
      <c r="R24956" s="24">
        <v>0.86979166666666663</v>
      </c>
      <c r="S24956" s="24">
        <v>7.2916666666666668E-3</v>
      </c>
      <c r="T24956" s="23" t="s">
        <v>256</v>
      </c>
      <c r="U24956" s="23" t="s">
        <v>107</v>
      </c>
      <c r="V24956">
        <v>0</v>
      </c>
      <c r="W24956" s="23" t="s">
        <v>108</v>
      </c>
      <c r="X24956" s="23" t="s">
        <v>108</v>
      </c>
      <c r="Y24956" s="23" t="s">
        <v>10</v>
      </c>
      <c r="Z24956">
        <v>0</v>
      </c>
      <c r="AA24956">
        <v>0</v>
      </c>
      <c r="AB24956">
        <v>0</v>
      </c>
    </row>
    <row r="24957" spans="1:28" x14ac:dyDescent="0.25">
      <c r="A24957">
        <v>210760139</v>
      </c>
      <c r="B24957">
        <v>210760139</v>
      </c>
      <c r="C24957">
        <v>547</v>
      </c>
      <c r="D24957" s="23" t="s">
        <v>103</v>
      </c>
      <c r="E24957">
        <v>248</v>
      </c>
      <c r="F24957">
        <v>2481288226</v>
      </c>
      <c r="G24957" s="23" t="s">
        <v>26</v>
      </c>
      <c r="H24957" s="23" t="s">
        <v>103</v>
      </c>
      <c r="I24957" s="1">
        <v>45284</v>
      </c>
      <c r="J24957" s="23" t="s">
        <v>632</v>
      </c>
      <c r="K24957">
        <v>1</v>
      </c>
      <c r="L24957" s="23" t="s">
        <v>105</v>
      </c>
      <c r="M24957">
        <v>12</v>
      </c>
      <c r="N24957">
        <v>2023</v>
      </c>
      <c r="O24957" s="24">
        <v>0.85627314814814814</v>
      </c>
      <c r="P24957">
        <v>0</v>
      </c>
      <c r="Q24957" s="1">
        <v>45284</v>
      </c>
      <c r="R24957" s="24">
        <v>0.86990740740740746</v>
      </c>
      <c r="S24957" s="24">
        <v>1.3634259259259259E-2</v>
      </c>
      <c r="T24957" s="23" t="s">
        <v>118</v>
      </c>
      <c r="U24957" s="23" t="s">
        <v>107</v>
      </c>
      <c r="V24957">
        <v>0</v>
      </c>
      <c r="W24957" s="23" t="s">
        <v>108</v>
      </c>
      <c r="X24957" s="23" t="s">
        <v>108</v>
      </c>
      <c r="Y24957" s="23" t="s">
        <v>10</v>
      </c>
      <c r="Z24957">
        <v>0</v>
      </c>
      <c r="AA24957">
        <v>0</v>
      </c>
      <c r="AB24957">
        <v>0</v>
      </c>
    </row>
    <row r="24958" spans="1:28" x14ac:dyDescent="0.25">
      <c r="A24958">
        <v>210760372</v>
      </c>
      <c r="B24958">
        <v>210760372</v>
      </c>
      <c r="C24958">
        <v>547</v>
      </c>
      <c r="D24958" s="23" t="s">
        <v>103</v>
      </c>
      <c r="E24958">
        <v>919</v>
      </c>
      <c r="F24958">
        <v>9198274693</v>
      </c>
      <c r="G24958" s="23" t="s">
        <v>20</v>
      </c>
      <c r="H24958" s="23" t="s">
        <v>103</v>
      </c>
      <c r="I24958" s="1">
        <v>45284</v>
      </c>
      <c r="J24958" s="23" t="s">
        <v>632</v>
      </c>
      <c r="K24958">
        <v>1</v>
      </c>
      <c r="L24958" s="23" t="s">
        <v>105</v>
      </c>
      <c r="M24958">
        <v>12</v>
      </c>
      <c r="N24958">
        <v>2023</v>
      </c>
      <c r="O24958" s="24">
        <v>0.86157407407407405</v>
      </c>
      <c r="P24958">
        <v>0</v>
      </c>
      <c r="Q24958" s="1">
        <v>45284</v>
      </c>
      <c r="R24958" s="24">
        <v>0.87065972222222221</v>
      </c>
      <c r="S24958" s="24">
        <v>9.0856481481481483E-3</v>
      </c>
      <c r="T24958" s="23" t="s">
        <v>124</v>
      </c>
      <c r="U24958" s="23" t="s">
        <v>107</v>
      </c>
      <c r="V24958">
        <v>0</v>
      </c>
      <c r="W24958" s="23" t="s">
        <v>108</v>
      </c>
      <c r="X24958" s="23" t="s">
        <v>108</v>
      </c>
      <c r="Y24958" s="23" t="s">
        <v>10</v>
      </c>
      <c r="Z24958">
        <v>0</v>
      </c>
      <c r="AA24958">
        <v>0</v>
      </c>
      <c r="AB24958">
        <v>0</v>
      </c>
    </row>
    <row r="24959" spans="1:28" x14ac:dyDescent="0.25">
      <c r="A24959">
        <v>210760444</v>
      </c>
      <c r="B24959">
        <v>210760444</v>
      </c>
      <c r="C24959">
        <v>547</v>
      </c>
      <c r="D24959" s="23" t="s">
        <v>103</v>
      </c>
      <c r="E24959">
        <v>812</v>
      </c>
      <c r="F24959">
        <v>8128175204</v>
      </c>
      <c r="G24959" s="23" t="s">
        <v>28</v>
      </c>
      <c r="H24959" s="23" t="s">
        <v>103</v>
      </c>
      <c r="I24959" s="1">
        <v>45284</v>
      </c>
      <c r="J24959" s="23" t="s">
        <v>632</v>
      </c>
      <c r="K24959">
        <v>1</v>
      </c>
      <c r="L24959" s="23" t="s">
        <v>105</v>
      </c>
      <c r="M24959">
        <v>12</v>
      </c>
      <c r="N24959">
        <v>2023</v>
      </c>
      <c r="O24959" s="24">
        <v>0.86336805555555551</v>
      </c>
      <c r="P24959">
        <v>0</v>
      </c>
      <c r="Q24959" s="1">
        <v>45284</v>
      </c>
      <c r="R24959" s="24">
        <v>0.87086805555555558</v>
      </c>
      <c r="S24959" s="24">
        <v>7.4999999999999997E-3</v>
      </c>
      <c r="T24959" s="23" t="s">
        <v>2203</v>
      </c>
      <c r="U24959" s="23" t="s">
        <v>107</v>
      </c>
      <c r="V24959">
        <v>0</v>
      </c>
      <c r="W24959" s="23" t="s">
        <v>108</v>
      </c>
      <c r="X24959" s="23" t="s">
        <v>108</v>
      </c>
      <c r="Y24959" s="23" t="s">
        <v>10</v>
      </c>
      <c r="Z24959">
        <v>0</v>
      </c>
      <c r="AA24959">
        <v>0</v>
      </c>
      <c r="AB24959">
        <v>0</v>
      </c>
    </row>
    <row r="24960" spans="1:28" x14ac:dyDescent="0.25">
      <c r="A24960">
        <v>210760518</v>
      </c>
      <c r="B24960">
        <v>210760518</v>
      </c>
      <c r="C24960">
        <v>547</v>
      </c>
      <c r="D24960" s="23" t="s">
        <v>103</v>
      </c>
      <c r="E24960">
        <v>975</v>
      </c>
      <c r="F24960">
        <v>9756474079</v>
      </c>
      <c r="G24960" s="23" t="s">
        <v>101</v>
      </c>
      <c r="H24960" s="23" t="s">
        <v>103</v>
      </c>
      <c r="I24960" s="1">
        <v>45284</v>
      </c>
      <c r="J24960" s="23" t="s">
        <v>632</v>
      </c>
      <c r="K24960">
        <v>1</v>
      </c>
      <c r="L24960" s="23" t="s">
        <v>105</v>
      </c>
      <c r="M24960">
        <v>12</v>
      </c>
      <c r="N24960">
        <v>2023</v>
      </c>
      <c r="O24960" s="24">
        <v>0.86508101851851849</v>
      </c>
      <c r="P24960">
        <v>0</v>
      </c>
      <c r="Q24960" s="1">
        <v>45284</v>
      </c>
      <c r="R24960" s="24">
        <v>0.87203703703703705</v>
      </c>
      <c r="S24960" s="24">
        <v>6.9560185185185185E-3</v>
      </c>
      <c r="T24960" s="23" t="s">
        <v>5971</v>
      </c>
      <c r="U24960" s="23" t="s">
        <v>107</v>
      </c>
      <c r="V24960">
        <v>0</v>
      </c>
      <c r="W24960" s="23" t="s">
        <v>108</v>
      </c>
      <c r="X24960" s="23" t="s">
        <v>108</v>
      </c>
      <c r="Y24960" s="23" t="s">
        <v>10</v>
      </c>
      <c r="Z24960">
        <v>0</v>
      </c>
      <c r="AA24960">
        <v>0</v>
      </c>
      <c r="AB24960">
        <v>0</v>
      </c>
    </row>
    <row r="24961" spans="1:28" x14ac:dyDescent="0.25">
      <c r="A24961">
        <v>210760631</v>
      </c>
      <c r="B24961">
        <v>210760631</v>
      </c>
      <c r="C24961">
        <v>547</v>
      </c>
      <c r="D24961" s="23" t="s">
        <v>103</v>
      </c>
      <c r="E24961">
        <v>653</v>
      </c>
      <c r="F24961">
        <v>6533896565</v>
      </c>
      <c r="G24961" s="23" t="s">
        <v>11</v>
      </c>
      <c r="H24961" s="23" t="s">
        <v>103</v>
      </c>
      <c r="I24961" s="1">
        <v>45284</v>
      </c>
      <c r="J24961" s="23" t="s">
        <v>632</v>
      </c>
      <c r="K24961">
        <v>1</v>
      </c>
      <c r="L24961" s="23" t="s">
        <v>105</v>
      </c>
      <c r="M24961">
        <v>12</v>
      </c>
      <c r="N24961">
        <v>2023</v>
      </c>
      <c r="O24961" s="24">
        <v>0.86755787037037035</v>
      </c>
      <c r="P24961">
        <v>0</v>
      </c>
      <c r="Q24961" s="1">
        <v>45284</v>
      </c>
      <c r="R24961" s="24">
        <v>0.8757638888888889</v>
      </c>
      <c r="S24961" s="24">
        <v>8.2060185185185187E-3</v>
      </c>
      <c r="T24961" s="23" t="s">
        <v>106</v>
      </c>
      <c r="U24961" s="23" t="s">
        <v>107</v>
      </c>
      <c r="V24961">
        <v>0</v>
      </c>
      <c r="W24961" s="23" t="s">
        <v>108</v>
      </c>
      <c r="X24961" s="23" t="s">
        <v>108</v>
      </c>
      <c r="Y24961" s="23" t="s">
        <v>10</v>
      </c>
      <c r="Z24961">
        <v>0</v>
      </c>
      <c r="AA24961">
        <v>0</v>
      </c>
      <c r="AB24961">
        <v>0</v>
      </c>
    </row>
    <row r="24962" spans="1:28" x14ac:dyDescent="0.25">
      <c r="A24962">
        <v>210761265</v>
      </c>
      <c r="B24962">
        <v>210761265</v>
      </c>
      <c r="C24962">
        <v>547</v>
      </c>
      <c r="D24962" s="23" t="s">
        <v>103</v>
      </c>
      <c r="E24962">
        <v>252</v>
      </c>
      <c r="F24962">
        <v>2529901324</v>
      </c>
      <c r="G24962" s="23" t="s">
        <v>101</v>
      </c>
      <c r="H24962" s="23" t="s">
        <v>103</v>
      </c>
      <c r="I24962" s="1">
        <v>45284</v>
      </c>
      <c r="J24962" s="23" t="s">
        <v>632</v>
      </c>
      <c r="K24962">
        <v>1</v>
      </c>
      <c r="L24962" s="23" t="s">
        <v>105</v>
      </c>
      <c r="M24962">
        <v>12</v>
      </c>
      <c r="N24962">
        <v>2023</v>
      </c>
      <c r="O24962" s="24">
        <v>0.88219907407407405</v>
      </c>
      <c r="P24962">
        <v>0</v>
      </c>
      <c r="Q24962" s="1">
        <v>45284</v>
      </c>
      <c r="R24962" s="24">
        <v>0.88915509259259262</v>
      </c>
      <c r="S24962" s="24">
        <v>6.9560185185185185E-3</v>
      </c>
      <c r="T24962" s="23" t="s">
        <v>5972</v>
      </c>
      <c r="U24962" s="23" t="s">
        <v>107</v>
      </c>
      <c r="V24962">
        <v>0</v>
      </c>
      <c r="W24962" s="23" t="s">
        <v>108</v>
      </c>
      <c r="X24962" s="23" t="s">
        <v>108</v>
      </c>
      <c r="Y24962" s="23" t="s">
        <v>10</v>
      </c>
      <c r="Z24962">
        <v>0</v>
      </c>
      <c r="AA24962">
        <v>0</v>
      </c>
      <c r="AB24962">
        <v>0</v>
      </c>
    </row>
    <row r="24963" spans="1:28" x14ac:dyDescent="0.25">
      <c r="A24963">
        <v>210761116</v>
      </c>
      <c r="B24963">
        <v>210761116</v>
      </c>
      <c r="C24963">
        <v>547</v>
      </c>
      <c r="D24963" s="23" t="s">
        <v>103</v>
      </c>
      <c r="E24963">
        <v>465</v>
      </c>
      <c r="F24963">
        <v>4652748400</v>
      </c>
      <c r="G24963" s="23" t="s">
        <v>39</v>
      </c>
      <c r="H24963" s="23" t="s">
        <v>103</v>
      </c>
      <c r="I24963" s="1">
        <v>45284</v>
      </c>
      <c r="J24963" s="23" t="s">
        <v>632</v>
      </c>
      <c r="K24963">
        <v>1</v>
      </c>
      <c r="L24963" s="23" t="s">
        <v>105</v>
      </c>
      <c r="M24963">
        <v>12</v>
      </c>
      <c r="N24963">
        <v>2023</v>
      </c>
      <c r="O24963" s="24">
        <v>0.87848379629629625</v>
      </c>
      <c r="P24963">
        <v>0</v>
      </c>
      <c r="Q24963" s="1">
        <v>45284</v>
      </c>
      <c r="R24963" s="24">
        <v>0.89452546296296298</v>
      </c>
      <c r="S24963" s="24">
        <v>1.6041666666666666E-2</v>
      </c>
      <c r="T24963" s="23" t="s">
        <v>124</v>
      </c>
      <c r="U24963" s="23" t="s">
        <v>107</v>
      </c>
      <c r="V24963">
        <v>0</v>
      </c>
      <c r="W24963" s="23" t="s">
        <v>108</v>
      </c>
      <c r="X24963" s="23" t="s">
        <v>108</v>
      </c>
      <c r="Y24963" s="23" t="s">
        <v>10</v>
      </c>
      <c r="Z24963">
        <v>0</v>
      </c>
      <c r="AA24963">
        <v>0</v>
      </c>
      <c r="AB24963">
        <v>0</v>
      </c>
    </row>
    <row r="24964" spans="1:28" x14ac:dyDescent="0.25">
      <c r="A24964">
        <v>210761594</v>
      </c>
      <c r="B24964">
        <v>210761594</v>
      </c>
      <c r="C24964">
        <v>547</v>
      </c>
      <c r="D24964" s="23" t="s">
        <v>103</v>
      </c>
      <c r="E24964">
        <v>286</v>
      </c>
      <c r="F24964">
        <v>2864131632</v>
      </c>
      <c r="G24964" s="23" t="s">
        <v>101</v>
      </c>
      <c r="H24964" s="23" t="s">
        <v>103</v>
      </c>
      <c r="I24964" s="1">
        <v>45284</v>
      </c>
      <c r="J24964" s="23" t="s">
        <v>632</v>
      </c>
      <c r="K24964">
        <v>1</v>
      </c>
      <c r="L24964" s="23" t="s">
        <v>105</v>
      </c>
      <c r="M24964">
        <v>12</v>
      </c>
      <c r="N24964">
        <v>2023</v>
      </c>
      <c r="O24964" s="24">
        <v>0.89082175925925922</v>
      </c>
      <c r="P24964">
        <v>0</v>
      </c>
      <c r="Q24964" s="1">
        <v>45284</v>
      </c>
      <c r="R24964" s="24">
        <v>0.89796296296296296</v>
      </c>
      <c r="S24964" s="24">
        <v>7.1412037037037034E-3</v>
      </c>
      <c r="T24964" s="23" t="s">
        <v>109</v>
      </c>
      <c r="U24964" s="23" t="s">
        <v>107</v>
      </c>
      <c r="V24964">
        <v>0</v>
      </c>
      <c r="W24964" s="23" t="s">
        <v>108</v>
      </c>
      <c r="X24964" s="23" t="s">
        <v>108</v>
      </c>
      <c r="Y24964" s="23" t="s">
        <v>10</v>
      </c>
      <c r="Z24964">
        <v>0</v>
      </c>
      <c r="AA24964">
        <v>0</v>
      </c>
      <c r="AB24964">
        <v>0</v>
      </c>
    </row>
    <row r="24965" spans="1:28" x14ac:dyDescent="0.25">
      <c r="A24965">
        <v>210762105</v>
      </c>
      <c r="B24965">
        <v>210762105</v>
      </c>
      <c r="C24965">
        <v>547</v>
      </c>
      <c r="D24965" s="23" t="s">
        <v>103</v>
      </c>
      <c r="E24965">
        <v>155</v>
      </c>
      <c r="F24965">
        <v>1552602915</v>
      </c>
      <c r="G24965" s="23" t="s">
        <v>12</v>
      </c>
      <c r="H24965" s="23" t="s">
        <v>103</v>
      </c>
      <c r="I24965" s="1">
        <v>45284</v>
      </c>
      <c r="J24965" s="23" t="s">
        <v>632</v>
      </c>
      <c r="K24965">
        <v>1</v>
      </c>
      <c r="L24965" s="23" t="s">
        <v>105</v>
      </c>
      <c r="M24965">
        <v>12</v>
      </c>
      <c r="N24965">
        <v>2023</v>
      </c>
      <c r="O24965" s="24">
        <v>0.90555555555555556</v>
      </c>
      <c r="P24965">
        <v>0</v>
      </c>
      <c r="Q24965" s="1">
        <v>45284</v>
      </c>
      <c r="R24965" s="24">
        <v>0.91753472222222221</v>
      </c>
      <c r="S24965" s="24">
        <v>1.1979166666666667E-2</v>
      </c>
      <c r="T24965" s="23" t="s">
        <v>126</v>
      </c>
      <c r="U24965" s="23" t="s">
        <v>107</v>
      </c>
      <c r="V24965">
        <v>0</v>
      </c>
      <c r="W24965" s="23" t="s">
        <v>108</v>
      </c>
      <c r="X24965" s="23" t="s">
        <v>108</v>
      </c>
      <c r="Y24965" s="23" t="s">
        <v>10</v>
      </c>
      <c r="Z24965">
        <v>0</v>
      </c>
      <c r="AA24965">
        <v>0</v>
      </c>
      <c r="AB24965">
        <v>0</v>
      </c>
    </row>
    <row r="24966" spans="1:28" x14ac:dyDescent="0.25">
      <c r="A24966">
        <v>210762318</v>
      </c>
      <c r="B24966">
        <v>210762318</v>
      </c>
      <c r="C24966">
        <v>547</v>
      </c>
      <c r="D24966" s="23" t="s">
        <v>103</v>
      </c>
      <c r="E24966">
        <v>473</v>
      </c>
      <c r="F24966">
        <v>4730272858</v>
      </c>
      <c r="G24966" s="23" t="s">
        <v>25</v>
      </c>
      <c r="H24966" s="23" t="s">
        <v>103</v>
      </c>
      <c r="I24966" s="1">
        <v>45284</v>
      </c>
      <c r="J24966" s="23" t="s">
        <v>632</v>
      </c>
      <c r="K24966">
        <v>1</v>
      </c>
      <c r="L24966" s="23" t="s">
        <v>105</v>
      </c>
      <c r="M24966">
        <v>12</v>
      </c>
      <c r="N24966">
        <v>2023</v>
      </c>
      <c r="O24966" s="24">
        <v>0.91210648148148143</v>
      </c>
      <c r="P24966">
        <v>0</v>
      </c>
      <c r="Q24966" s="1">
        <v>45284</v>
      </c>
      <c r="R24966" s="24">
        <v>0.92596064814814816</v>
      </c>
      <c r="S24966" s="24">
        <v>1.3854166666666667E-2</v>
      </c>
      <c r="T24966" s="23" t="s">
        <v>130</v>
      </c>
      <c r="U24966" s="23" t="s">
        <v>107</v>
      </c>
      <c r="V24966">
        <v>0</v>
      </c>
      <c r="W24966" s="23" t="s">
        <v>108</v>
      </c>
      <c r="X24966" s="23" t="s">
        <v>108</v>
      </c>
      <c r="Y24966" s="23" t="s">
        <v>10</v>
      </c>
      <c r="Z24966">
        <v>0</v>
      </c>
      <c r="AA24966">
        <v>0</v>
      </c>
      <c r="AB24966">
        <v>0</v>
      </c>
    </row>
    <row r="24967" spans="1:28" x14ac:dyDescent="0.25">
      <c r="A24967">
        <v>210762595</v>
      </c>
      <c r="B24967">
        <v>210762595</v>
      </c>
      <c r="C24967">
        <v>547</v>
      </c>
      <c r="D24967" s="23" t="s">
        <v>103</v>
      </c>
      <c r="E24967">
        <v>843</v>
      </c>
      <c r="F24967">
        <v>8430998254</v>
      </c>
      <c r="G24967" s="23" t="s">
        <v>101</v>
      </c>
      <c r="H24967" s="23" t="s">
        <v>103</v>
      </c>
      <c r="I24967" s="1">
        <v>45284</v>
      </c>
      <c r="J24967" s="23" t="s">
        <v>632</v>
      </c>
      <c r="K24967">
        <v>1</v>
      </c>
      <c r="L24967" s="23" t="s">
        <v>105</v>
      </c>
      <c r="M24967">
        <v>12</v>
      </c>
      <c r="N24967">
        <v>2023</v>
      </c>
      <c r="O24967" s="24">
        <v>0.91962962962962957</v>
      </c>
      <c r="P24967">
        <v>0</v>
      </c>
      <c r="Q24967" s="1">
        <v>45284</v>
      </c>
      <c r="R24967" s="24">
        <v>0.92659722222222218</v>
      </c>
      <c r="S24967" s="24">
        <v>6.9675925925925929E-3</v>
      </c>
      <c r="T24967" s="23" t="s">
        <v>128</v>
      </c>
      <c r="U24967" s="23" t="s">
        <v>107</v>
      </c>
      <c r="V24967">
        <v>0</v>
      </c>
      <c r="W24967" s="23" t="s">
        <v>108</v>
      </c>
      <c r="X24967" s="23" t="s">
        <v>108</v>
      </c>
      <c r="Y24967" s="23" t="s">
        <v>10</v>
      </c>
      <c r="Z24967">
        <v>0</v>
      </c>
      <c r="AA24967">
        <v>0</v>
      </c>
      <c r="AB24967">
        <v>0</v>
      </c>
    </row>
    <row r="24968" spans="1:28" x14ac:dyDescent="0.25">
      <c r="A24968">
        <v>210762827</v>
      </c>
      <c r="B24968">
        <v>210762827</v>
      </c>
      <c r="C24968">
        <v>547</v>
      </c>
      <c r="D24968" s="23" t="s">
        <v>103</v>
      </c>
      <c r="E24968">
        <v>0</v>
      </c>
      <c r="G24968" s="23" t="s">
        <v>101</v>
      </c>
      <c r="H24968" s="23" t="s">
        <v>103</v>
      </c>
      <c r="I24968" s="1">
        <v>45284</v>
      </c>
      <c r="J24968" s="23" t="s">
        <v>632</v>
      </c>
      <c r="K24968">
        <v>1</v>
      </c>
      <c r="L24968" s="23" t="s">
        <v>105</v>
      </c>
      <c r="M24968">
        <v>12</v>
      </c>
      <c r="N24968">
        <v>2023</v>
      </c>
      <c r="O24968" s="24">
        <v>0.92688657407407404</v>
      </c>
      <c r="P24968">
        <v>0</v>
      </c>
      <c r="Q24968" s="1">
        <v>45284</v>
      </c>
      <c r="R24968" s="24">
        <v>0.93384259259259261</v>
      </c>
      <c r="S24968" s="24">
        <v>6.9560185185185185E-3</v>
      </c>
      <c r="T24968" s="23" t="s">
        <v>128</v>
      </c>
      <c r="U24968" s="23" t="s">
        <v>107</v>
      </c>
      <c r="V24968">
        <v>0</v>
      </c>
      <c r="W24968" s="23" t="s">
        <v>117</v>
      </c>
      <c r="X24968" s="23" t="s">
        <v>117</v>
      </c>
      <c r="Y24968" s="23" t="s">
        <v>10</v>
      </c>
      <c r="Z24968">
        <v>0</v>
      </c>
      <c r="AA24968">
        <v>0</v>
      </c>
      <c r="AB24968">
        <v>0</v>
      </c>
    </row>
    <row r="24969" spans="1:28" x14ac:dyDescent="0.25">
      <c r="A24969">
        <v>210762999</v>
      </c>
      <c r="B24969">
        <v>210762999</v>
      </c>
      <c r="C24969">
        <v>547</v>
      </c>
      <c r="D24969" s="23" t="s">
        <v>103</v>
      </c>
      <c r="E24969">
        <v>790</v>
      </c>
      <c r="F24969">
        <v>7903559227</v>
      </c>
      <c r="G24969" s="23" t="s">
        <v>101</v>
      </c>
      <c r="H24969" s="23" t="s">
        <v>103</v>
      </c>
      <c r="I24969" s="1">
        <v>45284</v>
      </c>
      <c r="J24969" s="23" t="s">
        <v>632</v>
      </c>
      <c r="K24969">
        <v>1</v>
      </c>
      <c r="L24969" s="23" t="s">
        <v>105</v>
      </c>
      <c r="M24969">
        <v>12</v>
      </c>
      <c r="N24969">
        <v>2023</v>
      </c>
      <c r="O24969" s="24">
        <v>0.93206018518518519</v>
      </c>
      <c r="P24969">
        <v>0</v>
      </c>
      <c r="Q24969" s="1">
        <v>45284</v>
      </c>
      <c r="R24969" s="24">
        <v>0.93990740740740741</v>
      </c>
      <c r="S24969" s="24">
        <v>7.8472222222222224E-3</v>
      </c>
      <c r="T24969" s="23" t="s">
        <v>109</v>
      </c>
      <c r="U24969" s="23" t="s">
        <v>107</v>
      </c>
      <c r="V24969">
        <v>0</v>
      </c>
      <c r="W24969" s="23" t="s">
        <v>108</v>
      </c>
      <c r="X24969" s="23" t="s">
        <v>108</v>
      </c>
      <c r="Y24969" s="23" t="s">
        <v>10</v>
      </c>
      <c r="Z24969">
        <v>0</v>
      </c>
      <c r="AA24969">
        <v>0</v>
      </c>
      <c r="AB24969">
        <v>0</v>
      </c>
    </row>
    <row r="24970" spans="1:28" x14ac:dyDescent="0.25">
      <c r="A24970">
        <v>210762998</v>
      </c>
      <c r="B24970">
        <v>210762998</v>
      </c>
      <c r="C24970">
        <v>547</v>
      </c>
      <c r="D24970" s="23" t="s">
        <v>103</v>
      </c>
      <c r="E24970">
        <v>3</v>
      </c>
      <c r="F24970">
        <v>33298014</v>
      </c>
      <c r="G24970" s="23" t="s">
        <v>101</v>
      </c>
      <c r="H24970" s="23" t="s">
        <v>103</v>
      </c>
      <c r="I24970" s="1">
        <v>45284</v>
      </c>
      <c r="J24970" s="23" t="s">
        <v>632</v>
      </c>
      <c r="K24970">
        <v>1</v>
      </c>
      <c r="L24970" s="23" t="s">
        <v>105</v>
      </c>
      <c r="M24970">
        <v>12</v>
      </c>
      <c r="N24970">
        <v>2023</v>
      </c>
      <c r="O24970" s="24">
        <v>0.932037037037037</v>
      </c>
      <c r="P24970">
        <v>0</v>
      </c>
      <c r="Q24970" s="1">
        <v>45284</v>
      </c>
      <c r="R24970" s="24">
        <v>0.94</v>
      </c>
      <c r="S24970" s="24">
        <v>7.9629629629629634E-3</v>
      </c>
      <c r="T24970" s="23" t="s">
        <v>106</v>
      </c>
      <c r="U24970" s="23" t="s">
        <v>107</v>
      </c>
      <c r="V24970">
        <v>0</v>
      </c>
      <c r="W24970" s="23" t="s">
        <v>108</v>
      </c>
      <c r="X24970" s="23" t="s">
        <v>108</v>
      </c>
      <c r="Y24970" s="23" t="s">
        <v>10</v>
      </c>
      <c r="Z24970">
        <v>0</v>
      </c>
      <c r="AA24970">
        <v>0</v>
      </c>
      <c r="AB24970">
        <v>0</v>
      </c>
    </row>
    <row r="24971" spans="1:28" x14ac:dyDescent="0.25">
      <c r="A24971">
        <v>210763024</v>
      </c>
      <c r="B24971">
        <v>210763024</v>
      </c>
      <c r="C24971">
        <v>547</v>
      </c>
      <c r="D24971" s="23" t="s">
        <v>103</v>
      </c>
      <c r="E24971">
        <v>528</v>
      </c>
      <c r="F24971">
        <v>5284736424</v>
      </c>
      <c r="G24971" s="23" t="s">
        <v>101</v>
      </c>
      <c r="H24971" s="23" t="s">
        <v>103</v>
      </c>
      <c r="I24971" s="1">
        <v>45284</v>
      </c>
      <c r="J24971" s="23" t="s">
        <v>632</v>
      </c>
      <c r="K24971">
        <v>1</v>
      </c>
      <c r="L24971" s="23" t="s">
        <v>105</v>
      </c>
      <c r="M24971">
        <v>12</v>
      </c>
      <c r="N24971">
        <v>2023</v>
      </c>
      <c r="O24971" s="24">
        <v>0.93261574074074072</v>
      </c>
      <c r="P24971">
        <v>0</v>
      </c>
      <c r="Q24971" s="1">
        <v>45284</v>
      </c>
      <c r="R24971" s="24">
        <v>0.94359953703703703</v>
      </c>
      <c r="S24971" s="24">
        <v>1.0983796296296297E-2</v>
      </c>
      <c r="T24971" s="23" t="s">
        <v>106</v>
      </c>
      <c r="U24971" s="23" t="s">
        <v>107</v>
      </c>
      <c r="V24971">
        <v>0</v>
      </c>
      <c r="W24971" s="23" t="s">
        <v>108</v>
      </c>
      <c r="X24971" s="23" t="s">
        <v>108</v>
      </c>
      <c r="Y24971" s="23" t="s">
        <v>10</v>
      </c>
      <c r="Z24971">
        <v>0</v>
      </c>
      <c r="AA24971">
        <v>0</v>
      </c>
      <c r="AB24971">
        <v>0</v>
      </c>
    </row>
    <row r="24972" spans="1:28" x14ac:dyDescent="0.25">
      <c r="A24972">
        <v>210763165</v>
      </c>
      <c r="B24972">
        <v>210763165</v>
      </c>
      <c r="C24972">
        <v>547</v>
      </c>
      <c r="D24972" s="23" t="s">
        <v>103</v>
      </c>
      <c r="E24972">
        <v>755</v>
      </c>
      <c r="F24972">
        <v>7554065219</v>
      </c>
      <c r="G24972" s="23" t="s">
        <v>22</v>
      </c>
      <c r="H24972" s="23" t="s">
        <v>103</v>
      </c>
      <c r="I24972" s="1">
        <v>45284</v>
      </c>
      <c r="J24972" s="23" t="s">
        <v>632</v>
      </c>
      <c r="K24972">
        <v>1</v>
      </c>
      <c r="L24972" s="23" t="s">
        <v>105</v>
      </c>
      <c r="M24972">
        <v>12</v>
      </c>
      <c r="N24972">
        <v>2023</v>
      </c>
      <c r="O24972" s="24">
        <v>0.93722222222222218</v>
      </c>
      <c r="P24972">
        <v>0</v>
      </c>
      <c r="Q24972" s="1">
        <v>45284</v>
      </c>
      <c r="R24972" s="24">
        <v>0.9450925925925926</v>
      </c>
      <c r="S24972" s="24">
        <v>7.8703703703703696E-3</v>
      </c>
      <c r="T24972" s="23" t="s">
        <v>109</v>
      </c>
      <c r="U24972" s="23" t="s">
        <v>107</v>
      </c>
      <c r="V24972">
        <v>0</v>
      </c>
      <c r="W24972" s="23" t="s">
        <v>108</v>
      </c>
      <c r="X24972" s="23" t="s">
        <v>108</v>
      </c>
      <c r="Y24972" s="23" t="s">
        <v>10</v>
      </c>
      <c r="Z24972">
        <v>0</v>
      </c>
      <c r="AA24972">
        <v>0</v>
      </c>
      <c r="AB24972">
        <v>0</v>
      </c>
    </row>
    <row r="24973" spans="1:28" x14ac:dyDescent="0.25">
      <c r="A24973">
        <v>210763272</v>
      </c>
      <c r="B24973">
        <v>210763272</v>
      </c>
      <c r="C24973">
        <v>547</v>
      </c>
      <c r="D24973" s="23" t="s">
        <v>103</v>
      </c>
      <c r="E24973">
        <v>803</v>
      </c>
      <c r="F24973">
        <v>8039379112</v>
      </c>
      <c r="G24973" s="23" t="s">
        <v>101</v>
      </c>
      <c r="H24973" s="23" t="s">
        <v>103</v>
      </c>
      <c r="I24973" s="1">
        <v>45284</v>
      </c>
      <c r="J24973" s="23" t="s">
        <v>632</v>
      </c>
      <c r="K24973">
        <v>1</v>
      </c>
      <c r="L24973" s="23" t="s">
        <v>105</v>
      </c>
      <c r="M24973">
        <v>12</v>
      </c>
      <c r="N24973">
        <v>2023</v>
      </c>
      <c r="O24973" s="24">
        <v>0.9402314814814815</v>
      </c>
      <c r="P24973">
        <v>0</v>
      </c>
      <c r="Q24973" s="1">
        <v>45284</v>
      </c>
      <c r="R24973" s="24">
        <v>0.94718749999999996</v>
      </c>
      <c r="S24973" s="24">
        <v>6.9560185185185185E-3</v>
      </c>
      <c r="T24973" s="23" t="s">
        <v>185</v>
      </c>
      <c r="U24973" s="23" t="s">
        <v>107</v>
      </c>
      <c r="V24973">
        <v>0</v>
      </c>
      <c r="W24973" s="23" t="s">
        <v>108</v>
      </c>
      <c r="X24973" s="23" t="s">
        <v>108</v>
      </c>
      <c r="Y24973" s="23" t="s">
        <v>10</v>
      </c>
      <c r="Z24973">
        <v>0</v>
      </c>
      <c r="AA24973">
        <v>0</v>
      </c>
      <c r="AB24973">
        <v>0</v>
      </c>
    </row>
    <row r="24974" spans="1:28" x14ac:dyDescent="0.25">
      <c r="A24974">
        <v>210763427</v>
      </c>
      <c r="B24974">
        <v>210763427</v>
      </c>
      <c r="C24974">
        <v>547</v>
      </c>
      <c r="D24974" s="23" t="s">
        <v>103</v>
      </c>
      <c r="E24974">
        <v>478</v>
      </c>
      <c r="F24974">
        <v>4783186403</v>
      </c>
      <c r="G24974" s="23" t="s">
        <v>35</v>
      </c>
      <c r="H24974" s="23" t="s">
        <v>103</v>
      </c>
      <c r="I24974" s="1">
        <v>45284</v>
      </c>
      <c r="J24974" s="23" t="s">
        <v>632</v>
      </c>
      <c r="K24974">
        <v>1</v>
      </c>
      <c r="L24974" s="23" t="s">
        <v>105</v>
      </c>
      <c r="M24974">
        <v>12</v>
      </c>
      <c r="N24974">
        <v>2023</v>
      </c>
      <c r="O24974" s="24">
        <v>0.94615740740740739</v>
      </c>
      <c r="P24974">
        <v>0</v>
      </c>
      <c r="Q24974" s="1">
        <v>45284</v>
      </c>
      <c r="R24974" s="24">
        <v>0.95395833333333335</v>
      </c>
      <c r="S24974" s="24">
        <v>7.8009259259259256E-3</v>
      </c>
      <c r="T24974" s="23" t="s">
        <v>512</v>
      </c>
      <c r="U24974" s="23" t="s">
        <v>107</v>
      </c>
      <c r="V24974">
        <v>0</v>
      </c>
      <c r="W24974" s="23" t="s">
        <v>108</v>
      </c>
      <c r="X24974" s="23" t="s">
        <v>108</v>
      </c>
      <c r="Y24974" s="23" t="s">
        <v>10</v>
      </c>
      <c r="Z24974">
        <v>0</v>
      </c>
      <c r="AA24974">
        <v>0</v>
      </c>
      <c r="AB24974">
        <v>0</v>
      </c>
    </row>
    <row r="24975" spans="1:28" x14ac:dyDescent="0.25">
      <c r="A24975">
        <v>210763460</v>
      </c>
      <c r="B24975">
        <v>210763460</v>
      </c>
      <c r="C24975">
        <v>547</v>
      </c>
      <c r="D24975" s="23" t="s">
        <v>103</v>
      </c>
      <c r="E24975">
        <v>590</v>
      </c>
      <c r="F24975">
        <v>5908163605</v>
      </c>
      <c r="G24975" s="23" t="s">
        <v>101</v>
      </c>
      <c r="H24975" s="23" t="s">
        <v>103</v>
      </c>
      <c r="I24975" s="1">
        <v>45284</v>
      </c>
      <c r="J24975" s="23" t="s">
        <v>632</v>
      </c>
      <c r="K24975">
        <v>1</v>
      </c>
      <c r="L24975" s="23" t="s">
        <v>105</v>
      </c>
      <c r="M24975">
        <v>12</v>
      </c>
      <c r="N24975">
        <v>2023</v>
      </c>
      <c r="O24975" s="24">
        <v>0.94732638888888887</v>
      </c>
      <c r="P24975">
        <v>0</v>
      </c>
      <c r="Q24975" s="1">
        <v>45284</v>
      </c>
      <c r="R24975" s="24">
        <v>0.95428240740740744</v>
      </c>
      <c r="S24975" s="24">
        <v>6.9560185185185185E-3</v>
      </c>
      <c r="T24975" s="23" t="s">
        <v>196</v>
      </c>
      <c r="U24975" s="23" t="s">
        <v>107</v>
      </c>
      <c r="V24975">
        <v>0</v>
      </c>
      <c r="W24975" s="23" t="s">
        <v>108</v>
      </c>
      <c r="X24975" s="23" t="s">
        <v>108</v>
      </c>
      <c r="Y24975" s="23" t="s">
        <v>10</v>
      </c>
      <c r="Z24975">
        <v>0</v>
      </c>
      <c r="AA24975">
        <v>0</v>
      </c>
      <c r="AB24975">
        <v>0</v>
      </c>
    </row>
    <row r="24976" spans="1:28" x14ac:dyDescent="0.25">
      <c r="A24976">
        <v>210763709</v>
      </c>
      <c r="B24976">
        <v>210763709</v>
      </c>
      <c r="C24976">
        <v>547</v>
      </c>
      <c r="D24976" s="23" t="s">
        <v>103</v>
      </c>
      <c r="E24976">
        <v>820</v>
      </c>
      <c r="F24976">
        <v>8200294261</v>
      </c>
      <c r="G24976" s="23" t="s">
        <v>101</v>
      </c>
      <c r="H24976" s="23" t="s">
        <v>103</v>
      </c>
      <c r="I24976" s="1">
        <v>45284</v>
      </c>
      <c r="J24976" s="23" t="s">
        <v>632</v>
      </c>
      <c r="K24976">
        <v>1</v>
      </c>
      <c r="L24976" s="23" t="s">
        <v>105</v>
      </c>
      <c r="M24976">
        <v>12</v>
      </c>
      <c r="N24976">
        <v>2023</v>
      </c>
      <c r="O24976" s="24">
        <v>0.9573842592592593</v>
      </c>
      <c r="P24976">
        <v>0</v>
      </c>
      <c r="Q24976" s="1">
        <v>45284</v>
      </c>
      <c r="R24976" s="24">
        <v>0.96434027777777775</v>
      </c>
      <c r="S24976" s="24">
        <v>6.9560185185185185E-3</v>
      </c>
      <c r="T24976" s="23" t="s">
        <v>5973</v>
      </c>
      <c r="U24976" s="23" t="s">
        <v>107</v>
      </c>
      <c r="V24976">
        <v>0</v>
      </c>
      <c r="W24976" s="23" t="s">
        <v>108</v>
      </c>
      <c r="X24976" s="23" t="s">
        <v>108</v>
      </c>
      <c r="Y24976" s="23" t="s">
        <v>10</v>
      </c>
      <c r="Z24976">
        <v>0</v>
      </c>
      <c r="AA24976">
        <v>0</v>
      </c>
      <c r="AB24976">
        <v>0</v>
      </c>
    </row>
    <row r="24977" spans="1:28" x14ac:dyDescent="0.25">
      <c r="A24977">
        <v>210763955</v>
      </c>
      <c r="B24977">
        <v>210763955</v>
      </c>
      <c r="C24977">
        <v>547</v>
      </c>
      <c r="D24977" s="23" t="s">
        <v>103</v>
      </c>
      <c r="E24977">
        <v>863</v>
      </c>
      <c r="F24977">
        <v>8635552035</v>
      </c>
      <c r="G24977" s="23" t="s">
        <v>101</v>
      </c>
      <c r="H24977" s="23" t="s">
        <v>103</v>
      </c>
      <c r="I24977" s="1">
        <v>45284</v>
      </c>
      <c r="J24977" s="23" t="s">
        <v>632</v>
      </c>
      <c r="K24977">
        <v>1</v>
      </c>
      <c r="L24977" s="23" t="s">
        <v>105</v>
      </c>
      <c r="M24977">
        <v>12</v>
      </c>
      <c r="N24977">
        <v>2023</v>
      </c>
      <c r="O24977" s="24">
        <v>0.96143518518518523</v>
      </c>
      <c r="P24977">
        <v>0</v>
      </c>
      <c r="Q24977" s="1">
        <v>45284</v>
      </c>
      <c r="R24977" s="24">
        <v>0.96991898148148148</v>
      </c>
      <c r="S24977" s="24">
        <v>8.4837962962962966E-3</v>
      </c>
      <c r="T24977" s="23" t="s">
        <v>109</v>
      </c>
      <c r="U24977" s="23" t="s">
        <v>107</v>
      </c>
      <c r="V24977">
        <v>0</v>
      </c>
      <c r="W24977" s="23" t="s">
        <v>108</v>
      </c>
      <c r="X24977" s="23" t="s">
        <v>108</v>
      </c>
      <c r="Y24977" s="23" t="s">
        <v>10</v>
      </c>
      <c r="Z24977">
        <v>0</v>
      </c>
      <c r="AA24977">
        <v>0</v>
      </c>
      <c r="AB24977">
        <v>0</v>
      </c>
    </row>
    <row r="24978" spans="1:28" x14ac:dyDescent="0.25">
      <c r="A24978">
        <v>210764122</v>
      </c>
      <c r="B24978">
        <v>210764122</v>
      </c>
      <c r="C24978">
        <v>547</v>
      </c>
      <c r="D24978" s="23" t="s">
        <v>103</v>
      </c>
      <c r="E24978">
        <v>710</v>
      </c>
      <c r="F24978">
        <v>7108666388</v>
      </c>
      <c r="G24978" s="23" t="s">
        <v>101</v>
      </c>
      <c r="H24978" s="23" t="s">
        <v>103</v>
      </c>
      <c r="I24978" s="1">
        <v>45284</v>
      </c>
      <c r="J24978" s="23" t="s">
        <v>632</v>
      </c>
      <c r="K24978">
        <v>1</v>
      </c>
      <c r="L24978" s="23" t="s">
        <v>105</v>
      </c>
      <c r="M24978">
        <v>12</v>
      </c>
      <c r="N24978">
        <v>2023</v>
      </c>
      <c r="O24978" s="24">
        <v>0.96803240740740737</v>
      </c>
      <c r="P24978">
        <v>0</v>
      </c>
      <c r="Q24978" s="1">
        <v>45284</v>
      </c>
      <c r="R24978" s="24">
        <v>0.97518518518518515</v>
      </c>
      <c r="S24978" s="24">
        <v>7.1527777777777779E-3</v>
      </c>
      <c r="T24978" s="23" t="s">
        <v>109</v>
      </c>
      <c r="U24978" s="23" t="s">
        <v>107</v>
      </c>
      <c r="V24978">
        <v>0</v>
      </c>
      <c r="W24978" s="23" t="s">
        <v>108</v>
      </c>
      <c r="X24978" s="23" t="s">
        <v>108</v>
      </c>
      <c r="Y24978" s="23" t="s">
        <v>10</v>
      </c>
      <c r="Z24978">
        <v>0</v>
      </c>
      <c r="AA24978">
        <v>0</v>
      </c>
      <c r="AB24978">
        <v>0</v>
      </c>
    </row>
    <row r="24979" spans="1:28" x14ac:dyDescent="0.25">
      <c r="A24979">
        <v>210764203</v>
      </c>
      <c r="B24979">
        <v>210764203</v>
      </c>
      <c r="C24979">
        <v>547</v>
      </c>
      <c r="D24979" s="23" t="s">
        <v>103</v>
      </c>
      <c r="E24979">
        <v>612</v>
      </c>
      <c r="F24979">
        <v>6121975522</v>
      </c>
      <c r="G24979" s="23" t="s">
        <v>42</v>
      </c>
      <c r="H24979" s="23" t="s">
        <v>103</v>
      </c>
      <c r="I24979" s="1">
        <v>45284</v>
      </c>
      <c r="J24979" s="23" t="s">
        <v>632</v>
      </c>
      <c r="K24979">
        <v>1</v>
      </c>
      <c r="L24979" s="23" t="s">
        <v>105</v>
      </c>
      <c r="M24979">
        <v>12</v>
      </c>
      <c r="N24979">
        <v>2023</v>
      </c>
      <c r="O24979" s="24">
        <v>0.97173611111111113</v>
      </c>
      <c r="P24979">
        <v>0</v>
      </c>
      <c r="Q24979" s="1">
        <v>45284</v>
      </c>
      <c r="R24979" s="24">
        <v>0.98197916666666663</v>
      </c>
      <c r="S24979" s="24">
        <v>1.0243055555555556E-2</v>
      </c>
      <c r="T24979" s="23" t="s">
        <v>5974</v>
      </c>
      <c r="U24979" s="23" t="s">
        <v>112</v>
      </c>
      <c r="V24979">
        <v>0</v>
      </c>
      <c r="W24979" s="23" t="s">
        <v>108</v>
      </c>
      <c r="X24979" s="23" t="s">
        <v>108</v>
      </c>
      <c r="Y24979" s="23" t="s">
        <v>10</v>
      </c>
      <c r="Z24979">
        <v>0</v>
      </c>
      <c r="AA24979">
        <v>0</v>
      </c>
      <c r="AB24979">
        <v>0</v>
      </c>
    </row>
    <row r="24980" spans="1:28" x14ac:dyDescent="0.25">
      <c r="A24980">
        <v>210764474</v>
      </c>
      <c r="B24980">
        <v>210764474</v>
      </c>
      <c r="C24980">
        <v>547</v>
      </c>
      <c r="D24980" s="23" t="s">
        <v>103</v>
      </c>
      <c r="E24980">
        <v>212</v>
      </c>
      <c r="F24980">
        <v>2127023601</v>
      </c>
      <c r="G24980" s="23" t="s">
        <v>101</v>
      </c>
      <c r="H24980" s="23" t="s">
        <v>103</v>
      </c>
      <c r="I24980" s="1">
        <v>45284</v>
      </c>
      <c r="J24980" s="23" t="s">
        <v>632</v>
      </c>
      <c r="K24980">
        <v>1</v>
      </c>
      <c r="L24980" s="23" t="s">
        <v>105</v>
      </c>
      <c r="M24980">
        <v>12</v>
      </c>
      <c r="N24980">
        <v>2023</v>
      </c>
      <c r="O24980" s="24">
        <v>0.98189814814814813</v>
      </c>
      <c r="P24980">
        <v>0</v>
      </c>
      <c r="Q24980" s="1">
        <v>45284</v>
      </c>
      <c r="R24980" s="24">
        <v>0.98576388888888888</v>
      </c>
      <c r="S24980" s="24">
        <v>3.8657407407407408E-3</v>
      </c>
      <c r="T24980" s="23" t="s">
        <v>118</v>
      </c>
      <c r="U24980" s="23" t="s">
        <v>107</v>
      </c>
      <c r="V24980">
        <v>0</v>
      </c>
      <c r="W24980" s="23" t="s">
        <v>108</v>
      </c>
      <c r="X24980" s="23" t="s">
        <v>108</v>
      </c>
      <c r="Y24980" s="23" t="s">
        <v>10</v>
      </c>
      <c r="Z24980">
        <v>0</v>
      </c>
      <c r="AA24980">
        <v>0</v>
      </c>
      <c r="AB24980">
        <v>0</v>
      </c>
    </row>
    <row r="24981" spans="1:28" x14ac:dyDescent="0.25">
      <c r="A24981">
        <v>210764550</v>
      </c>
      <c r="B24981">
        <v>210764550</v>
      </c>
      <c r="C24981">
        <v>547</v>
      </c>
      <c r="D24981" s="23" t="s">
        <v>103</v>
      </c>
      <c r="E24981">
        <v>612</v>
      </c>
      <c r="F24981">
        <v>6121975522</v>
      </c>
      <c r="G24981" s="23" t="s">
        <v>42</v>
      </c>
      <c r="H24981" s="23" t="s">
        <v>103</v>
      </c>
      <c r="I24981" s="1">
        <v>45284</v>
      </c>
      <c r="J24981" s="23" t="s">
        <v>632</v>
      </c>
      <c r="K24981">
        <v>1</v>
      </c>
      <c r="L24981" s="23" t="s">
        <v>105</v>
      </c>
      <c r="M24981">
        <v>12</v>
      </c>
      <c r="N24981">
        <v>2023</v>
      </c>
      <c r="O24981" s="24">
        <v>0.98439814814814819</v>
      </c>
      <c r="P24981">
        <v>0</v>
      </c>
      <c r="Q24981" s="1">
        <v>45284</v>
      </c>
      <c r="R24981" s="24">
        <v>0.99135416666666665</v>
      </c>
      <c r="S24981" s="24">
        <v>6.9560185185185185E-3</v>
      </c>
      <c r="T24981" s="23" t="s">
        <v>5975</v>
      </c>
      <c r="U24981" s="23" t="s">
        <v>107</v>
      </c>
      <c r="V24981">
        <v>0</v>
      </c>
      <c r="W24981" s="23" t="s">
        <v>108</v>
      </c>
      <c r="X24981" s="23" t="s">
        <v>108</v>
      </c>
      <c r="Y24981" s="23" t="s">
        <v>10</v>
      </c>
      <c r="Z24981">
        <v>0</v>
      </c>
      <c r="AA24981">
        <v>0</v>
      </c>
      <c r="AB24981">
        <v>0</v>
      </c>
    </row>
    <row r="24982" spans="1:28" x14ac:dyDescent="0.25">
      <c r="A24982">
        <v>210764624</v>
      </c>
      <c r="B24982">
        <v>210764624</v>
      </c>
      <c r="C24982">
        <v>547</v>
      </c>
      <c r="D24982" s="23" t="s">
        <v>103</v>
      </c>
      <c r="E24982">
        <v>532</v>
      </c>
      <c r="F24982">
        <v>5328037131</v>
      </c>
      <c r="G24982" s="23" t="s">
        <v>101</v>
      </c>
      <c r="H24982" s="23" t="s">
        <v>103</v>
      </c>
      <c r="I24982" s="1">
        <v>45284</v>
      </c>
      <c r="J24982" s="23" t="s">
        <v>632</v>
      </c>
      <c r="K24982">
        <v>1</v>
      </c>
      <c r="L24982" s="23" t="s">
        <v>105</v>
      </c>
      <c r="M24982">
        <v>12</v>
      </c>
      <c r="N24982">
        <v>2023</v>
      </c>
      <c r="O24982" s="24">
        <v>0.98708333333333331</v>
      </c>
      <c r="P24982">
        <v>0</v>
      </c>
      <c r="Q24982" s="1">
        <v>45284</v>
      </c>
      <c r="R24982" s="24">
        <v>0.99403935185185188</v>
      </c>
      <c r="S24982" s="24">
        <v>6.9560185185185185E-3</v>
      </c>
      <c r="T24982" s="23" t="s">
        <v>142</v>
      </c>
      <c r="U24982" s="23" t="s">
        <v>107</v>
      </c>
      <c r="V24982">
        <v>0</v>
      </c>
      <c r="W24982" s="23" t="s">
        <v>108</v>
      </c>
      <c r="X24982" s="23" t="s">
        <v>108</v>
      </c>
      <c r="Y24982" s="23" t="s">
        <v>10</v>
      </c>
      <c r="Z24982">
        <v>0</v>
      </c>
      <c r="AA24982">
        <v>0</v>
      </c>
      <c r="AB24982">
        <v>0</v>
      </c>
    </row>
    <row r="24983" spans="1:28" x14ac:dyDescent="0.25">
      <c r="A24983">
        <v>210764660</v>
      </c>
      <c r="B24983">
        <v>210764660</v>
      </c>
      <c r="C24983">
        <v>547</v>
      </c>
      <c r="D24983" s="23" t="s">
        <v>103</v>
      </c>
      <c r="E24983">
        <v>540</v>
      </c>
      <c r="F24983">
        <v>5406470738</v>
      </c>
      <c r="G24983" s="23" t="s">
        <v>101</v>
      </c>
      <c r="H24983" s="23" t="s">
        <v>103</v>
      </c>
      <c r="I24983" s="1">
        <v>45284</v>
      </c>
      <c r="J24983" s="23" t="s">
        <v>632</v>
      </c>
      <c r="K24983">
        <v>1</v>
      </c>
      <c r="L24983" s="23" t="s">
        <v>105</v>
      </c>
      <c r="M24983">
        <v>12</v>
      </c>
      <c r="N24983">
        <v>2023</v>
      </c>
      <c r="O24983" s="24">
        <v>0.98815972222222226</v>
      </c>
      <c r="P24983">
        <v>0</v>
      </c>
      <c r="Q24983" s="1">
        <v>45284</v>
      </c>
      <c r="R24983" s="24">
        <v>0.99708333333333332</v>
      </c>
      <c r="S24983" s="24">
        <v>8.9236111111111113E-3</v>
      </c>
      <c r="T24983" s="23" t="s">
        <v>126</v>
      </c>
      <c r="U24983" s="23" t="s">
        <v>107</v>
      </c>
      <c r="V24983">
        <v>0</v>
      </c>
      <c r="W24983" s="23" t="s">
        <v>108</v>
      </c>
      <c r="X24983" s="23" t="s">
        <v>108</v>
      </c>
      <c r="Y24983" s="23" t="s">
        <v>10</v>
      </c>
      <c r="Z24983">
        <v>0</v>
      </c>
      <c r="AA24983">
        <v>0</v>
      </c>
      <c r="AB24983">
        <v>0</v>
      </c>
    </row>
    <row r="24984" spans="1:28" x14ac:dyDescent="0.25">
      <c r="A24984">
        <v>210764915</v>
      </c>
      <c r="B24984">
        <v>210764915</v>
      </c>
      <c r="C24984">
        <v>547</v>
      </c>
      <c r="D24984" s="23" t="s">
        <v>103</v>
      </c>
      <c r="E24984">
        <v>380</v>
      </c>
      <c r="F24984">
        <v>3806573754</v>
      </c>
      <c r="G24984" s="23" t="s">
        <v>101</v>
      </c>
      <c r="H24984" s="23" t="s">
        <v>103</v>
      </c>
      <c r="I24984" s="1">
        <v>45284</v>
      </c>
      <c r="J24984" s="23" t="s">
        <v>632</v>
      </c>
      <c r="K24984">
        <v>1</v>
      </c>
      <c r="L24984" s="23" t="s">
        <v>105</v>
      </c>
      <c r="M24984">
        <v>12</v>
      </c>
      <c r="N24984">
        <v>2023</v>
      </c>
      <c r="O24984" s="24">
        <v>0.99660879629629628</v>
      </c>
      <c r="P24984">
        <v>0</v>
      </c>
      <c r="Q24984" s="1">
        <v>45285</v>
      </c>
      <c r="R24984" s="24">
        <v>5.6249999999999998E-3</v>
      </c>
      <c r="S24984" s="24">
        <v>9.0162037037037034E-3</v>
      </c>
      <c r="T24984" s="23" t="s">
        <v>1255</v>
      </c>
      <c r="U24984" s="23" t="s">
        <v>107</v>
      </c>
      <c r="V24984">
        <v>0</v>
      </c>
      <c r="W24984" s="23" t="s">
        <v>108</v>
      </c>
      <c r="X24984" s="23" t="s">
        <v>108</v>
      </c>
      <c r="Y24984" s="23" t="s">
        <v>10</v>
      </c>
      <c r="Z24984">
        <v>0</v>
      </c>
      <c r="AA24984">
        <v>0</v>
      </c>
      <c r="AB24984">
        <v>0</v>
      </c>
    </row>
    <row r="24985" spans="1:28" x14ac:dyDescent="0.25">
      <c r="A24985">
        <v>210765066</v>
      </c>
      <c r="B24985">
        <v>210765066</v>
      </c>
      <c r="C24985">
        <v>547</v>
      </c>
      <c r="D24985" s="23" t="s">
        <v>103</v>
      </c>
      <c r="E24985">
        <v>45</v>
      </c>
      <c r="F24985">
        <v>452244494</v>
      </c>
      <c r="G24985" s="23" t="s">
        <v>101</v>
      </c>
      <c r="H24985" s="23" t="s">
        <v>103</v>
      </c>
      <c r="I24985" s="1">
        <v>45285</v>
      </c>
      <c r="J24985" s="23" t="s">
        <v>755</v>
      </c>
      <c r="K24985">
        <v>2</v>
      </c>
      <c r="L24985" s="23" t="s">
        <v>105</v>
      </c>
      <c r="M24985">
        <v>12</v>
      </c>
      <c r="N24985">
        <v>2023</v>
      </c>
      <c r="O24985" s="24">
        <v>2.5347222222222221E-3</v>
      </c>
      <c r="P24985">
        <v>0</v>
      </c>
      <c r="Q24985" s="1">
        <v>45285</v>
      </c>
      <c r="R24985" s="24">
        <v>1.2164351851851852E-2</v>
      </c>
      <c r="S24985" s="24">
        <v>9.6296296296296303E-3</v>
      </c>
      <c r="T24985" s="23" t="s">
        <v>130</v>
      </c>
      <c r="U24985" s="23" t="s">
        <v>107</v>
      </c>
      <c r="V24985">
        <v>0</v>
      </c>
      <c r="W24985" s="23" t="s">
        <v>108</v>
      </c>
      <c r="X24985" s="23" t="s">
        <v>108</v>
      </c>
      <c r="Y24985" s="23" t="s">
        <v>10</v>
      </c>
      <c r="Z24985">
        <v>0</v>
      </c>
      <c r="AA24985">
        <v>0</v>
      </c>
      <c r="AB24985">
        <v>0</v>
      </c>
    </row>
    <row r="24986" spans="1:28" x14ac:dyDescent="0.25">
      <c r="A24986">
        <v>210765316</v>
      </c>
      <c r="B24986">
        <v>210765316</v>
      </c>
      <c r="C24986">
        <v>547</v>
      </c>
      <c r="D24986" s="23" t="s">
        <v>103</v>
      </c>
      <c r="E24986">
        <v>635</v>
      </c>
      <c r="F24986">
        <v>6352916003</v>
      </c>
      <c r="G24986" s="23" t="s">
        <v>18</v>
      </c>
      <c r="H24986" s="23" t="s">
        <v>103</v>
      </c>
      <c r="I24986" s="1">
        <v>45285</v>
      </c>
      <c r="J24986" s="23" t="s">
        <v>755</v>
      </c>
      <c r="K24986">
        <v>2</v>
      </c>
      <c r="L24986" s="23" t="s">
        <v>105</v>
      </c>
      <c r="M24986">
        <v>12</v>
      </c>
      <c r="N24986">
        <v>2023</v>
      </c>
      <c r="O24986" s="24">
        <v>1.068287037037037E-2</v>
      </c>
      <c r="P24986">
        <v>0</v>
      </c>
      <c r="Q24986" s="1">
        <v>45285</v>
      </c>
      <c r="R24986" s="24">
        <v>1.8310185185185186E-2</v>
      </c>
      <c r="S24986" s="24">
        <v>7.6273148148148151E-3</v>
      </c>
      <c r="T24986" s="23" t="s">
        <v>292</v>
      </c>
      <c r="U24986" s="23" t="s">
        <v>107</v>
      </c>
      <c r="V24986">
        <v>0</v>
      </c>
      <c r="W24986" s="23" t="s">
        <v>108</v>
      </c>
      <c r="X24986" s="23" t="s">
        <v>108</v>
      </c>
      <c r="Y24986" s="23" t="s">
        <v>10</v>
      </c>
      <c r="Z24986">
        <v>0</v>
      </c>
      <c r="AA24986">
        <v>0</v>
      </c>
      <c r="AB24986">
        <v>0</v>
      </c>
    </row>
    <row r="24987" spans="1:28" x14ac:dyDescent="0.25">
      <c r="A24987">
        <v>210765446</v>
      </c>
      <c r="B24987">
        <v>210765446</v>
      </c>
      <c r="C24987">
        <v>547</v>
      </c>
      <c r="D24987" s="23" t="s">
        <v>103</v>
      </c>
      <c r="E24987">
        <v>546</v>
      </c>
      <c r="F24987">
        <v>5469817968</v>
      </c>
      <c r="G24987" s="23" t="s">
        <v>101</v>
      </c>
      <c r="H24987" s="23" t="s">
        <v>103</v>
      </c>
      <c r="I24987" s="1">
        <v>45285</v>
      </c>
      <c r="J24987" s="23" t="s">
        <v>755</v>
      </c>
      <c r="K24987">
        <v>2</v>
      </c>
      <c r="L24987" s="23" t="s">
        <v>105</v>
      </c>
      <c r="M24987">
        <v>12</v>
      </c>
      <c r="N24987">
        <v>2023</v>
      </c>
      <c r="O24987" s="24">
        <v>1.5300925925925926E-2</v>
      </c>
      <c r="P24987">
        <v>0</v>
      </c>
      <c r="Q24987" s="1">
        <v>45285</v>
      </c>
      <c r="R24987" s="24">
        <v>2.2256944444444444E-2</v>
      </c>
      <c r="S24987" s="24">
        <v>6.9560185185185185E-3</v>
      </c>
      <c r="T24987" s="23" t="s">
        <v>128</v>
      </c>
      <c r="U24987" s="23" t="s">
        <v>107</v>
      </c>
      <c r="V24987">
        <v>0</v>
      </c>
      <c r="W24987" s="23" t="s">
        <v>108</v>
      </c>
      <c r="X24987" s="23" t="s">
        <v>108</v>
      </c>
      <c r="Y24987" s="23" t="s">
        <v>10</v>
      </c>
      <c r="Z24987">
        <v>0</v>
      </c>
      <c r="AA24987">
        <v>0</v>
      </c>
      <c r="AB24987">
        <v>0</v>
      </c>
    </row>
    <row r="24988" spans="1:28" x14ac:dyDescent="0.25">
      <c r="A24988">
        <v>210765417</v>
      </c>
      <c r="B24988">
        <v>210765417</v>
      </c>
      <c r="C24988">
        <v>547</v>
      </c>
      <c r="D24988" s="23" t="s">
        <v>103</v>
      </c>
      <c r="E24988">
        <v>353</v>
      </c>
      <c r="F24988">
        <v>3530175268</v>
      </c>
      <c r="G24988" s="23" t="s">
        <v>15</v>
      </c>
      <c r="H24988" s="23" t="s">
        <v>103</v>
      </c>
      <c r="I24988" s="1">
        <v>45285</v>
      </c>
      <c r="J24988" s="23" t="s">
        <v>755</v>
      </c>
      <c r="K24988">
        <v>2</v>
      </c>
      <c r="L24988" s="23" t="s">
        <v>105</v>
      </c>
      <c r="M24988">
        <v>12</v>
      </c>
      <c r="N24988">
        <v>2023</v>
      </c>
      <c r="O24988" s="24">
        <v>1.4351851851851852E-2</v>
      </c>
      <c r="P24988">
        <v>0</v>
      </c>
      <c r="Q24988" s="1">
        <v>45285</v>
      </c>
      <c r="R24988" s="24">
        <v>2.2916666666666665E-2</v>
      </c>
      <c r="S24988" s="24">
        <v>8.564814814814815E-3</v>
      </c>
      <c r="T24988" s="23" t="s">
        <v>109</v>
      </c>
      <c r="U24988" s="23" t="s">
        <v>107</v>
      </c>
      <c r="V24988">
        <v>0</v>
      </c>
      <c r="W24988" s="23" t="s">
        <v>108</v>
      </c>
      <c r="X24988" s="23" t="s">
        <v>108</v>
      </c>
      <c r="Y24988" s="23" t="s">
        <v>10</v>
      </c>
      <c r="Z24988">
        <v>0</v>
      </c>
      <c r="AA24988">
        <v>0</v>
      </c>
      <c r="AB24988">
        <v>0</v>
      </c>
    </row>
    <row r="24989" spans="1:28" x14ac:dyDescent="0.25">
      <c r="A24989">
        <v>210765661</v>
      </c>
      <c r="B24989">
        <v>210765661</v>
      </c>
      <c r="C24989">
        <v>547</v>
      </c>
      <c r="D24989" s="23" t="s">
        <v>103</v>
      </c>
      <c r="E24989">
        <v>556</v>
      </c>
      <c r="F24989">
        <v>5567120549</v>
      </c>
      <c r="G24989" s="23" t="s">
        <v>12</v>
      </c>
      <c r="H24989" s="23" t="s">
        <v>103</v>
      </c>
      <c r="I24989" s="1">
        <v>45285</v>
      </c>
      <c r="J24989" s="23" t="s">
        <v>755</v>
      </c>
      <c r="K24989">
        <v>2</v>
      </c>
      <c r="L24989" s="23" t="s">
        <v>105</v>
      </c>
      <c r="M24989">
        <v>12</v>
      </c>
      <c r="N24989">
        <v>2023</v>
      </c>
      <c r="O24989" s="24">
        <v>2.1805555555555557E-2</v>
      </c>
      <c r="P24989">
        <v>0</v>
      </c>
      <c r="Q24989" s="1">
        <v>45285</v>
      </c>
      <c r="R24989" s="24">
        <v>3.2141203703703707E-2</v>
      </c>
      <c r="S24989" s="24">
        <v>1.0335648148148148E-2</v>
      </c>
      <c r="T24989" s="23" t="s">
        <v>109</v>
      </c>
      <c r="U24989" s="23" t="s">
        <v>107</v>
      </c>
      <c r="V24989">
        <v>0</v>
      </c>
      <c r="W24989" s="23" t="s">
        <v>108</v>
      </c>
      <c r="X24989" s="23" t="s">
        <v>108</v>
      </c>
      <c r="Y24989" s="23" t="s">
        <v>10</v>
      </c>
      <c r="Z24989">
        <v>0</v>
      </c>
      <c r="AA24989">
        <v>0</v>
      </c>
      <c r="AB24989">
        <v>0</v>
      </c>
    </row>
    <row r="24990" spans="1:28" x14ac:dyDescent="0.25">
      <c r="A24990">
        <v>210766002</v>
      </c>
      <c r="B24990">
        <v>210766002</v>
      </c>
      <c r="C24990">
        <v>547</v>
      </c>
      <c r="D24990" s="23" t="s">
        <v>103</v>
      </c>
      <c r="E24990">
        <v>289</v>
      </c>
      <c r="F24990">
        <v>2897809133</v>
      </c>
      <c r="G24990" s="23" t="s">
        <v>101</v>
      </c>
      <c r="H24990" s="23" t="s">
        <v>103</v>
      </c>
      <c r="I24990" s="1">
        <v>45285</v>
      </c>
      <c r="J24990" s="23" t="s">
        <v>755</v>
      </c>
      <c r="K24990">
        <v>2</v>
      </c>
      <c r="L24990" s="23" t="s">
        <v>105</v>
      </c>
      <c r="M24990">
        <v>12</v>
      </c>
      <c r="N24990">
        <v>2023</v>
      </c>
      <c r="O24990" s="24">
        <v>3.2858796296296296E-2</v>
      </c>
      <c r="P24990">
        <v>0</v>
      </c>
      <c r="Q24990" s="1">
        <v>45285</v>
      </c>
      <c r="R24990" s="24">
        <v>3.9814814814814817E-2</v>
      </c>
      <c r="S24990" s="24">
        <v>6.9560185185185185E-3</v>
      </c>
      <c r="T24990" s="23" t="s">
        <v>5976</v>
      </c>
      <c r="U24990" s="23" t="s">
        <v>107</v>
      </c>
      <c r="V24990">
        <v>0</v>
      </c>
      <c r="W24990" s="23" t="s">
        <v>108</v>
      </c>
      <c r="X24990" s="23" t="s">
        <v>108</v>
      </c>
      <c r="Y24990" s="23" t="s">
        <v>10</v>
      </c>
      <c r="Z24990">
        <v>0</v>
      </c>
      <c r="AA24990">
        <v>0</v>
      </c>
      <c r="AB24990">
        <v>0</v>
      </c>
    </row>
    <row r="24991" spans="1:28" x14ac:dyDescent="0.25">
      <c r="A24991">
        <v>210766058</v>
      </c>
      <c r="B24991">
        <v>210766058</v>
      </c>
      <c r="C24991">
        <v>547</v>
      </c>
      <c r="D24991" s="23" t="s">
        <v>103</v>
      </c>
      <c r="E24991">
        <v>874</v>
      </c>
      <c r="F24991">
        <v>8744405979</v>
      </c>
      <c r="G24991" s="23" t="s">
        <v>101</v>
      </c>
      <c r="H24991" s="23" t="s">
        <v>103</v>
      </c>
      <c r="I24991" s="1">
        <v>45285</v>
      </c>
      <c r="J24991" s="23" t="s">
        <v>755</v>
      </c>
      <c r="K24991">
        <v>2</v>
      </c>
      <c r="L24991" s="23" t="s">
        <v>105</v>
      </c>
      <c r="M24991">
        <v>12</v>
      </c>
      <c r="N24991">
        <v>2023</v>
      </c>
      <c r="O24991" s="24">
        <v>3.4780092592592592E-2</v>
      </c>
      <c r="P24991">
        <v>0</v>
      </c>
      <c r="Q24991" s="1">
        <v>45285</v>
      </c>
      <c r="R24991" s="24">
        <v>4.2685185185185187E-2</v>
      </c>
      <c r="S24991" s="24">
        <v>7.905092592592592E-3</v>
      </c>
      <c r="T24991" s="23" t="s">
        <v>106</v>
      </c>
      <c r="U24991" s="23" t="s">
        <v>107</v>
      </c>
      <c r="V24991">
        <v>0</v>
      </c>
      <c r="W24991" s="23" t="s">
        <v>108</v>
      </c>
      <c r="X24991" s="23" t="s">
        <v>108</v>
      </c>
      <c r="Y24991" s="23" t="s">
        <v>10</v>
      </c>
      <c r="Z24991">
        <v>0</v>
      </c>
      <c r="AA24991">
        <v>0</v>
      </c>
      <c r="AB24991">
        <v>0</v>
      </c>
    </row>
    <row r="24992" spans="1:28" x14ac:dyDescent="0.25">
      <c r="A24992">
        <v>210766135</v>
      </c>
      <c r="B24992">
        <v>210766135</v>
      </c>
      <c r="C24992">
        <v>547</v>
      </c>
      <c r="D24992" s="23" t="s">
        <v>103</v>
      </c>
      <c r="E24992">
        <v>265</v>
      </c>
      <c r="F24992">
        <v>2650184418</v>
      </c>
      <c r="G24992" s="23" t="s">
        <v>101</v>
      </c>
      <c r="H24992" s="23" t="s">
        <v>103</v>
      </c>
      <c r="I24992" s="1">
        <v>45285</v>
      </c>
      <c r="J24992" s="23" t="s">
        <v>755</v>
      </c>
      <c r="K24992">
        <v>2</v>
      </c>
      <c r="L24992" s="23" t="s">
        <v>105</v>
      </c>
      <c r="M24992">
        <v>12</v>
      </c>
      <c r="N24992">
        <v>2023</v>
      </c>
      <c r="O24992" s="24">
        <v>3.7060185185185182E-2</v>
      </c>
      <c r="P24992">
        <v>0</v>
      </c>
      <c r="Q24992" s="1">
        <v>45285</v>
      </c>
      <c r="R24992" s="24">
        <v>4.5196759259259256E-2</v>
      </c>
      <c r="S24992" s="24">
        <v>8.1365740740740738E-3</v>
      </c>
      <c r="T24992" s="23" t="s">
        <v>5977</v>
      </c>
      <c r="U24992" s="23" t="s">
        <v>107</v>
      </c>
      <c r="V24992">
        <v>0</v>
      </c>
      <c r="W24992" s="23" t="s">
        <v>108</v>
      </c>
      <c r="X24992" s="23" t="s">
        <v>108</v>
      </c>
      <c r="Y24992" s="23" t="s">
        <v>10</v>
      </c>
      <c r="Z24992">
        <v>0</v>
      </c>
      <c r="AA24992">
        <v>0</v>
      </c>
      <c r="AB24992">
        <v>0</v>
      </c>
    </row>
    <row r="24993" spans="1:28" x14ac:dyDescent="0.25">
      <c r="A24993">
        <v>210766297</v>
      </c>
      <c r="B24993">
        <v>210766297</v>
      </c>
      <c r="C24993">
        <v>547</v>
      </c>
      <c r="D24993" s="23" t="s">
        <v>103</v>
      </c>
      <c r="E24993">
        <v>824</v>
      </c>
      <c r="F24993">
        <v>8242264896</v>
      </c>
      <c r="G24993" s="23" t="s">
        <v>28</v>
      </c>
      <c r="H24993" s="23" t="s">
        <v>103</v>
      </c>
      <c r="I24993" s="1">
        <v>45285</v>
      </c>
      <c r="J24993" s="23" t="s">
        <v>755</v>
      </c>
      <c r="K24993">
        <v>2</v>
      </c>
      <c r="L24993" s="23" t="s">
        <v>105</v>
      </c>
      <c r="M24993">
        <v>12</v>
      </c>
      <c r="N24993">
        <v>2023</v>
      </c>
      <c r="O24993" s="24">
        <v>4.238425925925926E-2</v>
      </c>
      <c r="P24993">
        <v>0</v>
      </c>
      <c r="Q24993" s="1">
        <v>45285</v>
      </c>
      <c r="R24993" s="24">
        <v>4.9976851851851849E-2</v>
      </c>
      <c r="S24993" s="24">
        <v>7.5925925925925926E-3</v>
      </c>
      <c r="T24993" s="23" t="s">
        <v>109</v>
      </c>
      <c r="U24993" s="23" t="s">
        <v>107</v>
      </c>
      <c r="V24993">
        <v>0</v>
      </c>
      <c r="W24993" s="23" t="s">
        <v>108</v>
      </c>
      <c r="X24993" s="23" t="s">
        <v>108</v>
      </c>
      <c r="Y24993" s="23" t="s">
        <v>10</v>
      </c>
      <c r="Z24993">
        <v>0</v>
      </c>
      <c r="AA24993">
        <v>0</v>
      </c>
      <c r="AB24993">
        <v>0</v>
      </c>
    </row>
    <row r="24994" spans="1:28" x14ac:dyDescent="0.25">
      <c r="A24994">
        <v>210766314</v>
      </c>
      <c r="B24994">
        <v>210766314</v>
      </c>
      <c r="C24994">
        <v>547</v>
      </c>
      <c r="D24994" s="23" t="s">
        <v>103</v>
      </c>
      <c r="E24994">
        <v>681</v>
      </c>
      <c r="F24994">
        <v>6810131520</v>
      </c>
      <c r="G24994" s="23" t="s">
        <v>101</v>
      </c>
      <c r="H24994" s="23" t="s">
        <v>103</v>
      </c>
      <c r="I24994" s="1">
        <v>45285</v>
      </c>
      <c r="J24994" s="23" t="s">
        <v>755</v>
      </c>
      <c r="K24994">
        <v>2</v>
      </c>
      <c r="L24994" s="23" t="s">
        <v>105</v>
      </c>
      <c r="M24994">
        <v>12</v>
      </c>
      <c r="N24994">
        <v>2023</v>
      </c>
      <c r="O24994" s="24">
        <v>4.3067129629629629E-2</v>
      </c>
      <c r="P24994">
        <v>0</v>
      </c>
      <c r="Q24994" s="1">
        <v>45285</v>
      </c>
      <c r="R24994" s="24">
        <v>5.1122685185185188E-2</v>
      </c>
      <c r="S24994" s="24">
        <v>8.0555555555555554E-3</v>
      </c>
      <c r="T24994" s="23" t="s">
        <v>109</v>
      </c>
      <c r="U24994" s="23" t="s">
        <v>107</v>
      </c>
      <c r="V24994">
        <v>0</v>
      </c>
      <c r="W24994" s="23" t="s">
        <v>108</v>
      </c>
      <c r="X24994" s="23" t="s">
        <v>108</v>
      </c>
      <c r="Y24994" s="23" t="s">
        <v>10</v>
      </c>
      <c r="Z24994">
        <v>0</v>
      </c>
      <c r="AA24994">
        <v>0</v>
      </c>
      <c r="AB24994">
        <v>0</v>
      </c>
    </row>
    <row r="24995" spans="1:28" x14ac:dyDescent="0.25">
      <c r="A24995">
        <v>210766385</v>
      </c>
      <c r="B24995">
        <v>210766385</v>
      </c>
      <c r="C24995">
        <v>547</v>
      </c>
      <c r="D24995" s="23" t="s">
        <v>103</v>
      </c>
      <c r="E24995">
        <v>384</v>
      </c>
      <c r="F24995">
        <v>3842892882</v>
      </c>
      <c r="G24995" s="23" t="s">
        <v>24</v>
      </c>
      <c r="H24995" s="23" t="s">
        <v>103</v>
      </c>
      <c r="I24995" s="1">
        <v>45285</v>
      </c>
      <c r="J24995" s="23" t="s">
        <v>755</v>
      </c>
      <c r="K24995">
        <v>2</v>
      </c>
      <c r="L24995" s="23" t="s">
        <v>105</v>
      </c>
      <c r="M24995">
        <v>12</v>
      </c>
      <c r="N24995">
        <v>2023</v>
      </c>
      <c r="O24995" s="24">
        <v>4.5729166666666668E-2</v>
      </c>
      <c r="P24995">
        <v>0</v>
      </c>
      <c r="Q24995" s="1">
        <v>45285</v>
      </c>
      <c r="R24995" s="24">
        <v>5.3449074074074072E-2</v>
      </c>
      <c r="S24995" s="24">
        <v>7.7199074074074071E-3</v>
      </c>
      <c r="T24995" s="23" t="s">
        <v>138</v>
      </c>
      <c r="U24995" s="23" t="s">
        <v>107</v>
      </c>
      <c r="V24995">
        <v>0</v>
      </c>
      <c r="W24995" s="23" t="s">
        <v>108</v>
      </c>
      <c r="X24995" s="23" t="s">
        <v>108</v>
      </c>
      <c r="Y24995" s="23" t="s">
        <v>10</v>
      </c>
      <c r="Z24995">
        <v>0</v>
      </c>
      <c r="AA24995">
        <v>0</v>
      </c>
      <c r="AB24995">
        <v>0</v>
      </c>
    </row>
    <row r="24996" spans="1:28" x14ac:dyDescent="0.25">
      <c r="A24996">
        <v>210767255</v>
      </c>
      <c r="B24996">
        <v>210767255</v>
      </c>
      <c r="C24996">
        <v>547</v>
      </c>
      <c r="D24996" s="23" t="s">
        <v>103</v>
      </c>
      <c r="E24996">
        <v>77</v>
      </c>
      <c r="F24996">
        <v>773700778</v>
      </c>
      <c r="G24996" s="23" t="s">
        <v>101</v>
      </c>
      <c r="H24996" s="23" t="s">
        <v>103</v>
      </c>
      <c r="I24996" s="1">
        <v>45285</v>
      </c>
      <c r="J24996" s="23" t="s">
        <v>755</v>
      </c>
      <c r="K24996">
        <v>2</v>
      </c>
      <c r="L24996" s="23" t="s">
        <v>105</v>
      </c>
      <c r="M24996">
        <v>12</v>
      </c>
      <c r="N24996">
        <v>2023</v>
      </c>
      <c r="O24996" s="24">
        <v>8.0277777777777781E-2</v>
      </c>
      <c r="P24996">
        <v>0</v>
      </c>
      <c r="Q24996" s="1">
        <v>45285</v>
      </c>
      <c r="R24996" s="24">
        <v>8.7233796296296295E-2</v>
      </c>
      <c r="S24996" s="24">
        <v>6.9560185185185185E-3</v>
      </c>
      <c r="T24996" s="23" t="s">
        <v>5978</v>
      </c>
      <c r="U24996" s="23" t="s">
        <v>107</v>
      </c>
      <c r="V24996">
        <v>0</v>
      </c>
      <c r="W24996" s="23" t="s">
        <v>108</v>
      </c>
      <c r="X24996" s="23" t="s">
        <v>108</v>
      </c>
      <c r="Y24996" s="23" t="s">
        <v>10</v>
      </c>
      <c r="Z24996">
        <v>0</v>
      </c>
      <c r="AA24996">
        <v>0</v>
      </c>
      <c r="AB24996">
        <v>0</v>
      </c>
    </row>
    <row r="24997" spans="1:28" x14ac:dyDescent="0.25">
      <c r="A24997">
        <v>210769483</v>
      </c>
      <c r="B24997">
        <v>210769483</v>
      </c>
      <c r="C24997">
        <v>547</v>
      </c>
      <c r="D24997" s="23" t="s">
        <v>103</v>
      </c>
      <c r="E24997">
        <v>384</v>
      </c>
      <c r="F24997">
        <v>3842892882</v>
      </c>
      <c r="G24997" s="23" t="s">
        <v>24</v>
      </c>
      <c r="H24997" s="23" t="s">
        <v>103</v>
      </c>
      <c r="I24997" s="1">
        <v>45285</v>
      </c>
      <c r="J24997" s="23" t="s">
        <v>755</v>
      </c>
      <c r="K24997">
        <v>2</v>
      </c>
      <c r="L24997" s="23" t="s">
        <v>105</v>
      </c>
      <c r="M24997">
        <v>12</v>
      </c>
      <c r="N24997">
        <v>2023</v>
      </c>
      <c r="O24997" s="24">
        <v>0.25656250000000003</v>
      </c>
      <c r="P24997">
        <v>0</v>
      </c>
      <c r="Q24997" s="1">
        <v>45285</v>
      </c>
      <c r="R24997" s="24">
        <v>0.26869212962962963</v>
      </c>
      <c r="S24997" s="24">
        <v>1.2129629629629629E-2</v>
      </c>
      <c r="T24997" s="23" t="s">
        <v>256</v>
      </c>
      <c r="U24997" s="23" t="s">
        <v>107</v>
      </c>
      <c r="V24997">
        <v>0</v>
      </c>
      <c r="W24997" s="23" t="s">
        <v>108</v>
      </c>
      <c r="X24997" s="23" t="s">
        <v>108</v>
      </c>
      <c r="Y24997" s="23" t="s">
        <v>10</v>
      </c>
      <c r="Z24997">
        <v>0</v>
      </c>
      <c r="AA24997">
        <v>0</v>
      </c>
      <c r="AB24997">
        <v>0</v>
      </c>
    </row>
    <row r="24998" spans="1:28" x14ac:dyDescent="0.25">
      <c r="A24998">
        <v>210769836</v>
      </c>
      <c r="B24998">
        <v>210769836</v>
      </c>
      <c r="C24998">
        <v>547</v>
      </c>
      <c r="D24998" s="23" t="s">
        <v>103</v>
      </c>
      <c r="E24998">
        <v>329</v>
      </c>
      <c r="F24998">
        <v>3295561194</v>
      </c>
      <c r="G24998" s="23" t="s">
        <v>14</v>
      </c>
      <c r="H24998" s="23" t="s">
        <v>103</v>
      </c>
      <c r="I24998" s="1">
        <v>45285</v>
      </c>
      <c r="J24998" s="23" t="s">
        <v>755</v>
      </c>
      <c r="K24998">
        <v>2</v>
      </c>
      <c r="L24998" s="23" t="s">
        <v>105</v>
      </c>
      <c r="M24998">
        <v>12</v>
      </c>
      <c r="N24998">
        <v>2023</v>
      </c>
      <c r="O24998" s="24">
        <v>0.27174768518518516</v>
      </c>
      <c r="P24998">
        <v>0</v>
      </c>
      <c r="Q24998" s="1">
        <v>45285</v>
      </c>
      <c r="R24998" s="24">
        <v>0.27881944444444445</v>
      </c>
      <c r="S24998" s="24">
        <v>7.0717592592592594E-3</v>
      </c>
      <c r="T24998" s="23" t="s">
        <v>5979</v>
      </c>
      <c r="U24998" s="23" t="s">
        <v>107</v>
      </c>
      <c r="V24998">
        <v>0</v>
      </c>
      <c r="W24998" s="23" t="s">
        <v>108</v>
      </c>
      <c r="X24998" s="23" t="s">
        <v>108</v>
      </c>
      <c r="Y24998" s="23" t="s">
        <v>10</v>
      </c>
      <c r="Z24998">
        <v>0</v>
      </c>
      <c r="AA24998">
        <v>0</v>
      </c>
      <c r="AB24998">
        <v>0</v>
      </c>
    </row>
    <row r="24999" spans="1:28" x14ac:dyDescent="0.25">
      <c r="A24999">
        <v>210769906</v>
      </c>
      <c r="B24999">
        <v>210769906</v>
      </c>
      <c r="C24999">
        <v>547</v>
      </c>
      <c r="D24999" s="23" t="s">
        <v>103</v>
      </c>
      <c r="E24999">
        <v>371</v>
      </c>
      <c r="F24999">
        <v>3715713483</v>
      </c>
      <c r="G24999" s="23" t="s">
        <v>24</v>
      </c>
      <c r="H24999" s="23" t="s">
        <v>103</v>
      </c>
      <c r="I24999" s="1">
        <v>45285</v>
      </c>
      <c r="J24999" s="23" t="s">
        <v>755</v>
      </c>
      <c r="K24999">
        <v>2</v>
      </c>
      <c r="L24999" s="23" t="s">
        <v>105</v>
      </c>
      <c r="M24999">
        <v>12</v>
      </c>
      <c r="N24999">
        <v>2023</v>
      </c>
      <c r="O24999" s="24">
        <v>0.27493055555555557</v>
      </c>
      <c r="P24999">
        <v>0</v>
      </c>
      <c r="Q24999" s="1">
        <v>45285</v>
      </c>
      <c r="R24999" s="24">
        <v>0.28107638888888886</v>
      </c>
      <c r="S24999" s="24">
        <v>6.145833333333333E-3</v>
      </c>
      <c r="T24999" s="23" t="s">
        <v>124</v>
      </c>
      <c r="U24999" s="23" t="s">
        <v>112</v>
      </c>
      <c r="V24999">
        <v>0</v>
      </c>
      <c r="W24999" s="23" t="s">
        <v>108</v>
      </c>
      <c r="X24999" s="23" t="s">
        <v>108</v>
      </c>
      <c r="Y24999" s="23" t="s">
        <v>10</v>
      </c>
      <c r="Z24999">
        <v>0</v>
      </c>
      <c r="AA24999">
        <v>0</v>
      </c>
      <c r="AB24999">
        <v>0</v>
      </c>
    </row>
    <row r="25000" spans="1:28" x14ac:dyDescent="0.25">
      <c r="A25000">
        <v>210770098</v>
      </c>
      <c r="B25000">
        <v>210770098</v>
      </c>
      <c r="C25000">
        <v>547</v>
      </c>
      <c r="D25000" s="23" t="s">
        <v>103</v>
      </c>
      <c r="E25000">
        <v>371</v>
      </c>
      <c r="F25000">
        <v>3715713483</v>
      </c>
      <c r="G25000" s="23" t="s">
        <v>24</v>
      </c>
      <c r="H25000" s="23" t="s">
        <v>103</v>
      </c>
      <c r="I25000" s="1">
        <v>45285</v>
      </c>
      <c r="J25000" s="23" t="s">
        <v>755</v>
      </c>
      <c r="K25000">
        <v>2</v>
      </c>
      <c r="L25000" s="23" t="s">
        <v>105</v>
      </c>
      <c r="M25000">
        <v>12</v>
      </c>
      <c r="N25000">
        <v>2023</v>
      </c>
      <c r="O25000" s="24">
        <v>0.2814814814814815</v>
      </c>
      <c r="P25000">
        <v>0</v>
      </c>
      <c r="Q25000" s="1">
        <v>45285</v>
      </c>
      <c r="R25000" s="24">
        <v>0.28843750000000001</v>
      </c>
      <c r="S25000" s="24">
        <v>6.9560185185185185E-3</v>
      </c>
      <c r="T25000" s="23" t="s">
        <v>5980</v>
      </c>
      <c r="U25000" s="23" t="s">
        <v>107</v>
      </c>
      <c r="V25000">
        <v>0</v>
      </c>
      <c r="W25000" s="23" t="s">
        <v>108</v>
      </c>
      <c r="X25000" s="23" t="s">
        <v>108</v>
      </c>
      <c r="Y25000" s="23" t="s">
        <v>10</v>
      </c>
      <c r="Z25000">
        <v>0</v>
      </c>
      <c r="AA25000">
        <v>0</v>
      </c>
      <c r="AB25000">
        <v>0</v>
      </c>
    </row>
    <row r="25001" spans="1:28" x14ac:dyDescent="0.25">
      <c r="A25001">
        <v>210770451</v>
      </c>
      <c r="B25001">
        <v>210770451</v>
      </c>
      <c r="C25001">
        <v>547</v>
      </c>
      <c r="D25001" s="23" t="s">
        <v>103</v>
      </c>
      <c r="E25001">
        <v>329</v>
      </c>
      <c r="F25001">
        <v>3295561194</v>
      </c>
      <c r="G25001" s="23" t="s">
        <v>14</v>
      </c>
      <c r="H25001" s="23" t="s">
        <v>103</v>
      </c>
      <c r="I25001" s="1">
        <v>45285</v>
      </c>
      <c r="J25001" s="23" t="s">
        <v>755</v>
      </c>
      <c r="K25001">
        <v>2</v>
      </c>
      <c r="L25001" s="23" t="s">
        <v>105</v>
      </c>
      <c r="M25001">
        <v>12</v>
      </c>
      <c r="N25001">
        <v>2023</v>
      </c>
      <c r="O25001" s="24">
        <v>0.29383101851851851</v>
      </c>
      <c r="P25001">
        <v>0</v>
      </c>
      <c r="Q25001" s="1">
        <v>45285</v>
      </c>
      <c r="R25001" s="24">
        <v>0.30081018518518521</v>
      </c>
      <c r="S25001" s="24">
        <v>6.9791666666666665E-3</v>
      </c>
      <c r="T25001" s="23" t="s">
        <v>142</v>
      </c>
      <c r="U25001" s="23" t="s">
        <v>107</v>
      </c>
      <c r="V25001">
        <v>0</v>
      </c>
      <c r="W25001" s="23" t="s">
        <v>108</v>
      </c>
      <c r="X25001" s="23" t="s">
        <v>108</v>
      </c>
      <c r="Y25001" s="23" t="s">
        <v>10</v>
      </c>
      <c r="Z25001">
        <v>0</v>
      </c>
      <c r="AA25001">
        <v>0</v>
      </c>
      <c r="AB25001">
        <v>0</v>
      </c>
    </row>
    <row r="25002" spans="1:28" x14ac:dyDescent="0.25">
      <c r="A25002">
        <v>210770452</v>
      </c>
      <c r="B25002">
        <v>210770452</v>
      </c>
      <c r="C25002">
        <v>547</v>
      </c>
      <c r="D25002" s="23" t="s">
        <v>103</v>
      </c>
      <c r="E25002">
        <v>649</v>
      </c>
      <c r="F25002">
        <v>6495391285</v>
      </c>
      <c r="G25002" s="23" t="s">
        <v>18</v>
      </c>
      <c r="H25002" s="23" t="s">
        <v>103</v>
      </c>
      <c r="I25002" s="1">
        <v>45285</v>
      </c>
      <c r="J25002" s="23" t="s">
        <v>755</v>
      </c>
      <c r="K25002">
        <v>2</v>
      </c>
      <c r="L25002" s="23" t="s">
        <v>105</v>
      </c>
      <c r="M25002">
        <v>12</v>
      </c>
      <c r="N25002">
        <v>2023</v>
      </c>
      <c r="O25002" s="24">
        <v>0.2938425925925926</v>
      </c>
      <c r="P25002">
        <v>0</v>
      </c>
      <c r="Q25002" s="1">
        <v>45285</v>
      </c>
      <c r="R25002" s="24">
        <v>0.30637731481481484</v>
      </c>
      <c r="S25002" s="24">
        <v>1.2534722222222221E-2</v>
      </c>
      <c r="T25002" s="23" t="s">
        <v>5981</v>
      </c>
      <c r="U25002" s="23" t="s">
        <v>107</v>
      </c>
      <c r="V25002">
        <v>0</v>
      </c>
      <c r="W25002" s="23" t="s">
        <v>108</v>
      </c>
      <c r="X25002" s="23" t="s">
        <v>108</v>
      </c>
      <c r="Y25002" s="23" t="s">
        <v>10</v>
      </c>
      <c r="Z25002">
        <v>0</v>
      </c>
      <c r="AA25002">
        <v>0</v>
      </c>
      <c r="AB25002">
        <v>0</v>
      </c>
    </row>
    <row r="25003" spans="1:28" x14ac:dyDescent="0.25">
      <c r="A25003">
        <v>210770915</v>
      </c>
      <c r="B25003">
        <v>210770915</v>
      </c>
      <c r="C25003">
        <v>547</v>
      </c>
      <c r="D25003" s="23" t="s">
        <v>103</v>
      </c>
      <c r="E25003">
        <v>340</v>
      </c>
      <c r="F25003">
        <v>340296853</v>
      </c>
      <c r="G25003" s="23" t="s">
        <v>101</v>
      </c>
      <c r="H25003" s="23" t="s">
        <v>103</v>
      </c>
      <c r="I25003" s="1">
        <v>45285</v>
      </c>
      <c r="J25003" s="23" t="s">
        <v>755</v>
      </c>
      <c r="K25003">
        <v>2</v>
      </c>
      <c r="L25003" s="23" t="s">
        <v>105</v>
      </c>
      <c r="M25003">
        <v>12</v>
      </c>
      <c r="N25003">
        <v>2023</v>
      </c>
      <c r="O25003" s="24">
        <v>0.30751157407407409</v>
      </c>
      <c r="P25003">
        <v>0</v>
      </c>
      <c r="Q25003" s="1">
        <v>45285</v>
      </c>
      <c r="R25003" s="24">
        <v>0.31491898148148151</v>
      </c>
      <c r="S25003" s="24">
        <v>7.4074074074074077E-3</v>
      </c>
      <c r="T25003" s="23" t="s">
        <v>10</v>
      </c>
      <c r="U25003" s="23" t="s">
        <v>10</v>
      </c>
      <c r="V25003">
        <v>0</v>
      </c>
      <c r="W25003" s="23" t="s">
        <v>847</v>
      </c>
      <c r="X25003" s="23" t="s">
        <v>847</v>
      </c>
      <c r="Y25003" s="23" t="s">
        <v>10</v>
      </c>
      <c r="Z25003">
        <v>0</v>
      </c>
      <c r="AA25003">
        <v>0</v>
      </c>
      <c r="AB25003">
        <v>0</v>
      </c>
    </row>
    <row r="25004" spans="1:28" x14ac:dyDescent="0.25">
      <c r="A25004">
        <v>210770933</v>
      </c>
      <c r="B25004">
        <v>210770933</v>
      </c>
      <c r="C25004">
        <v>547</v>
      </c>
      <c r="D25004" s="23" t="s">
        <v>103</v>
      </c>
      <c r="E25004">
        <v>532</v>
      </c>
      <c r="F25004">
        <v>5326939470</v>
      </c>
      <c r="G25004" s="23" t="s">
        <v>101</v>
      </c>
      <c r="H25004" s="23" t="s">
        <v>103</v>
      </c>
      <c r="I25004" s="1">
        <v>45285</v>
      </c>
      <c r="J25004" s="23" t="s">
        <v>755</v>
      </c>
      <c r="K25004">
        <v>2</v>
      </c>
      <c r="L25004" s="23" t="s">
        <v>105</v>
      </c>
      <c r="M25004">
        <v>12</v>
      </c>
      <c r="N25004">
        <v>2023</v>
      </c>
      <c r="O25004" s="24">
        <v>0.30803240740740739</v>
      </c>
      <c r="P25004">
        <v>0</v>
      </c>
      <c r="Q25004" s="1">
        <v>45285</v>
      </c>
      <c r="R25004" s="24">
        <v>0.31498842592592591</v>
      </c>
      <c r="S25004" s="24">
        <v>6.9560185185185185E-3</v>
      </c>
      <c r="T25004" s="23" t="s">
        <v>109</v>
      </c>
      <c r="U25004" s="23" t="s">
        <v>107</v>
      </c>
      <c r="V25004">
        <v>0</v>
      </c>
      <c r="W25004" s="23" t="s">
        <v>108</v>
      </c>
      <c r="X25004" s="23" t="s">
        <v>108</v>
      </c>
      <c r="Y25004" s="23" t="s">
        <v>10</v>
      </c>
      <c r="Z25004">
        <v>0</v>
      </c>
      <c r="AA25004">
        <v>0</v>
      </c>
      <c r="AB25004">
        <v>0</v>
      </c>
    </row>
    <row r="25005" spans="1:28" x14ac:dyDescent="0.25">
      <c r="A25005">
        <v>210771255</v>
      </c>
      <c r="B25005">
        <v>210771255</v>
      </c>
      <c r="C25005">
        <v>547</v>
      </c>
      <c r="D25005" s="23" t="s">
        <v>103</v>
      </c>
      <c r="E25005">
        <v>532</v>
      </c>
      <c r="F25005">
        <v>5326939470</v>
      </c>
      <c r="G25005" s="23" t="s">
        <v>101</v>
      </c>
      <c r="H25005" s="23" t="s">
        <v>103</v>
      </c>
      <c r="I25005" s="1">
        <v>45285</v>
      </c>
      <c r="J25005" s="23" t="s">
        <v>755</v>
      </c>
      <c r="K25005">
        <v>2</v>
      </c>
      <c r="L25005" s="23" t="s">
        <v>105</v>
      </c>
      <c r="M25005">
        <v>12</v>
      </c>
      <c r="N25005">
        <v>2023</v>
      </c>
      <c r="O25005" s="24">
        <v>0.31593749999999998</v>
      </c>
      <c r="P25005">
        <v>0</v>
      </c>
      <c r="Q25005" s="1">
        <v>45285</v>
      </c>
      <c r="R25005" s="24">
        <v>0.32396990740740739</v>
      </c>
      <c r="S25005" s="24">
        <v>8.0324074074074082E-3</v>
      </c>
      <c r="T25005" s="23" t="s">
        <v>5982</v>
      </c>
      <c r="U25005" s="23" t="s">
        <v>107</v>
      </c>
      <c r="V25005">
        <v>0</v>
      </c>
      <c r="W25005" s="23" t="s">
        <v>108</v>
      </c>
      <c r="X25005" s="23" t="s">
        <v>108</v>
      </c>
      <c r="Y25005" s="23" t="s">
        <v>10</v>
      </c>
      <c r="Z25005">
        <v>0</v>
      </c>
      <c r="AA25005">
        <v>0</v>
      </c>
      <c r="AB25005">
        <v>0</v>
      </c>
    </row>
    <row r="25006" spans="1:28" x14ac:dyDescent="0.25">
      <c r="A25006">
        <v>210771275</v>
      </c>
      <c r="B25006">
        <v>210771275</v>
      </c>
      <c r="C25006">
        <v>547</v>
      </c>
      <c r="D25006" s="23" t="s">
        <v>103</v>
      </c>
      <c r="E25006">
        <v>376</v>
      </c>
      <c r="F25006">
        <v>3760977851</v>
      </c>
      <c r="G25006" s="23" t="s">
        <v>24</v>
      </c>
      <c r="H25006" s="23" t="s">
        <v>103</v>
      </c>
      <c r="I25006" s="1">
        <v>45285</v>
      </c>
      <c r="J25006" s="23" t="s">
        <v>755</v>
      </c>
      <c r="K25006">
        <v>2</v>
      </c>
      <c r="L25006" s="23" t="s">
        <v>105</v>
      </c>
      <c r="M25006">
        <v>12</v>
      </c>
      <c r="N25006">
        <v>2023</v>
      </c>
      <c r="O25006" s="24">
        <v>0.31637731481481479</v>
      </c>
      <c r="P25006">
        <v>0</v>
      </c>
      <c r="Q25006" s="1">
        <v>45285</v>
      </c>
      <c r="R25006" s="24">
        <v>0.32489583333333333</v>
      </c>
      <c r="S25006" s="24">
        <v>8.518518518518519E-3</v>
      </c>
      <c r="T25006" s="23" t="s">
        <v>109</v>
      </c>
      <c r="U25006" s="23" t="s">
        <v>107</v>
      </c>
      <c r="V25006">
        <v>0</v>
      </c>
      <c r="W25006" s="23" t="s">
        <v>108</v>
      </c>
      <c r="X25006" s="23" t="s">
        <v>108</v>
      </c>
      <c r="Y25006" s="23" t="s">
        <v>10</v>
      </c>
      <c r="Z25006">
        <v>0</v>
      </c>
      <c r="AA25006">
        <v>0</v>
      </c>
      <c r="AB25006">
        <v>0</v>
      </c>
    </row>
    <row r="25007" spans="1:28" x14ac:dyDescent="0.25">
      <c r="A25007">
        <v>210771494</v>
      </c>
      <c r="B25007">
        <v>210771494</v>
      </c>
      <c r="C25007">
        <v>547</v>
      </c>
      <c r="D25007" s="23" t="s">
        <v>103</v>
      </c>
      <c r="E25007">
        <v>649</v>
      </c>
      <c r="F25007">
        <v>6495391285</v>
      </c>
      <c r="G25007" s="23" t="s">
        <v>18</v>
      </c>
      <c r="H25007" s="23" t="s">
        <v>103</v>
      </c>
      <c r="I25007" s="1">
        <v>45285</v>
      </c>
      <c r="J25007" s="23" t="s">
        <v>755</v>
      </c>
      <c r="K25007">
        <v>2</v>
      </c>
      <c r="L25007" s="23" t="s">
        <v>105</v>
      </c>
      <c r="M25007">
        <v>12</v>
      </c>
      <c r="N25007">
        <v>2023</v>
      </c>
      <c r="O25007" s="24">
        <v>0.32143518518518521</v>
      </c>
      <c r="P25007">
        <v>0</v>
      </c>
      <c r="Q25007" s="1">
        <v>45285</v>
      </c>
      <c r="R25007" s="24">
        <v>0.32916666666666666</v>
      </c>
      <c r="S25007" s="24">
        <v>7.7314814814814815E-3</v>
      </c>
      <c r="T25007" s="23" t="s">
        <v>113</v>
      </c>
      <c r="U25007" s="23" t="s">
        <v>107</v>
      </c>
      <c r="V25007">
        <v>0</v>
      </c>
      <c r="W25007" s="23" t="s">
        <v>108</v>
      </c>
      <c r="X25007" s="23" t="s">
        <v>108</v>
      </c>
      <c r="Y25007" s="23" t="s">
        <v>10</v>
      </c>
      <c r="Z25007">
        <v>0</v>
      </c>
      <c r="AA25007">
        <v>0</v>
      </c>
      <c r="AB25007">
        <v>0</v>
      </c>
    </row>
    <row r="25008" spans="1:28" x14ac:dyDescent="0.25">
      <c r="A25008">
        <v>210772056</v>
      </c>
      <c r="B25008">
        <v>210772056</v>
      </c>
      <c r="C25008">
        <v>547</v>
      </c>
      <c r="D25008" s="23" t="s">
        <v>103</v>
      </c>
      <c r="E25008">
        <v>544</v>
      </c>
      <c r="F25008">
        <v>5445619504</v>
      </c>
      <c r="G25008" s="23" t="s">
        <v>101</v>
      </c>
      <c r="H25008" s="23" t="s">
        <v>103</v>
      </c>
      <c r="I25008" s="1">
        <v>45285</v>
      </c>
      <c r="J25008" s="23" t="s">
        <v>755</v>
      </c>
      <c r="K25008">
        <v>2</v>
      </c>
      <c r="L25008" s="23" t="s">
        <v>105</v>
      </c>
      <c r="M25008">
        <v>12</v>
      </c>
      <c r="N25008">
        <v>2023</v>
      </c>
      <c r="O25008" s="24">
        <v>0.33454861111111112</v>
      </c>
      <c r="P25008">
        <v>0</v>
      </c>
      <c r="Q25008" s="1">
        <v>45285</v>
      </c>
      <c r="R25008" s="24">
        <v>0.34189814814814817</v>
      </c>
      <c r="S25008" s="24">
        <v>7.3495370370370372E-3</v>
      </c>
      <c r="T25008" s="23" t="s">
        <v>109</v>
      </c>
      <c r="U25008" s="23" t="s">
        <v>107</v>
      </c>
      <c r="V25008">
        <v>0</v>
      </c>
      <c r="W25008" s="23" t="s">
        <v>108</v>
      </c>
      <c r="X25008" s="23" t="s">
        <v>108</v>
      </c>
      <c r="Y25008" s="23" t="s">
        <v>10</v>
      </c>
      <c r="Z25008">
        <v>0</v>
      </c>
      <c r="AA25008">
        <v>0</v>
      </c>
      <c r="AB25008">
        <v>0</v>
      </c>
    </row>
    <row r="25009" spans="1:28" x14ac:dyDescent="0.25">
      <c r="A25009">
        <v>210772643</v>
      </c>
      <c r="B25009">
        <v>210772643</v>
      </c>
      <c r="C25009">
        <v>547</v>
      </c>
      <c r="D25009" s="23" t="s">
        <v>103</v>
      </c>
      <c r="E25009">
        <v>334</v>
      </c>
      <c r="F25009">
        <v>3348149860</v>
      </c>
      <c r="G25009" s="23" t="s">
        <v>24</v>
      </c>
      <c r="H25009" s="23" t="s">
        <v>103</v>
      </c>
      <c r="I25009" s="1">
        <v>45285</v>
      </c>
      <c r="J25009" s="23" t="s">
        <v>755</v>
      </c>
      <c r="K25009">
        <v>2</v>
      </c>
      <c r="L25009" s="23" t="s">
        <v>105</v>
      </c>
      <c r="M25009">
        <v>12</v>
      </c>
      <c r="N25009">
        <v>2023</v>
      </c>
      <c r="O25009" s="24">
        <v>0.34637731481481482</v>
      </c>
      <c r="P25009">
        <v>0</v>
      </c>
      <c r="Q25009" s="1">
        <v>45285</v>
      </c>
      <c r="R25009" s="24">
        <v>0.34818287037037038</v>
      </c>
      <c r="S25009" s="24">
        <v>1.8055555555555555E-3</v>
      </c>
      <c r="T25009" s="23" t="s">
        <v>118</v>
      </c>
      <c r="U25009" s="23" t="s">
        <v>107</v>
      </c>
      <c r="V25009">
        <v>0</v>
      </c>
      <c r="W25009" s="23" t="s">
        <v>108</v>
      </c>
      <c r="X25009" s="23" t="s">
        <v>108</v>
      </c>
      <c r="Y25009" s="23" t="s">
        <v>10</v>
      </c>
      <c r="Z25009">
        <v>0</v>
      </c>
      <c r="AA25009">
        <v>0</v>
      </c>
      <c r="AB25009">
        <v>0</v>
      </c>
    </row>
    <row r="25010" spans="1:28" x14ac:dyDescent="0.25">
      <c r="A25010">
        <v>210772025</v>
      </c>
      <c r="B25010">
        <v>210772025</v>
      </c>
      <c r="C25010">
        <v>547</v>
      </c>
      <c r="D25010" s="23" t="s">
        <v>103</v>
      </c>
      <c r="E25010">
        <v>250</v>
      </c>
      <c r="F25010">
        <v>2507213124</v>
      </c>
      <c r="G25010" s="23" t="s">
        <v>101</v>
      </c>
      <c r="H25010" s="23" t="s">
        <v>103</v>
      </c>
      <c r="I25010" s="1">
        <v>45285</v>
      </c>
      <c r="J25010" s="23" t="s">
        <v>755</v>
      </c>
      <c r="K25010">
        <v>2</v>
      </c>
      <c r="L25010" s="23" t="s">
        <v>105</v>
      </c>
      <c r="M25010">
        <v>12</v>
      </c>
      <c r="N25010">
        <v>2023</v>
      </c>
      <c r="O25010" s="24">
        <v>0.33371527777777776</v>
      </c>
      <c r="P25010">
        <v>0</v>
      </c>
      <c r="Q25010" s="1">
        <v>45285</v>
      </c>
      <c r="R25010" s="24">
        <v>0.34950231481481481</v>
      </c>
      <c r="S25010" s="24">
        <v>1.5787037037037037E-2</v>
      </c>
      <c r="T25010" s="23" t="s">
        <v>130</v>
      </c>
      <c r="U25010" s="23" t="s">
        <v>107</v>
      </c>
      <c r="V25010">
        <v>0</v>
      </c>
      <c r="W25010" s="23" t="s">
        <v>108</v>
      </c>
      <c r="X25010" s="23" t="s">
        <v>108</v>
      </c>
      <c r="Y25010" s="23" t="s">
        <v>10</v>
      </c>
      <c r="Z25010">
        <v>0</v>
      </c>
      <c r="AA25010">
        <v>0</v>
      </c>
      <c r="AB25010">
        <v>0</v>
      </c>
    </row>
    <row r="25011" spans="1:28" x14ac:dyDescent="0.25">
      <c r="A25011">
        <v>210772523</v>
      </c>
      <c r="B25011">
        <v>210772523</v>
      </c>
      <c r="C25011">
        <v>547</v>
      </c>
      <c r="D25011" s="23" t="s">
        <v>103</v>
      </c>
      <c r="E25011">
        <v>581</v>
      </c>
      <c r="F25011">
        <v>5812358090</v>
      </c>
      <c r="G25011" s="23" t="s">
        <v>101</v>
      </c>
      <c r="H25011" s="23" t="s">
        <v>103</v>
      </c>
      <c r="I25011" s="1">
        <v>45285</v>
      </c>
      <c r="J25011" s="23" t="s">
        <v>755</v>
      </c>
      <c r="K25011">
        <v>2</v>
      </c>
      <c r="L25011" s="23" t="s">
        <v>105</v>
      </c>
      <c r="M25011">
        <v>12</v>
      </c>
      <c r="N25011">
        <v>2023</v>
      </c>
      <c r="O25011" s="24">
        <v>0.34402777777777777</v>
      </c>
      <c r="P25011">
        <v>0</v>
      </c>
      <c r="Q25011" s="1">
        <v>45285</v>
      </c>
      <c r="R25011" s="24">
        <v>0.35173611111111114</v>
      </c>
      <c r="S25011" s="24">
        <v>7.7083333333333335E-3</v>
      </c>
      <c r="T25011" s="23" t="s">
        <v>109</v>
      </c>
      <c r="U25011" s="23" t="s">
        <v>107</v>
      </c>
      <c r="V25011">
        <v>0</v>
      </c>
      <c r="W25011" s="23" t="s">
        <v>108</v>
      </c>
      <c r="X25011" s="23" t="s">
        <v>108</v>
      </c>
      <c r="Y25011" s="23" t="s">
        <v>10</v>
      </c>
      <c r="Z25011">
        <v>0</v>
      </c>
      <c r="AA25011">
        <v>0</v>
      </c>
      <c r="AB25011">
        <v>0</v>
      </c>
    </row>
    <row r="25012" spans="1:28" x14ac:dyDescent="0.25">
      <c r="A25012">
        <v>210772707</v>
      </c>
      <c r="B25012">
        <v>210772707</v>
      </c>
      <c r="C25012">
        <v>547</v>
      </c>
      <c r="D25012" s="23" t="s">
        <v>103</v>
      </c>
      <c r="E25012">
        <v>153</v>
      </c>
      <c r="F25012">
        <v>1534524807</v>
      </c>
      <c r="G25012" s="23" t="s">
        <v>12</v>
      </c>
      <c r="H25012" s="23" t="s">
        <v>103</v>
      </c>
      <c r="I25012" s="1">
        <v>45285</v>
      </c>
      <c r="J25012" s="23" t="s">
        <v>755</v>
      </c>
      <c r="K25012">
        <v>2</v>
      </c>
      <c r="L25012" s="23" t="s">
        <v>105</v>
      </c>
      <c r="M25012">
        <v>12</v>
      </c>
      <c r="N25012">
        <v>2023</v>
      </c>
      <c r="O25012" s="24">
        <v>0.34733796296296299</v>
      </c>
      <c r="P25012">
        <v>0</v>
      </c>
      <c r="Q25012" s="1">
        <v>45285</v>
      </c>
      <c r="R25012" s="24">
        <v>0.3542939814814815</v>
      </c>
      <c r="S25012" s="24">
        <v>6.9560185185185185E-3</v>
      </c>
      <c r="T25012" s="23" t="s">
        <v>128</v>
      </c>
      <c r="U25012" s="23" t="s">
        <v>107</v>
      </c>
      <c r="V25012">
        <v>0</v>
      </c>
      <c r="W25012" s="23" t="s">
        <v>108</v>
      </c>
      <c r="X25012" s="23" t="s">
        <v>108</v>
      </c>
      <c r="Y25012" s="23" t="s">
        <v>10</v>
      </c>
      <c r="Z25012">
        <v>0</v>
      </c>
      <c r="AA25012">
        <v>0</v>
      </c>
      <c r="AB25012">
        <v>0</v>
      </c>
    </row>
    <row r="25013" spans="1:28" x14ac:dyDescent="0.25">
      <c r="A25013">
        <v>210773025</v>
      </c>
      <c r="B25013">
        <v>210773025</v>
      </c>
      <c r="C25013">
        <v>547</v>
      </c>
      <c r="D25013" s="23" t="s">
        <v>103</v>
      </c>
      <c r="E25013">
        <v>199</v>
      </c>
      <c r="F25013">
        <v>1993021248</v>
      </c>
      <c r="G25013" s="23" t="s">
        <v>12</v>
      </c>
      <c r="H25013" s="23" t="s">
        <v>103</v>
      </c>
      <c r="I25013" s="1">
        <v>45285</v>
      </c>
      <c r="J25013" s="23" t="s">
        <v>755</v>
      </c>
      <c r="K25013">
        <v>2</v>
      </c>
      <c r="L25013" s="23" t="s">
        <v>105</v>
      </c>
      <c r="M25013">
        <v>12</v>
      </c>
      <c r="N25013">
        <v>2023</v>
      </c>
      <c r="O25013" s="24">
        <v>0.35265046296296299</v>
      </c>
      <c r="P25013">
        <v>0</v>
      </c>
      <c r="Q25013" s="1">
        <v>45285</v>
      </c>
      <c r="R25013" s="24">
        <v>0.36252314814814812</v>
      </c>
      <c r="S25013" s="24">
        <v>9.8726851851851857E-3</v>
      </c>
      <c r="T25013" s="23" t="s">
        <v>5983</v>
      </c>
      <c r="U25013" s="23" t="s">
        <v>107</v>
      </c>
      <c r="V25013">
        <v>0</v>
      </c>
      <c r="W25013" s="23" t="s">
        <v>108</v>
      </c>
      <c r="X25013" s="23" t="s">
        <v>108</v>
      </c>
      <c r="Y25013" s="23" t="s">
        <v>10</v>
      </c>
      <c r="Z25013">
        <v>0</v>
      </c>
      <c r="AA25013">
        <v>0</v>
      </c>
      <c r="AB25013">
        <v>0</v>
      </c>
    </row>
    <row r="25014" spans="1:28" x14ac:dyDescent="0.25">
      <c r="A25014">
        <v>210773163</v>
      </c>
      <c r="B25014">
        <v>210773163</v>
      </c>
      <c r="C25014">
        <v>547</v>
      </c>
      <c r="D25014" s="23" t="s">
        <v>103</v>
      </c>
      <c r="E25014">
        <v>979</v>
      </c>
      <c r="F25014">
        <v>9797202116</v>
      </c>
      <c r="G25014" s="23" t="s">
        <v>101</v>
      </c>
      <c r="H25014" s="23" t="s">
        <v>103</v>
      </c>
      <c r="I25014" s="1">
        <v>45285</v>
      </c>
      <c r="J25014" s="23" t="s">
        <v>755</v>
      </c>
      <c r="K25014">
        <v>2</v>
      </c>
      <c r="L25014" s="23" t="s">
        <v>105</v>
      </c>
      <c r="M25014">
        <v>12</v>
      </c>
      <c r="N25014">
        <v>2023</v>
      </c>
      <c r="O25014" s="24">
        <v>0.35464120370370372</v>
      </c>
      <c r="P25014">
        <v>0</v>
      </c>
      <c r="Q25014" s="1">
        <v>45285</v>
      </c>
      <c r="R25014" s="24">
        <v>0.36586805555555557</v>
      </c>
      <c r="S25014" s="24">
        <v>1.1226851851851852E-2</v>
      </c>
      <c r="T25014" s="23" t="s">
        <v>129</v>
      </c>
      <c r="U25014" s="23" t="s">
        <v>107</v>
      </c>
      <c r="V25014">
        <v>0</v>
      </c>
      <c r="W25014" s="23" t="s">
        <v>108</v>
      </c>
      <c r="X25014" s="23" t="s">
        <v>108</v>
      </c>
      <c r="Y25014" s="23" t="s">
        <v>10</v>
      </c>
      <c r="Z25014">
        <v>0</v>
      </c>
      <c r="AA25014">
        <v>0</v>
      </c>
      <c r="AB25014">
        <v>0</v>
      </c>
    </row>
    <row r="25015" spans="1:28" x14ac:dyDescent="0.25">
      <c r="A25015">
        <v>210773483</v>
      </c>
      <c r="B25015">
        <v>210773483</v>
      </c>
      <c r="C25015">
        <v>547</v>
      </c>
      <c r="D25015" s="23" t="s">
        <v>103</v>
      </c>
      <c r="E25015">
        <v>446</v>
      </c>
      <c r="F25015">
        <v>4462173440</v>
      </c>
      <c r="G25015" s="23" t="s">
        <v>21</v>
      </c>
      <c r="H25015" s="23" t="s">
        <v>103</v>
      </c>
      <c r="I25015" s="1">
        <v>45285</v>
      </c>
      <c r="J25015" s="23" t="s">
        <v>755</v>
      </c>
      <c r="K25015">
        <v>2</v>
      </c>
      <c r="L25015" s="23" t="s">
        <v>105</v>
      </c>
      <c r="M25015">
        <v>12</v>
      </c>
      <c r="N25015">
        <v>2023</v>
      </c>
      <c r="O25015" s="24">
        <v>0.35908564814814814</v>
      </c>
      <c r="P25015">
        <v>0</v>
      </c>
      <c r="Q25015" s="1">
        <v>45285</v>
      </c>
      <c r="R25015" s="24">
        <v>0.36604166666666665</v>
      </c>
      <c r="S25015" s="24">
        <v>6.9560185185185185E-3</v>
      </c>
      <c r="T25015" s="23" t="s">
        <v>5984</v>
      </c>
      <c r="U25015" s="23" t="s">
        <v>107</v>
      </c>
      <c r="V25015">
        <v>0</v>
      </c>
      <c r="W25015" s="23" t="s">
        <v>108</v>
      </c>
      <c r="X25015" s="23" t="s">
        <v>108</v>
      </c>
      <c r="Y25015" s="23" t="s">
        <v>10</v>
      </c>
      <c r="Z25015">
        <v>0</v>
      </c>
      <c r="AA25015">
        <v>0</v>
      </c>
      <c r="AB25015">
        <v>0</v>
      </c>
    </row>
    <row r="25016" spans="1:28" x14ac:dyDescent="0.25">
      <c r="A25016">
        <v>210773641</v>
      </c>
      <c r="B25016">
        <v>210773641</v>
      </c>
      <c r="C25016">
        <v>547</v>
      </c>
      <c r="D25016" s="23" t="s">
        <v>103</v>
      </c>
      <c r="E25016">
        <v>649</v>
      </c>
      <c r="F25016">
        <v>6495391285</v>
      </c>
      <c r="G25016" s="23" t="s">
        <v>18</v>
      </c>
      <c r="H25016" s="23" t="s">
        <v>103</v>
      </c>
      <c r="I25016" s="1">
        <v>45285</v>
      </c>
      <c r="J25016" s="23" t="s">
        <v>755</v>
      </c>
      <c r="K25016">
        <v>2</v>
      </c>
      <c r="L25016" s="23" t="s">
        <v>105</v>
      </c>
      <c r="M25016">
        <v>12</v>
      </c>
      <c r="N25016">
        <v>2023</v>
      </c>
      <c r="O25016" s="24">
        <v>0.3611111111111111</v>
      </c>
      <c r="P25016">
        <v>0</v>
      </c>
      <c r="Q25016" s="1">
        <v>45285</v>
      </c>
      <c r="R25016" s="24">
        <v>0.36806712962962962</v>
      </c>
      <c r="S25016" s="24">
        <v>6.9560185185185185E-3</v>
      </c>
      <c r="T25016" s="23" t="s">
        <v>142</v>
      </c>
      <c r="U25016" s="23" t="s">
        <v>107</v>
      </c>
      <c r="V25016">
        <v>0</v>
      </c>
      <c r="W25016" s="23" t="s">
        <v>108</v>
      </c>
      <c r="X25016" s="23" t="s">
        <v>108</v>
      </c>
      <c r="Y25016" s="23" t="s">
        <v>10</v>
      </c>
      <c r="Z25016">
        <v>0</v>
      </c>
      <c r="AA25016">
        <v>0</v>
      </c>
      <c r="AB25016">
        <v>0</v>
      </c>
    </row>
    <row r="25017" spans="1:28" x14ac:dyDescent="0.25">
      <c r="A25017">
        <v>210773786</v>
      </c>
      <c r="B25017">
        <v>210773786</v>
      </c>
      <c r="C25017">
        <v>547</v>
      </c>
      <c r="D25017" s="23" t="s">
        <v>103</v>
      </c>
      <c r="E25017">
        <v>199</v>
      </c>
      <c r="F25017">
        <v>1993021248</v>
      </c>
      <c r="G25017" s="23" t="s">
        <v>12</v>
      </c>
      <c r="H25017" s="23" t="s">
        <v>103</v>
      </c>
      <c r="I25017" s="1">
        <v>45285</v>
      </c>
      <c r="J25017" s="23" t="s">
        <v>755</v>
      </c>
      <c r="K25017">
        <v>2</v>
      </c>
      <c r="L25017" s="23" t="s">
        <v>105</v>
      </c>
      <c r="M25017">
        <v>12</v>
      </c>
      <c r="N25017">
        <v>2023</v>
      </c>
      <c r="O25017" s="24">
        <v>0.36282407407407408</v>
      </c>
      <c r="P25017">
        <v>0</v>
      </c>
      <c r="Q25017" s="1">
        <v>45285</v>
      </c>
      <c r="R25017" s="24">
        <v>0.37115740740740738</v>
      </c>
      <c r="S25017" s="24">
        <v>8.3333333333333332E-3</v>
      </c>
      <c r="T25017" s="23" t="s">
        <v>130</v>
      </c>
      <c r="U25017" s="23" t="s">
        <v>107</v>
      </c>
      <c r="V25017">
        <v>0</v>
      </c>
      <c r="W25017" s="23" t="s">
        <v>108</v>
      </c>
      <c r="X25017" s="23" t="s">
        <v>108</v>
      </c>
      <c r="Y25017" s="23" t="s">
        <v>10</v>
      </c>
      <c r="Z25017">
        <v>0</v>
      </c>
      <c r="AA25017">
        <v>0</v>
      </c>
      <c r="AB25017">
        <v>0</v>
      </c>
    </row>
    <row r="25018" spans="1:28" x14ac:dyDescent="0.25">
      <c r="A25018">
        <v>210773834</v>
      </c>
      <c r="B25018">
        <v>210773834</v>
      </c>
      <c r="C25018">
        <v>547</v>
      </c>
      <c r="D25018" s="23" t="s">
        <v>103</v>
      </c>
      <c r="E25018">
        <v>553</v>
      </c>
      <c r="F25018">
        <v>5537866438</v>
      </c>
      <c r="G25018" s="23" t="s">
        <v>12</v>
      </c>
      <c r="H25018" s="23" t="s">
        <v>103</v>
      </c>
      <c r="I25018" s="1">
        <v>45285</v>
      </c>
      <c r="J25018" s="23" t="s">
        <v>755</v>
      </c>
      <c r="K25018">
        <v>2</v>
      </c>
      <c r="L25018" s="23" t="s">
        <v>105</v>
      </c>
      <c r="M25018">
        <v>12</v>
      </c>
      <c r="N25018">
        <v>2023</v>
      </c>
      <c r="O25018" s="24">
        <v>0.36350694444444442</v>
      </c>
      <c r="P25018">
        <v>0</v>
      </c>
      <c r="Q25018" s="1">
        <v>45285</v>
      </c>
      <c r="R25018" s="24">
        <v>0.37289351851851854</v>
      </c>
      <c r="S25018" s="24">
        <v>9.3865740740740732E-3</v>
      </c>
      <c r="T25018" s="23" t="s">
        <v>424</v>
      </c>
      <c r="U25018" s="23" t="s">
        <v>107</v>
      </c>
      <c r="V25018">
        <v>0</v>
      </c>
      <c r="W25018" s="23" t="s">
        <v>108</v>
      </c>
      <c r="X25018" s="23" t="s">
        <v>108</v>
      </c>
      <c r="Y25018" s="23" t="s">
        <v>10</v>
      </c>
      <c r="Z25018">
        <v>0</v>
      </c>
      <c r="AA25018">
        <v>0</v>
      </c>
      <c r="AB25018">
        <v>0</v>
      </c>
    </row>
    <row r="25019" spans="1:28" x14ac:dyDescent="0.25">
      <c r="A25019">
        <v>210774005</v>
      </c>
      <c r="B25019">
        <v>210774005</v>
      </c>
      <c r="C25019">
        <v>547</v>
      </c>
      <c r="D25019" s="23" t="s">
        <v>103</v>
      </c>
      <c r="E25019">
        <v>418</v>
      </c>
      <c r="F25019">
        <v>4186600551</v>
      </c>
      <c r="G25019" s="23" t="s">
        <v>25</v>
      </c>
      <c r="H25019" s="23" t="s">
        <v>103</v>
      </c>
      <c r="I25019" s="1">
        <v>45285</v>
      </c>
      <c r="J25019" s="23" t="s">
        <v>755</v>
      </c>
      <c r="K25019">
        <v>2</v>
      </c>
      <c r="L25019" s="23" t="s">
        <v>105</v>
      </c>
      <c r="M25019">
        <v>12</v>
      </c>
      <c r="N25019">
        <v>2023</v>
      </c>
      <c r="O25019" s="24">
        <v>0.36560185185185184</v>
      </c>
      <c r="P25019">
        <v>0</v>
      </c>
      <c r="Q25019" s="1">
        <v>45285</v>
      </c>
      <c r="R25019" s="24">
        <v>0.37341435185185184</v>
      </c>
      <c r="S25019" s="24">
        <v>7.8125E-3</v>
      </c>
      <c r="T25019" s="23" t="s">
        <v>109</v>
      </c>
      <c r="U25019" s="23" t="s">
        <v>107</v>
      </c>
      <c r="V25019">
        <v>0</v>
      </c>
      <c r="W25019" s="23" t="s">
        <v>108</v>
      </c>
      <c r="X25019" s="23" t="s">
        <v>108</v>
      </c>
      <c r="Y25019" s="23" t="s">
        <v>10</v>
      </c>
      <c r="Z25019">
        <v>0</v>
      </c>
      <c r="AA25019">
        <v>0</v>
      </c>
      <c r="AB25019">
        <v>0</v>
      </c>
    </row>
    <row r="25020" spans="1:28" x14ac:dyDescent="0.25">
      <c r="A25020">
        <v>210774126</v>
      </c>
      <c r="B25020">
        <v>210774126</v>
      </c>
      <c r="C25020">
        <v>547</v>
      </c>
      <c r="D25020" s="23" t="s">
        <v>103</v>
      </c>
      <c r="E25020">
        <v>446</v>
      </c>
      <c r="F25020">
        <v>4462173440</v>
      </c>
      <c r="G25020" s="23" t="s">
        <v>21</v>
      </c>
      <c r="H25020" s="23" t="s">
        <v>103</v>
      </c>
      <c r="I25020" s="1">
        <v>45285</v>
      </c>
      <c r="J25020" s="23" t="s">
        <v>755</v>
      </c>
      <c r="K25020">
        <v>2</v>
      </c>
      <c r="L25020" s="23" t="s">
        <v>105</v>
      </c>
      <c r="M25020">
        <v>12</v>
      </c>
      <c r="N25020">
        <v>2023</v>
      </c>
      <c r="O25020" s="24">
        <v>0.36689814814814814</v>
      </c>
      <c r="P25020">
        <v>0</v>
      </c>
      <c r="Q25020" s="1">
        <v>45285</v>
      </c>
      <c r="R25020" s="24">
        <v>0.37516203703703704</v>
      </c>
      <c r="S25020" s="24">
        <v>8.2638888888888883E-3</v>
      </c>
      <c r="T25020" s="23" t="s">
        <v>5985</v>
      </c>
      <c r="U25020" s="23" t="s">
        <v>107</v>
      </c>
      <c r="V25020">
        <v>0</v>
      </c>
      <c r="W25020" s="23" t="s">
        <v>108</v>
      </c>
      <c r="X25020" s="23" t="s">
        <v>108</v>
      </c>
      <c r="Y25020" s="23" t="s">
        <v>10</v>
      </c>
      <c r="Z25020">
        <v>0</v>
      </c>
      <c r="AA25020">
        <v>0</v>
      </c>
      <c r="AB25020">
        <v>0</v>
      </c>
    </row>
    <row r="25021" spans="1:28" x14ac:dyDescent="0.25">
      <c r="A25021">
        <v>210774243</v>
      </c>
      <c r="B25021">
        <v>210774243</v>
      </c>
      <c r="C25021">
        <v>547</v>
      </c>
      <c r="D25021" s="23" t="s">
        <v>103</v>
      </c>
      <c r="E25021">
        <v>380</v>
      </c>
      <c r="F25021">
        <v>3805083395</v>
      </c>
      <c r="G25021" s="23" t="s">
        <v>101</v>
      </c>
      <c r="H25021" s="23" t="s">
        <v>103</v>
      </c>
      <c r="I25021" s="1">
        <v>45285</v>
      </c>
      <c r="J25021" s="23" t="s">
        <v>755</v>
      </c>
      <c r="K25021">
        <v>2</v>
      </c>
      <c r="L25021" s="23" t="s">
        <v>105</v>
      </c>
      <c r="M25021">
        <v>12</v>
      </c>
      <c r="N25021">
        <v>2023</v>
      </c>
      <c r="O25021" s="24">
        <v>0.36820601851851853</v>
      </c>
      <c r="P25021">
        <v>0</v>
      </c>
      <c r="Q25021" s="1">
        <v>45285</v>
      </c>
      <c r="R25021" s="24">
        <v>0.37562499999999999</v>
      </c>
      <c r="S25021" s="24">
        <v>7.4189814814814813E-3</v>
      </c>
      <c r="T25021" s="23" t="s">
        <v>109</v>
      </c>
      <c r="U25021" s="23" t="s">
        <v>107</v>
      </c>
      <c r="V25021">
        <v>0</v>
      </c>
      <c r="W25021" s="23" t="s">
        <v>108</v>
      </c>
      <c r="X25021" s="23" t="s">
        <v>108</v>
      </c>
      <c r="Y25021" s="23" t="s">
        <v>10</v>
      </c>
      <c r="Z25021">
        <v>0</v>
      </c>
      <c r="AA25021">
        <v>0</v>
      </c>
      <c r="AB25021">
        <v>0</v>
      </c>
    </row>
    <row r="25022" spans="1:28" x14ac:dyDescent="0.25">
      <c r="A25022">
        <v>210774379</v>
      </c>
      <c r="B25022">
        <v>210774379</v>
      </c>
      <c r="C25022">
        <v>547</v>
      </c>
      <c r="D25022" s="23" t="s">
        <v>103</v>
      </c>
      <c r="E25022">
        <v>544</v>
      </c>
      <c r="F25022">
        <v>5445619504</v>
      </c>
      <c r="G25022" s="23" t="s">
        <v>101</v>
      </c>
      <c r="H25022" s="23" t="s">
        <v>103</v>
      </c>
      <c r="I25022" s="1">
        <v>45285</v>
      </c>
      <c r="J25022" s="23" t="s">
        <v>755</v>
      </c>
      <c r="K25022">
        <v>2</v>
      </c>
      <c r="L25022" s="23" t="s">
        <v>105</v>
      </c>
      <c r="M25022">
        <v>12</v>
      </c>
      <c r="N25022">
        <v>2023</v>
      </c>
      <c r="O25022" s="24">
        <v>0.36978009259259259</v>
      </c>
      <c r="P25022">
        <v>0</v>
      </c>
      <c r="Q25022" s="1">
        <v>45285</v>
      </c>
      <c r="R25022" s="24">
        <v>0.3775115740740741</v>
      </c>
      <c r="S25022" s="24">
        <v>7.7314814814814815E-3</v>
      </c>
      <c r="T25022" s="23" t="s">
        <v>109</v>
      </c>
      <c r="U25022" s="23" t="s">
        <v>107</v>
      </c>
      <c r="V25022">
        <v>0</v>
      </c>
      <c r="W25022" s="23" t="s">
        <v>108</v>
      </c>
      <c r="X25022" s="23" t="s">
        <v>108</v>
      </c>
      <c r="Y25022" s="23" t="s">
        <v>10</v>
      </c>
      <c r="Z25022">
        <v>0</v>
      </c>
      <c r="AA25022">
        <v>0</v>
      </c>
      <c r="AB25022">
        <v>0</v>
      </c>
    </row>
    <row r="25023" spans="1:28" x14ac:dyDescent="0.25">
      <c r="A25023">
        <v>210774552</v>
      </c>
      <c r="B25023">
        <v>210774552</v>
      </c>
      <c r="C25023">
        <v>547</v>
      </c>
      <c r="D25023" s="23" t="s">
        <v>103</v>
      </c>
      <c r="E25023">
        <v>249</v>
      </c>
      <c r="F25023">
        <v>2493288778</v>
      </c>
      <c r="G25023" s="23" t="s">
        <v>26</v>
      </c>
      <c r="H25023" s="23" t="s">
        <v>103</v>
      </c>
      <c r="I25023" s="1">
        <v>45285</v>
      </c>
      <c r="J25023" s="23" t="s">
        <v>755</v>
      </c>
      <c r="K25023">
        <v>2</v>
      </c>
      <c r="L25023" s="23" t="s">
        <v>105</v>
      </c>
      <c r="M25023">
        <v>12</v>
      </c>
      <c r="N25023">
        <v>2023</v>
      </c>
      <c r="O25023" s="24">
        <v>0.37189814814814814</v>
      </c>
      <c r="P25023">
        <v>0</v>
      </c>
      <c r="Q25023" s="1">
        <v>45285</v>
      </c>
      <c r="R25023" s="24">
        <v>0.37972222222222224</v>
      </c>
      <c r="S25023" s="24">
        <v>7.8240740740740736E-3</v>
      </c>
      <c r="T25023" s="23" t="s">
        <v>109</v>
      </c>
      <c r="U25023" s="23" t="s">
        <v>107</v>
      </c>
      <c r="V25023">
        <v>0</v>
      </c>
      <c r="W25023" s="23" t="s">
        <v>108</v>
      </c>
      <c r="X25023" s="23" t="s">
        <v>108</v>
      </c>
      <c r="Y25023" s="23" t="s">
        <v>10</v>
      </c>
      <c r="Z25023">
        <v>0</v>
      </c>
      <c r="AA25023">
        <v>0</v>
      </c>
      <c r="AB25023">
        <v>0</v>
      </c>
    </row>
    <row r="25024" spans="1:28" x14ac:dyDescent="0.25">
      <c r="A25024">
        <v>210774730</v>
      </c>
      <c r="B25024">
        <v>210774730</v>
      </c>
      <c r="C25024">
        <v>547</v>
      </c>
      <c r="D25024" s="23" t="s">
        <v>103</v>
      </c>
      <c r="E25024">
        <v>865</v>
      </c>
      <c r="F25024">
        <v>8659309702</v>
      </c>
      <c r="G25024" s="23" t="s">
        <v>101</v>
      </c>
      <c r="H25024" s="23" t="s">
        <v>103</v>
      </c>
      <c r="I25024" s="1">
        <v>45285</v>
      </c>
      <c r="J25024" s="23" t="s">
        <v>755</v>
      </c>
      <c r="K25024">
        <v>2</v>
      </c>
      <c r="L25024" s="23" t="s">
        <v>105</v>
      </c>
      <c r="M25024">
        <v>12</v>
      </c>
      <c r="N25024">
        <v>2023</v>
      </c>
      <c r="O25024" s="24">
        <v>0.37392361111111111</v>
      </c>
      <c r="P25024">
        <v>0</v>
      </c>
      <c r="Q25024" s="1">
        <v>45285</v>
      </c>
      <c r="R25024" s="24">
        <v>0.38189814814814815</v>
      </c>
      <c r="S25024" s="24">
        <v>7.9745370370370369E-3</v>
      </c>
      <c r="T25024" s="23" t="s">
        <v>109</v>
      </c>
      <c r="U25024" s="23" t="s">
        <v>107</v>
      </c>
      <c r="V25024">
        <v>0</v>
      </c>
      <c r="W25024" s="23" t="s">
        <v>108</v>
      </c>
      <c r="X25024" s="23" t="s">
        <v>108</v>
      </c>
      <c r="Y25024" s="23" t="s">
        <v>10</v>
      </c>
      <c r="Z25024">
        <v>0</v>
      </c>
      <c r="AA25024">
        <v>0</v>
      </c>
      <c r="AB25024">
        <v>0</v>
      </c>
    </row>
    <row r="25025" spans="1:28" x14ac:dyDescent="0.25">
      <c r="A25025">
        <v>210774660</v>
      </c>
      <c r="B25025">
        <v>210774660</v>
      </c>
      <c r="C25025">
        <v>547</v>
      </c>
      <c r="D25025" s="23" t="s">
        <v>103</v>
      </c>
      <c r="E25025">
        <v>795</v>
      </c>
      <c r="F25025">
        <v>7958774540</v>
      </c>
      <c r="G25025" s="23" t="s">
        <v>101</v>
      </c>
      <c r="H25025" s="23" t="s">
        <v>103</v>
      </c>
      <c r="I25025" s="1">
        <v>45285</v>
      </c>
      <c r="J25025" s="23" t="s">
        <v>755</v>
      </c>
      <c r="K25025">
        <v>2</v>
      </c>
      <c r="L25025" s="23" t="s">
        <v>105</v>
      </c>
      <c r="M25025">
        <v>12</v>
      </c>
      <c r="N25025">
        <v>2023</v>
      </c>
      <c r="O25025" s="24">
        <v>0.37311342592592595</v>
      </c>
      <c r="P25025">
        <v>0</v>
      </c>
      <c r="Q25025" s="1">
        <v>45285</v>
      </c>
      <c r="R25025" s="24">
        <v>0.38199074074074074</v>
      </c>
      <c r="S25025" s="24">
        <v>8.8773148148148153E-3</v>
      </c>
      <c r="T25025" s="23" t="s">
        <v>5986</v>
      </c>
      <c r="U25025" s="23" t="s">
        <v>107</v>
      </c>
      <c r="V25025">
        <v>0</v>
      </c>
      <c r="W25025" s="23" t="s">
        <v>108</v>
      </c>
      <c r="X25025" s="23" t="s">
        <v>108</v>
      </c>
      <c r="Y25025" s="23" t="s">
        <v>10</v>
      </c>
      <c r="Z25025">
        <v>0</v>
      </c>
      <c r="AA25025">
        <v>0</v>
      </c>
      <c r="AB25025">
        <v>0</v>
      </c>
    </row>
    <row r="25026" spans="1:28" x14ac:dyDescent="0.25">
      <c r="A25026">
        <v>210775194</v>
      </c>
      <c r="B25026">
        <v>210775194</v>
      </c>
      <c r="C25026">
        <v>547</v>
      </c>
      <c r="D25026" s="23" t="s">
        <v>103</v>
      </c>
      <c r="E25026">
        <v>160</v>
      </c>
      <c r="F25026">
        <v>1606737434</v>
      </c>
      <c r="G25026" s="23" t="s">
        <v>101</v>
      </c>
      <c r="H25026" s="23" t="s">
        <v>103</v>
      </c>
      <c r="I25026" s="1">
        <v>45285</v>
      </c>
      <c r="J25026" s="23" t="s">
        <v>755</v>
      </c>
      <c r="K25026">
        <v>2</v>
      </c>
      <c r="L25026" s="23" t="s">
        <v>105</v>
      </c>
      <c r="M25026">
        <v>12</v>
      </c>
      <c r="N25026">
        <v>2023</v>
      </c>
      <c r="O25026" s="24">
        <v>0.37831018518518517</v>
      </c>
      <c r="P25026">
        <v>0</v>
      </c>
      <c r="Q25026" s="1">
        <v>45285</v>
      </c>
      <c r="R25026" s="24">
        <v>0.3848611111111111</v>
      </c>
      <c r="S25026" s="24">
        <v>6.5509259259259262E-3</v>
      </c>
      <c r="T25026" s="23" t="s">
        <v>153</v>
      </c>
      <c r="U25026" s="23" t="s">
        <v>107</v>
      </c>
      <c r="V25026">
        <v>0</v>
      </c>
      <c r="W25026" s="23" t="s">
        <v>108</v>
      </c>
      <c r="X25026" s="23" t="s">
        <v>108</v>
      </c>
      <c r="Y25026" s="23" t="s">
        <v>10</v>
      </c>
      <c r="Z25026">
        <v>0</v>
      </c>
      <c r="AA25026">
        <v>0</v>
      </c>
      <c r="AB25026">
        <v>0</v>
      </c>
    </row>
    <row r="25027" spans="1:28" x14ac:dyDescent="0.25">
      <c r="A25027">
        <v>210775215</v>
      </c>
      <c r="B25027">
        <v>210775215</v>
      </c>
      <c r="C25027">
        <v>547</v>
      </c>
      <c r="D25027" s="23" t="s">
        <v>103</v>
      </c>
      <c r="E25027">
        <v>332</v>
      </c>
      <c r="F25027">
        <v>3321203814</v>
      </c>
      <c r="G25027" s="23" t="s">
        <v>24</v>
      </c>
      <c r="H25027" s="23" t="s">
        <v>103</v>
      </c>
      <c r="I25027" s="1">
        <v>45285</v>
      </c>
      <c r="J25027" s="23" t="s">
        <v>755</v>
      </c>
      <c r="K25027">
        <v>2</v>
      </c>
      <c r="L25027" s="23" t="s">
        <v>105</v>
      </c>
      <c r="M25027">
        <v>12</v>
      </c>
      <c r="N25027">
        <v>2023</v>
      </c>
      <c r="O25027" s="24">
        <v>0.3785648148148148</v>
      </c>
      <c r="P25027">
        <v>0</v>
      </c>
      <c r="Q25027" s="1">
        <v>45285</v>
      </c>
      <c r="R25027" s="24">
        <v>0.38648148148148148</v>
      </c>
      <c r="S25027" s="24">
        <v>7.9166666666666673E-3</v>
      </c>
      <c r="T25027" s="23" t="s">
        <v>5987</v>
      </c>
      <c r="U25027" s="23" t="s">
        <v>107</v>
      </c>
      <c r="V25027">
        <v>0</v>
      </c>
      <c r="W25027" s="23" t="s">
        <v>108</v>
      </c>
      <c r="X25027" s="23" t="s">
        <v>108</v>
      </c>
      <c r="Y25027" s="23" t="s">
        <v>10</v>
      </c>
      <c r="Z25027">
        <v>0</v>
      </c>
      <c r="AA25027">
        <v>0</v>
      </c>
      <c r="AB25027">
        <v>0</v>
      </c>
    </row>
    <row r="25028" spans="1:28" x14ac:dyDescent="0.25">
      <c r="A25028">
        <v>210775134</v>
      </c>
      <c r="B25028">
        <v>210775134</v>
      </c>
      <c r="C25028">
        <v>547</v>
      </c>
      <c r="D25028" s="23" t="s">
        <v>103</v>
      </c>
      <c r="E25028">
        <v>246</v>
      </c>
      <c r="F25028">
        <v>2461139720</v>
      </c>
      <c r="G25028" s="23" t="s">
        <v>30</v>
      </c>
      <c r="H25028" s="23" t="s">
        <v>103</v>
      </c>
      <c r="I25028" s="1">
        <v>45285</v>
      </c>
      <c r="J25028" s="23" t="s">
        <v>755</v>
      </c>
      <c r="K25028">
        <v>2</v>
      </c>
      <c r="L25028" s="23" t="s">
        <v>105</v>
      </c>
      <c r="M25028">
        <v>12</v>
      </c>
      <c r="N25028">
        <v>2023</v>
      </c>
      <c r="O25028" s="24">
        <v>0.37776620370370373</v>
      </c>
      <c r="P25028">
        <v>0</v>
      </c>
      <c r="Q25028" s="1">
        <v>45285</v>
      </c>
      <c r="R25028" s="24">
        <v>0.38671296296296298</v>
      </c>
      <c r="S25028" s="24">
        <v>8.9467592592592585E-3</v>
      </c>
      <c r="T25028" s="23" t="s">
        <v>138</v>
      </c>
      <c r="U25028" s="23" t="s">
        <v>107</v>
      </c>
      <c r="V25028">
        <v>0</v>
      </c>
      <c r="W25028" s="23" t="s">
        <v>108</v>
      </c>
      <c r="X25028" s="23" t="s">
        <v>108</v>
      </c>
      <c r="Y25028" s="23" t="s">
        <v>10</v>
      </c>
      <c r="Z25028">
        <v>0</v>
      </c>
      <c r="AA25028">
        <v>0</v>
      </c>
      <c r="AB25028">
        <v>0</v>
      </c>
    </row>
    <row r="25029" spans="1:28" x14ac:dyDescent="0.25">
      <c r="A25029">
        <v>210775957</v>
      </c>
      <c r="B25029">
        <v>210775957</v>
      </c>
      <c r="C25029">
        <v>547</v>
      </c>
      <c r="D25029" s="23" t="s">
        <v>103</v>
      </c>
      <c r="E25029">
        <v>369</v>
      </c>
      <c r="F25029">
        <v>3697326476</v>
      </c>
      <c r="G25029" s="23" t="s">
        <v>101</v>
      </c>
      <c r="H25029" s="23" t="s">
        <v>103</v>
      </c>
      <c r="I25029" s="1">
        <v>45285</v>
      </c>
      <c r="J25029" s="23" t="s">
        <v>755</v>
      </c>
      <c r="K25029">
        <v>2</v>
      </c>
      <c r="L25029" s="23" t="s">
        <v>105</v>
      </c>
      <c r="M25029">
        <v>12</v>
      </c>
      <c r="N25029">
        <v>2023</v>
      </c>
      <c r="O25029" s="24">
        <v>0.38648148148148148</v>
      </c>
      <c r="P25029">
        <v>0</v>
      </c>
      <c r="Q25029" s="1">
        <v>45285</v>
      </c>
      <c r="R25029" s="24">
        <v>0.39422453703703703</v>
      </c>
      <c r="S25029" s="24">
        <v>7.743055555555556E-3</v>
      </c>
      <c r="T25029" s="23" t="s">
        <v>120</v>
      </c>
      <c r="U25029" s="23" t="s">
        <v>107</v>
      </c>
      <c r="V25029">
        <v>0</v>
      </c>
      <c r="W25029" s="23" t="s">
        <v>108</v>
      </c>
      <c r="X25029" s="23" t="s">
        <v>108</v>
      </c>
      <c r="Y25029" s="23" t="s">
        <v>10</v>
      </c>
      <c r="Z25029">
        <v>0</v>
      </c>
      <c r="AA25029">
        <v>0</v>
      </c>
      <c r="AB25029">
        <v>0</v>
      </c>
    </row>
    <row r="25030" spans="1:28" x14ac:dyDescent="0.25">
      <c r="A25030">
        <v>210776611</v>
      </c>
      <c r="B25030">
        <v>210776611</v>
      </c>
      <c r="C25030">
        <v>547</v>
      </c>
      <c r="D25030" s="23" t="s">
        <v>103</v>
      </c>
      <c r="E25030">
        <v>153</v>
      </c>
      <c r="F25030">
        <v>1539878317</v>
      </c>
      <c r="G25030" s="23" t="s">
        <v>12</v>
      </c>
      <c r="H25030" s="23" t="s">
        <v>103</v>
      </c>
      <c r="I25030" s="1">
        <v>45285</v>
      </c>
      <c r="J25030" s="23" t="s">
        <v>755</v>
      </c>
      <c r="K25030">
        <v>2</v>
      </c>
      <c r="L25030" s="23" t="s">
        <v>105</v>
      </c>
      <c r="M25030">
        <v>12</v>
      </c>
      <c r="N25030">
        <v>2023</v>
      </c>
      <c r="O25030" s="24">
        <v>0.39363425925925927</v>
      </c>
      <c r="P25030">
        <v>0</v>
      </c>
      <c r="Q25030" s="1">
        <v>45285</v>
      </c>
      <c r="R25030" s="24">
        <v>0.40100694444444446</v>
      </c>
      <c r="S25030" s="24">
        <v>7.3726851851851852E-3</v>
      </c>
      <c r="T25030" s="23" t="s">
        <v>131</v>
      </c>
      <c r="U25030" s="23" t="s">
        <v>107</v>
      </c>
      <c r="V25030">
        <v>0</v>
      </c>
      <c r="W25030" s="23" t="s">
        <v>108</v>
      </c>
      <c r="X25030" s="23" t="s">
        <v>108</v>
      </c>
      <c r="Y25030" s="23" t="s">
        <v>10</v>
      </c>
      <c r="Z25030">
        <v>0</v>
      </c>
      <c r="AA25030">
        <v>0</v>
      </c>
      <c r="AB25030">
        <v>0</v>
      </c>
    </row>
    <row r="25031" spans="1:28" x14ac:dyDescent="0.25">
      <c r="A25031">
        <v>210776652</v>
      </c>
      <c r="B25031">
        <v>210776652</v>
      </c>
      <c r="C25031">
        <v>547</v>
      </c>
      <c r="D25031" s="23" t="s">
        <v>103</v>
      </c>
      <c r="E25031">
        <v>371</v>
      </c>
      <c r="F25031">
        <v>3718544131</v>
      </c>
      <c r="G25031" s="23" t="s">
        <v>24</v>
      </c>
      <c r="H25031" s="23" t="s">
        <v>103</v>
      </c>
      <c r="I25031" s="1">
        <v>45285</v>
      </c>
      <c r="J25031" s="23" t="s">
        <v>755</v>
      </c>
      <c r="K25031">
        <v>2</v>
      </c>
      <c r="L25031" s="23" t="s">
        <v>105</v>
      </c>
      <c r="M25031">
        <v>12</v>
      </c>
      <c r="N25031">
        <v>2023</v>
      </c>
      <c r="O25031" s="24">
        <v>0.3941087962962963</v>
      </c>
      <c r="P25031">
        <v>0</v>
      </c>
      <c r="Q25031" s="1">
        <v>45285</v>
      </c>
      <c r="R25031" s="24">
        <v>0.40178240740740739</v>
      </c>
      <c r="S25031" s="24">
        <v>7.6736111111111111E-3</v>
      </c>
      <c r="T25031" s="23" t="s">
        <v>109</v>
      </c>
      <c r="U25031" s="23" t="s">
        <v>107</v>
      </c>
      <c r="V25031">
        <v>0</v>
      </c>
      <c r="W25031" s="23" t="s">
        <v>108</v>
      </c>
      <c r="X25031" s="23" t="s">
        <v>108</v>
      </c>
      <c r="Y25031" s="23" t="s">
        <v>10</v>
      </c>
      <c r="Z25031">
        <v>0</v>
      </c>
      <c r="AA25031">
        <v>0</v>
      </c>
      <c r="AB25031">
        <v>0</v>
      </c>
    </row>
    <row r="25032" spans="1:28" x14ac:dyDescent="0.25">
      <c r="A25032">
        <v>210776965</v>
      </c>
      <c r="B25032">
        <v>210776965</v>
      </c>
      <c r="C25032">
        <v>547</v>
      </c>
      <c r="D25032" s="23" t="s">
        <v>103</v>
      </c>
      <c r="E25032">
        <v>799</v>
      </c>
      <c r="F25032">
        <v>7991208590</v>
      </c>
      <c r="G25032" s="23" t="s">
        <v>101</v>
      </c>
      <c r="H25032" s="23" t="s">
        <v>103</v>
      </c>
      <c r="I25032" s="1">
        <v>45285</v>
      </c>
      <c r="J25032" s="23" t="s">
        <v>755</v>
      </c>
      <c r="K25032">
        <v>2</v>
      </c>
      <c r="L25032" s="23" t="s">
        <v>105</v>
      </c>
      <c r="M25032">
        <v>12</v>
      </c>
      <c r="N25032">
        <v>2023</v>
      </c>
      <c r="O25032" s="24">
        <v>0.39708333333333334</v>
      </c>
      <c r="P25032">
        <v>0</v>
      </c>
      <c r="Q25032" s="1">
        <v>45285</v>
      </c>
      <c r="R25032" s="24">
        <v>0.40576388888888887</v>
      </c>
      <c r="S25032" s="24">
        <v>8.6805555555555559E-3</v>
      </c>
      <c r="T25032" s="23" t="s">
        <v>5988</v>
      </c>
      <c r="U25032" s="23" t="s">
        <v>107</v>
      </c>
      <c r="V25032">
        <v>0</v>
      </c>
      <c r="W25032" s="23" t="s">
        <v>108</v>
      </c>
      <c r="X25032" s="23" t="s">
        <v>108</v>
      </c>
      <c r="Y25032" s="23" t="s">
        <v>10</v>
      </c>
      <c r="Z25032">
        <v>0</v>
      </c>
      <c r="AA25032">
        <v>0</v>
      </c>
      <c r="AB25032">
        <v>0</v>
      </c>
    </row>
    <row r="25033" spans="1:28" x14ac:dyDescent="0.25">
      <c r="A25033">
        <v>210777254</v>
      </c>
      <c r="B25033">
        <v>210777254</v>
      </c>
      <c r="C25033">
        <v>547</v>
      </c>
      <c r="D25033" s="23" t="s">
        <v>103</v>
      </c>
      <c r="E25033">
        <v>743</v>
      </c>
      <c r="F25033">
        <v>7433203500</v>
      </c>
      <c r="G25033" s="23" t="s">
        <v>19</v>
      </c>
      <c r="H25033" s="23" t="s">
        <v>103</v>
      </c>
      <c r="I25033" s="1">
        <v>45285</v>
      </c>
      <c r="J25033" s="23" t="s">
        <v>755</v>
      </c>
      <c r="K25033">
        <v>2</v>
      </c>
      <c r="L25033" s="23" t="s">
        <v>105</v>
      </c>
      <c r="M25033">
        <v>12</v>
      </c>
      <c r="N25033">
        <v>2023</v>
      </c>
      <c r="O25033" s="24">
        <v>0.40021990740740743</v>
      </c>
      <c r="P25033">
        <v>0</v>
      </c>
      <c r="Q25033" s="1">
        <v>45285</v>
      </c>
      <c r="R25033" s="24">
        <v>0.40899305555555554</v>
      </c>
      <c r="S25033" s="24">
        <v>8.773148148148148E-3</v>
      </c>
      <c r="T25033" s="23" t="s">
        <v>113</v>
      </c>
      <c r="U25033" s="23" t="s">
        <v>107</v>
      </c>
      <c r="V25033">
        <v>0</v>
      </c>
      <c r="W25033" s="23" t="s">
        <v>108</v>
      </c>
      <c r="X25033" s="23" t="s">
        <v>108</v>
      </c>
      <c r="Y25033" s="23" t="s">
        <v>10</v>
      </c>
      <c r="Z25033">
        <v>0</v>
      </c>
      <c r="AA25033">
        <v>0</v>
      </c>
      <c r="AB25033">
        <v>0</v>
      </c>
    </row>
    <row r="25034" spans="1:28" x14ac:dyDescent="0.25">
      <c r="A25034">
        <v>210777709</v>
      </c>
      <c r="B25034">
        <v>210777709</v>
      </c>
      <c r="C25034">
        <v>547</v>
      </c>
      <c r="D25034" s="23" t="s">
        <v>103</v>
      </c>
      <c r="E25034">
        <v>37</v>
      </c>
      <c r="F25034">
        <v>374398929</v>
      </c>
      <c r="G25034" s="23" t="s">
        <v>101</v>
      </c>
      <c r="H25034" s="23" t="s">
        <v>103</v>
      </c>
      <c r="I25034" s="1">
        <v>45285</v>
      </c>
      <c r="J25034" s="23" t="s">
        <v>755</v>
      </c>
      <c r="K25034">
        <v>2</v>
      </c>
      <c r="L25034" s="23" t="s">
        <v>105</v>
      </c>
      <c r="M25034">
        <v>12</v>
      </c>
      <c r="N25034">
        <v>2023</v>
      </c>
      <c r="O25034" s="24">
        <v>0.40528935185185183</v>
      </c>
      <c r="P25034">
        <v>0</v>
      </c>
      <c r="Q25034" s="1">
        <v>45285</v>
      </c>
      <c r="R25034" s="24">
        <v>0.41293981481481479</v>
      </c>
      <c r="S25034" s="24">
        <v>7.6504629629629631E-3</v>
      </c>
      <c r="T25034" s="23" t="s">
        <v>109</v>
      </c>
      <c r="U25034" s="23" t="s">
        <v>107</v>
      </c>
      <c r="V25034">
        <v>0</v>
      </c>
      <c r="W25034" s="23" t="s">
        <v>108</v>
      </c>
      <c r="X25034" s="23" t="s">
        <v>108</v>
      </c>
      <c r="Y25034" s="23" t="s">
        <v>10</v>
      </c>
      <c r="Z25034">
        <v>0</v>
      </c>
      <c r="AA25034">
        <v>0</v>
      </c>
      <c r="AB25034">
        <v>0</v>
      </c>
    </row>
    <row r="25035" spans="1:28" x14ac:dyDescent="0.25">
      <c r="A25035">
        <v>210778257</v>
      </c>
      <c r="B25035">
        <v>210778257</v>
      </c>
      <c r="C25035">
        <v>547</v>
      </c>
      <c r="D25035" s="23" t="s">
        <v>103</v>
      </c>
      <c r="E25035">
        <v>40</v>
      </c>
      <c r="F25035">
        <v>408028577</v>
      </c>
      <c r="G25035" s="23" t="s">
        <v>101</v>
      </c>
      <c r="H25035" s="23" t="s">
        <v>103</v>
      </c>
      <c r="I25035" s="1">
        <v>45285</v>
      </c>
      <c r="J25035" s="23" t="s">
        <v>755</v>
      </c>
      <c r="K25035">
        <v>2</v>
      </c>
      <c r="L25035" s="23" t="s">
        <v>105</v>
      </c>
      <c r="M25035">
        <v>12</v>
      </c>
      <c r="N25035">
        <v>2023</v>
      </c>
      <c r="O25035" s="24">
        <v>0.4112615740740741</v>
      </c>
      <c r="P25035">
        <v>0</v>
      </c>
      <c r="Q25035" s="1">
        <v>45285</v>
      </c>
      <c r="R25035" s="24">
        <v>0.41821759259259261</v>
      </c>
      <c r="S25035" s="24">
        <v>6.9560185185185185E-3</v>
      </c>
      <c r="T25035" s="23" t="s">
        <v>317</v>
      </c>
      <c r="U25035" s="23" t="s">
        <v>107</v>
      </c>
      <c r="V25035">
        <v>0</v>
      </c>
      <c r="W25035" s="23" t="s">
        <v>108</v>
      </c>
      <c r="X25035" s="23" t="s">
        <v>108</v>
      </c>
      <c r="Y25035" s="23" t="s">
        <v>10</v>
      </c>
      <c r="Z25035">
        <v>0</v>
      </c>
      <c r="AA25035">
        <v>0</v>
      </c>
      <c r="AB25035">
        <v>0</v>
      </c>
    </row>
    <row r="25036" spans="1:28" x14ac:dyDescent="0.25">
      <c r="A25036">
        <v>210778222</v>
      </c>
      <c r="B25036">
        <v>210778222</v>
      </c>
      <c r="C25036">
        <v>547</v>
      </c>
      <c r="D25036" s="23" t="s">
        <v>103</v>
      </c>
      <c r="E25036">
        <v>790</v>
      </c>
      <c r="F25036">
        <v>7903559227</v>
      </c>
      <c r="G25036" s="23" t="s">
        <v>101</v>
      </c>
      <c r="H25036" s="23" t="s">
        <v>103</v>
      </c>
      <c r="I25036" s="1">
        <v>45285</v>
      </c>
      <c r="J25036" s="23" t="s">
        <v>755</v>
      </c>
      <c r="K25036">
        <v>2</v>
      </c>
      <c r="L25036" s="23" t="s">
        <v>105</v>
      </c>
      <c r="M25036">
        <v>12</v>
      </c>
      <c r="N25036">
        <v>2023</v>
      </c>
      <c r="O25036" s="24">
        <v>0.41086805555555556</v>
      </c>
      <c r="P25036">
        <v>0</v>
      </c>
      <c r="Q25036" s="1">
        <v>45285</v>
      </c>
      <c r="R25036" s="24">
        <v>0.41825231481481484</v>
      </c>
      <c r="S25036" s="24">
        <v>7.3842592592592597E-3</v>
      </c>
      <c r="T25036" s="23" t="s">
        <v>109</v>
      </c>
      <c r="U25036" s="23" t="s">
        <v>107</v>
      </c>
      <c r="V25036">
        <v>0</v>
      </c>
      <c r="W25036" s="23" t="s">
        <v>108</v>
      </c>
      <c r="X25036" s="23" t="s">
        <v>108</v>
      </c>
      <c r="Y25036" s="23" t="s">
        <v>10</v>
      </c>
      <c r="Z25036">
        <v>0</v>
      </c>
      <c r="AA25036">
        <v>0</v>
      </c>
      <c r="AB25036">
        <v>0</v>
      </c>
    </row>
    <row r="25037" spans="1:28" x14ac:dyDescent="0.25">
      <c r="A25037">
        <v>210778317</v>
      </c>
      <c r="B25037">
        <v>210778317</v>
      </c>
      <c r="C25037">
        <v>547</v>
      </c>
      <c r="D25037" s="23" t="s">
        <v>103</v>
      </c>
      <c r="E25037">
        <v>666</v>
      </c>
      <c r="F25037">
        <v>6666881154</v>
      </c>
      <c r="G25037" s="23" t="s">
        <v>101</v>
      </c>
      <c r="H25037" s="23" t="s">
        <v>103</v>
      </c>
      <c r="I25037" s="1">
        <v>45285</v>
      </c>
      <c r="J25037" s="23" t="s">
        <v>755</v>
      </c>
      <c r="K25037">
        <v>2</v>
      </c>
      <c r="L25037" s="23" t="s">
        <v>105</v>
      </c>
      <c r="M25037">
        <v>12</v>
      </c>
      <c r="N25037">
        <v>2023</v>
      </c>
      <c r="O25037" s="24">
        <v>0.41192129629629631</v>
      </c>
      <c r="P25037">
        <v>0</v>
      </c>
      <c r="Q25037" s="1">
        <v>45285</v>
      </c>
      <c r="R25037" s="24">
        <v>0.41908564814814814</v>
      </c>
      <c r="S25037" s="24">
        <v>7.1643518518518514E-3</v>
      </c>
      <c r="T25037" s="23" t="s">
        <v>1078</v>
      </c>
      <c r="U25037" s="23" t="s">
        <v>107</v>
      </c>
      <c r="V25037">
        <v>0</v>
      </c>
      <c r="W25037" s="23" t="s">
        <v>108</v>
      </c>
      <c r="X25037" s="23" t="s">
        <v>108</v>
      </c>
      <c r="Y25037" s="23" t="s">
        <v>10</v>
      </c>
      <c r="Z25037">
        <v>0</v>
      </c>
      <c r="AA25037">
        <v>0</v>
      </c>
      <c r="AB25037">
        <v>0</v>
      </c>
    </row>
    <row r="25038" spans="1:28" x14ac:dyDescent="0.25">
      <c r="A25038">
        <v>210778954</v>
      </c>
      <c r="B25038">
        <v>210778954</v>
      </c>
      <c r="C25038">
        <v>547</v>
      </c>
      <c r="D25038" s="23" t="s">
        <v>103</v>
      </c>
      <c r="E25038">
        <v>750</v>
      </c>
      <c r="F25038">
        <v>7508557871</v>
      </c>
      <c r="G25038" s="23" t="s">
        <v>101</v>
      </c>
      <c r="H25038" s="23" t="s">
        <v>103</v>
      </c>
      <c r="I25038" s="1">
        <v>45285</v>
      </c>
      <c r="J25038" s="23" t="s">
        <v>755</v>
      </c>
      <c r="K25038">
        <v>2</v>
      </c>
      <c r="L25038" s="23" t="s">
        <v>105</v>
      </c>
      <c r="M25038">
        <v>12</v>
      </c>
      <c r="N25038">
        <v>2023</v>
      </c>
      <c r="O25038" s="24">
        <v>0.41842592592592592</v>
      </c>
      <c r="P25038">
        <v>0</v>
      </c>
      <c r="Q25038" s="1">
        <v>45285</v>
      </c>
      <c r="R25038" s="24">
        <v>0.42046296296296298</v>
      </c>
      <c r="S25038" s="24">
        <v>2.0370370370370369E-3</v>
      </c>
      <c r="T25038" s="23" t="s">
        <v>118</v>
      </c>
      <c r="U25038" s="23" t="s">
        <v>696</v>
      </c>
      <c r="V25038">
        <v>0</v>
      </c>
      <c r="W25038" s="23" t="s">
        <v>108</v>
      </c>
      <c r="X25038" s="23" t="s">
        <v>108</v>
      </c>
      <c r="Y25038" s="23" t="s">
        <v>10</v>
      </c>
      <c r="Z25038">
        <v>0</v>
      </c>
      <c r="AA25038">
        <v>0</v>
      </c>
      <c r="AB25038">
        <v>0</v>
      </c>
    </row>
    <row r="25039" spans="1:28" x14ac:dyDescent="0.25">
      <c r="A25039">
        <v>210778381</v>
      </c>
      <c r="B25039">
        <v>210778381</v>
      </c>
      <c r="C25039">
        <v>547</v>
      </c>
      <c r="D25039" s="23" t="s">
        <v>103</v>
      </c>
      <c r="E25039">
        <v>895</v>
      </c>
      <c r="F25039">
        <v>8954740809</v>
      </c>
      <c r="G25039" s="23" t="s">
        <v>101</v>
      </c>
      <c r="H25039" s="23" t="s">
        <v>103</v>
      </c>
      <c r="I25039" s="1">
        <v>45285</v>
      </c>
      <c r="J25039" s="23" t="s">
        <v>755</v>
      </c>
      <c r="K25039">
        <v>2</v>
      </c>
      <c r="L25039" s="23" t="s">
        <v>105</v>
      </c>
      <c r="M25039">
        <v>12</v>
      </c>
      <c r="N25039">
        <v>2023</v>
      </c>
      <c r="O25039" s="24">
        <v>0.41269675925925925</v>
      </c>
      <c r="P25039">
        <v>0</v>
      </c>
      <c r="Q25039" s="1">
        <v>45285</v>
      </c>
      <c r="R25039" s="24">
        <v>0.42128472222222224</v>
      </c>
      <c r="S25039" s="24">
        <v>8.5879629629629622E-3</v>
      </c>
      <c r="T25039" s="23" t="s">
        <v>5989</v>
      </c>
      <c r="U25039" s="23" t="s">
        <v>107</v>
      </c>
      <c r="V25039">
        <v>0</v>
      </c>
      <c r="W25039" s="23" t="s">
        <v>108</v>
      </c>
      <c r="X25039" s="23" t="s">
        <v>108</v>
      </c>
      <c r="Y25039" s="23" t="s">
        <v>10</v>
      </c>
      <c r="Z25039">
        <v>0</v>
      </c>
      <c r="AA25039">
        <v>0</v>
      </c>
      <c r="AB25039">
        <v>0</v>
      </c>
    </row>
    <row r="25040" spans="1:28" x14ac:dyDescent="0.25">
      <c r="A25040">
        <v>210779253</v>
      </c>
      <c r="B25040">
        <v>210779253</v>
      </c>
      <c r="C25040">
        <v>547</v>
      </c>
      <c r="D25040" s="23" t="s">
        <v>103</v>
      </c>
      <c r="E25040">
        <v>333</v>
      </c>
      <c r="F25040">
        <v>3337663729</v>
      </c>
      <c r="G25040" s="23" t="s">
        <v>24</v>
      </c>
      <c r="H25040" s="23" t="s">
        <v>103</v>
      </c>
      <c r="I25040" s="1">
        <v>45285</v>
      </c>
      <c r="J25040" s="23" t="s">
        <v>755</v>
      </c>
      <c r="K25040">
        <v>2</v>
      </c>
      <c r="L25040" s="23" t="s">
        <v>105</v>
      </c>
      <c r="M25040">
        <v>12</v>
      </c>
      <c r="N25040">
        <v>2023</v>
      </c>
      <c r="O25040" s="24">
        <v>0.42141203703703706</v>
      </c>
      <c r="P25040">
        <v>0</v>
      </c>
      <c r="Q25040" s="1">
        <v>45285</v>
      </c>
      <c r="R25040" s="24">
        <v>0.42877314814814815</v>
      </c>
      <c r="S25040" s="24">
        <v>7.3611111111111108E-3</v>
      </c>
      <c r="T25040" s="23" t="s">
        <v>131</v>
      </c>
      <c r="U25040" s="23" t="s">
        <v>107</v>
      </c>
      <c r="V25040">
        <v>0</v>
      </c>
      <c r="W25040" s="23" t="s">
        <v>108</v>
      </c>
      <c r="X25040" s="23" t="s">
        <v>108</v>
      </c>
      <c r="Y25040" s="23" t="s">
        <v>10</v>
      </c>
      <c r="Z25040">
        <v>0</v>
      </c>
      <c r="AA25040">
        <v>0</v>
      </c>
      <c r="AB25040">
        <v>0</v>
      </c>
    </row>
    <row r="25041" spans="1:28" x14ac:dyDescent="0.25">
      <c r="A25041">
        <v>210779165</v>
      </c>
      <c r="B25041">
        <v>210779165</v>
      </c>
      <c r="C25041">
        <v>547</v>
      </c>
      <c r="D25041" s="23" t="s">
        <v>103</v>
      </c>
      <c r="E25041">
        <v>750</v>
      </c>
      <c r="F25041">
        <v>7508557871</v>
      </c>
      <c r="G25041" s="23" t="s">
        <v>101</v>
      </c>
      <c r="H25041" s="23" t="s">
        <v>103</v>
      </c>
      <c r="I25041" s="1">
        <v>45285</v>
      </c>
      <c r="J25041" s="23" t="s">
        <v>755</v>
      </c>
      <c r="K25041">
        <v>2</v>
      </c>
      <c r="L25041" s="23" t="s">
        <v>105</v>
      </c>
      <c r="M25041">
        <v>12</v>
      </c>
      <c r="N25041">
        <v>2023</v>
      </c>
      <c r="O25041" s="24">
        <v>0.42056712962962961</v>
      </c>
      <c r="P25041">
        <v>0</v>
      </c>
      <c r="Q25041" s="1">
        <v>45285</v>
      </c>
      <c r="R25041" s="24">
        <v>0.42956018518518518</v>
      </c>
      <c r="S25041" s="24">
        <v>8.9930555555555562E-3</v>
      </c>
      <c r="T25041" s="23" t="s">
        <v>109</v>
      </c>
      <c r="U25041" s="23" t="s">
        <v>107</v>
      </c>
      <c r="V25041">
        <v>0</v>
      </c>
      <c r="W25041" s="23" t="s">
        <v>108</v>
      </c>
      <c r="X25041" s="23" t="s">
        <v>108</v>
      </c>
      <c r="Y25041" s="23" t="s">
        <v>10</v>
      </c>
      <c r="Z25041">
        <v>0</v>
      </c>
      <c r="AA25041">
        <v>0</v>
      </c>
      <c r="AB25041">
        <v>0</v>
      </c>
    </row>
    <row r="25042" spans="1:28" x14ac:dyDescent="0.25">
      <c r="A25042">
        <v>210778896</v>
      </c>
      <c r="B25042">
        <v>210778896</v>
      </c>
      <c r="C25042">
        <v>547</v>
      </c>
      <c r="D25042" s="23" t="s">
        <v>103</v>
      </c>
      <c r="E25042">
        <v>353</v>
      </c>
      <c r="F25042">
        <v>3530175268</v>
      </c>
      <c r="G25042" s="23" t="s">
        <v>15</v>
      </c>
      <c r="H25042" s="23" t="s">
        <v>103</v>
      </c>
      <c r="I25042" s="1">
        <v>45285</v>
      </c>
      <c r="J25042" s="23" t="s">
        <v>755</v>
      </c>
      <c r="K25042">
        <v>2</v>
      </c>
      <c r="L25042" s="23" t="s">
        <v>105</v>
      </c>
      <c r="M25042">
        <v>12</v>
      </c>
      <c r="N25042">
        <v>2023</v>
      </c>
      <c r="O25042" s="24">
        <v>0.41789351851851853</v>
      </c>
      <c r="P25042">
        <v>0</v>
      </c>
      <c r="Q25042" s="1">
        <v>45285</v>
      </c>
      <c r="R25042" s="24">
        <v>0.42988425925925927</v>
      </c>
      <c r="S25042" s="24">
        <v>1.1990740740740741E-2</v>
      </c>
      <c r="T25042" s="23" t="s">
        <v>109</v>
      </c>
      <c r="U25042" s="23" t="s">
        <v>107</v>
      </c>
      <c r="V25042">
        <v>0</v>
      </c>
      <c r="W25042" s="23" t="s">
        <v>108</v>
      </c>
      <c r="X25042" s="23" t="s">
        <v>108</v>
      </c>
      <c r="Y25042" s="23" t="s">
        <v>10</v>
      </c>
      <c r="Z25042">
        <v>0</v>
      </c>
      <c r="AA25042">
        <v>0</v>
      </c>
      <c r="AB25042">
        <v>0</v>
      </c>
    </row>
    <row r="25043" spans="1:28" x14ac:dyDescent="0.25">
      <c r="A25043">
        <v>210779801</v>
      </c>
      <c r="B25043">
        <v>210779801</v>
      </c>
      <c r="C25043">
        <v>547</v>
      </c>
      <c r="D25043" s="23" t="s">
        <v>103</v>
      </c>
      <c r="E25043">
        <v>706</v>
      </c>
      <c r="F25043">
        <v>7066172462</v>
      </c>
      <c r="G25043" s="23" t="s">
        <v>101</v>
      </c>
      <c r="H25043" s="23" t="s">
        <v>103</v>
      </c>
      <c r="I25043" s="1">
        <v>45285</v>
      </c>
      <c r="J25043" s="23" t="s">
        <v>755</v>
      </c>
      <c r="K25043">
        <v>2</v>
      </c>
      <c r="L25043" s="23" t="s">
        <v>105</v>
      </c>
      <c r="M25043">
        <v>12</v>
      </c>
      <c r="N25043">
        <v>2023</v>
      </c>
      <c r="O25043" s="24">
        <v>0.42684027777777778</v>
      </c>
      <c r="P25043">
        <v>0</v>
      </c>
      <c r="Q25043" s="1">
        <v>45285</v>
      </c>
      <c r="R25043" s="24">
        <v>0.43489583333333331</v>
      </c>
      <c r="S25043" s="24">
        <v>8.0555555555555554E-3</v>
      </c>
      <c r="T25043" s="23" t="s">
        <v>109</v>
      </c>
      <c r="U25043" s="23" t="s">
        <v>107</v>
      </c>
      <c r="V25043">
        <v>0</v>
      </c>
      <c r="W25043" s="23" t="s">
        <v>108</v>
      </c>
      <c r="X25043" s="23" t="s">
        <v>108</v>
      </c>
      <c r="Y25043" s="23" t="s">
        <v>10</v>
      </c>
      <c r="Z25043">
        <v>0</v>
      </c>
      <c r="AA25043">
        <v>0</v>
      </c>
      <c r="AB25043">
        <v>0</v>
      </c>
    </row>
    <row r="25044" spans="1:28" x14ac:dyDescent="0.25">
      <c r="A25044">
        <v>210780012</v>
      </c>
      <c r="B25044">
        <v>210780012</v>
      </c>
      <c r="C25044">
        <v>547</v>
      </c>
      <c r="D25044" s="23" t="s">
        <v>103</v>
      </c>
      <c r="E25044">
        <v>3</v>
      </c>
      <c r="F25044">
        <v>33298014</v>
      </c>
      <c r="G25044" s="23" t="s">
        <v>101</v>
      </c>
      <c r="H25044" s="23" t="s">
        <v>103</v>
      </c>
      <c r="I25044" s="1">
        <v>45285</v>
      </c>
      <c r="J25044" s="23" t="s">
        <v>755</v>
      </c>
      <c r="K25044">
        <v>2</v>
      </c>
      <c r="L25044" s="23" t="s">
        <v>105</v>
      </c>
      <c r="M25044">
        <v>12</v>
      </c>
      <c r="N25044">
        <v>2023</v>
      </c>
      <c r="O25044" s="24">
        <v>0.42928240740740742</v>
      </c>
      <c r="P25044">
        <v>0</v>
      </c>
      <c r="Q25044" s="1">
        <v>45285</v>
      </c>
      <c r="R25044" s="24">
        <v>0.43665509259259261</v>
      </c>
      <c r="S25044" s="24">
        <v>7.3726851851851852E-3</v>
      </c>
      <c r="T25044" s="23" t="s">
        <v>109</v>
      </c>
      <c r="U25044" s="23" t="s">
        <v>107</v>
      </c>
      <c r="V25044">
        <v>0</v>
      </c>
      <c r="W25044" s="23" t="s">
        <v>108</v>
      </c>
      <c r="X25044" s="23" t="s">
        <v>108</v>
      </c>
      <c r="Y25044" s="23" t="s">
        <v>10</v>
      </c>
      <c r="Z25044">
        <v>0</v>
      </c>
      <c r="AA25044">
        <v>0</v>
      </c>
      <c r="AB25044">
        <v>0</v>
      </c>
    </row>
    <row r="25045" spans="1:28" x14ac:dyDescent="0.25">
      <c r="A25045">
        <v>210780326</v>
      </c>
      <c r="B25045">
        <v>210780326</v>
      </c>
      <c r="C25045">
        <v>547</v>
      </c>
      <c r="D25045" s="23" t="s">
        <v>103</v>
      </c>
      <c r="E25045">
        <v>613</v>
      </c>
      <c r="F25045">
        <v>6135963881</v>
      </c>
      <c r="G25045" s="23" t="s">
        <v>42</v>
      </c>
      <c r="H25045" s="23" t="s">
        <v>103</v>
      </c>
      <c r="I25045" s="1">
        <v>45285</v>
      </c>
      <c r="J25045" s="23" t="s">
        <v>755</v>
      </c>
      <c r="K25045">
        <v>2</v>
      </c>
      <c r="L25045" s="23" t="s">
        <v>105</v>
      </c>
      <c r="M25045">
        <v>12</v>
      </c>
      <c r="N25045">
        <v>2023</v>
      </c>
      <c r="O25045" s="24">
        <v>0.4321990740740741</v>
      </c>
      <c r="P25045">
        <v>0</v>
      </c>
      <c r="Q25045" s="1">
        <v>45285</v>
      </c>
      <c r="R25045" s="24">
        <v>0.43916666666666665</v>
      </c>
      <c r="S25045" s="24">
        <v>6.9675925925925929E-3</v>
      </c>
      <c r="T25045" s="23" t="s">
        <v>142</v>
      </c>
      <c r="U25045" s="23" t="s">
        <v>107</v>
      </c>
      <c r="V25045">
        <v>0</v>
      </c>
      <c r="W25045" s="23" t="s">
        <v>108</v>
      </c>
      <c r="X25045" s="23" t="s">
        <v>108</v>
      </c>
      <c r="Y25045" s="23" t="s">
        <v>10</v>
      </c>
      <c r="Z25045">
        <v>0</v>
      </c>
      <c r="AA25045">
        <v>0</v>
      </c>
      <c r="AB25045">
        <v>0</v>
      </c>
    </row>
    <row r="25046" spans="1:28" x14ac:dyDescent="0.25">
      <c r="A25046">
        <v>210780542</v>
      </c>
      <c r="B25046">
        <v>210780542</v>
      </c>
      <c r="C25046">
        <v>547</v>
      </c>
      <c r="D25046" s="23" t="s">
        <v>103</v>
      </c>
      <c r="E25046">
        <v>246</v>
      </c>
      <c r="F25046">
        <v>2461139720</v>
      </c>
      <c r="G25046" s="23" t="s">
        <v>30</v>
      </c>
      <c r="H25046" s="23" t="s">
        <v>103</v>
      </c>
      <c r="I25046" s="1">
        <v>45285</v>
      </c>
      <c r="J25046" s="23" t="s">
        <v>755</v>
      </c>
      <c r="K25046">
        <v>2</v>
      </c>
      <c r="L25046" s="23" t="s">
        <v>105</v>
      </c>
      <c r="M25046">
        <v>12</v>
      </c>
      <c r="N25046">
        <v>2023</v>
      </c>
      <c r="O25046" s="24">
        <v>0.43451388888888887</v>
      </c>
      <c r="P25046">
        <v>0</v>
      </c>
      <c r="Q25046" s="1">
        <v>45285</v>
      </c>
      <c r="R25046" s="24">
        <v>0.4418287037037037</v>
      </c>
      <c r="S25046" s="24">
        <v>7.3148148148148148E-3</v>
      </c>
      <c r="T25046" s="23" t="s">
        <v>1357</v>
      </c>
      <c r="U25046" s="23" t="s">
        <v>107</v>
      </c>
      <c r="V25046">
        <v>0</v>
      </c>
      <c r="W25046" s="23" t="s">
        <v>108</v>
      </c>
      <c r="X25046" s="23" t="s">
        <v>108</v>
      </c>
      <c r="Y25046" s="23" t="s">
        <v>10</v>
      </c>
      <c r="Z25046">
        <v>0</v>
      </c>
      <c r="AA25046">
        <v>0</v>
      </c>
      <c r="AB25046">
        <v>0</v>
      </c>
    </row>
    <row r="25047" spans="1:28" x14ac:dyDescent="0.25">
      <c r="A25047">
        <v>210780868</v>
      </c>
      <c r="B25047">
        <v>210780868</v>
      </c>
      <c r="C25047">
        <v>547</v>
      </c>
      <c r="D25047" s="23" t="s">
        <v>103</v>
      </c>
      <c r="E25047">
        <v>706</v>
      </c>
      <c r="F25047">
        <v>7066172462</v>
      </c>
      <c r="G25047" s="23" t="s">
        <v>101</v>
      </c>
      <c r="H25047" s="23" t="s">
        <v>103</v>
      </c>
      <c r="I25047" s="1">
        <v>45285</v>
      </c>
      <c r="J25047" s="23" t="s">
        <v>755</v>
      </c>
      <c r="K25047">
        <v>2</v>
      </c>
      <c r="L25047" s="23" t="s">
        <v>105</v>
      </c>
      <c r="M25047">
        <v>12</v>
      </c>
      <c r="N25047">
        <v>2023</v>
      </c>
      <c r="O25047" s="24">
        <v>0.43777777777777777</v>
      </c>
      <c r="P25047">
        <v>0</v>
      </c>
      <c r="Q25047" s="1">
        <v>45285</v>
      </c>
      <c r="R25047" s="24">
        <v>0.44473379629629628</v>
      </c>
      <c r="S25047" s="24">
        <v>6.9560185185185185E-3</v>
      </c>
      <c r="T25047" s="23" t="s">
        <v>2625</v>
      </c>
      <c r="U25047" s="23" t="s">
        <v>107</v>
      </c>
      <c r="V25047">
        <v>0</v>
      </c>
      <c r="W25047" s="23" t="s">
        <v>108</v>
      </c>
      <c r="X25047" s="23" t="s">
        <v>108</v>
      </c>
      <c r="Y25047" s="23" t="s">
        <v>10</v>
      </c>
      <c r="Z25047">
        <v>0</v>
      </c>
      <c r="AA25047">
        <v>0</v>
      </c>
      <c r="AB25047">
        <v>0</v>
      </c>
    </row>
    <row r="25048" spans="1:28" x14ac:dyDescent="0.25">
      <c r="A25048">
        <v>210780968</v>
      </c>
      <c r="B25048">
        <v>210780968</v>
      </c>
      <c r="C25048">
        <v>547</v>
      </c>
      <c r="D25048" s="23" t="s">
        <v>103</v>
      </c>
      <c r="E25048">
        <v>587</v>
      </c>
      <c r="F25048">
        <v>5873457114</v>
      </c>
      <c r="G25048" s="23" t="s">
        <v>101</v>
      </c>
      <c r="H25048" s="23" t="s">
        <v>103</v>
      </c>
      <c r="I25048" s="1">
        <v>45285</v>
      </c>
      <c r="J25048" s="23" t="s">
        <v>755</v>
      </c>
      <c r="K25048">
        <v>2</v>
      </c>
      <c r="L25048" s="23" t="s">
        <v>105</v>
      </c>
      <c r="M25048">
        <v>12</v>
      </c>
      <c r="N25048">
        <v>2023</v>
      </c>
      <c r="O25048" s="24">
        <v>0.43859953703703702</v>
      </c>
      <c r="P25048">
        <v>0</v>
      </c>
      <c r="Q25048" s="1">
        <v>45285</v>
      </c>
      <c r="R25048" s="24">
        <v>0.44555555555555554</v>
      </c>
      <c r="S25048" s="24">
        <v>6.9560185185185185E-3</v>
      </c>
      <c r="T25048" s="23" t="s">
        <v>317</v>
      </c>
      <c r="U25048" s="23" t="s">
        <v>107</v>
      </c>
      <c r="V25048">
        <v>0</v>
      </c>
      <c r="W25048" s="23" t="s">
        <v>108</v>
      </c>
      <c r="X25048" s="23" t="s">
        <v>108</v>
      </c>
      <c r="Y25048" s="23" t="s">
        <v>10</v>
      </c>
      <c r="Z25048">
        <v>0</v>
      </c>
      <c r="AA25048">
        <v>0</v>
      </c>
      <c r="AB25048">
        <v>0</v>
      </c>
    </row>
    <row r="25049" spans="1:28" x14ac:dyDescent="0.25">
      <c r="A25049">
        <v>210781007</v>
      </c>
      <c r="B25049">
        <v>210781007</v>
      </c>
      <c r="C25049">
        <v>547</v>
      </c>
      <c r="D25049" s="23" t="s">
        <v>103</v>
      </c>
      <c r="E25049">
        <v>566</v>
      </c>
      <c r="F25049">
        <v>5669840331</v>
      </c>
      <c r="G25049" s="23" t="s">
        <v>101</v>
      </c>
      <c r="H25049" s="23" t="s">
        <v>103</v>
      </c>
      <c r="I25049" s="1">
        <v>45285</v>
      </c>
      <c r="J25049" s="23" t="s">
        <v>755</v>
      </c>
      <c r="K25049">
        <v>2</v>
      </c>
      <c r="L25049" s="23" t="s">
        <v>105</v>
      </c>
      <c r="M25049">
        <v>12</v>
      </c>
      <c r="N25049">
        <v>2023</v>
      </c>
      <c r="O25049" s="24">
        <v>0.43894675925925924</v>
      </c>
      <c r="P25049">
        <v>0</v>
      </c>
      <c r="Q25049" s="1">
        <v>45285</v>
      </c>
      <c r="R25049" s="24">
        <v>0.44741898148148146</v>
      </c>
      <c r="S25049" s="24">
        <v>8.472222222222223E-3</v>
      </c>
      <c r="T25049" s="23" t="s">
        <v>124</v>
      </c>
      <c r="U25049" s="23" t="s">
        <v>107</v>
      </c>
      <c r="V25049">
        <v>0</v>
      </c>
      <c r="W25049" s="23" t="s">
        <v>108</v>
      </c>
      <c r="X25049" s="23" t="s">
        <v>108</v>
      </c>
      <c r="Y25049" s="23" t="s">
        <v>10</v>
      </c>
      <c r="Z25049">
        <v>0</v>
      </c>
      <c r="AA25049">
        <v>0</v>
      </c>
      <c r="AB25049">
        <v>0</v>
      </c>
    </row>
    <row r="25050" spans="1:28" x14ac:dyDescent="0.25">
      <c r="A25050">
        <v>210781144</v>
      </c>
      <c r="B25050">
        <v>210781144</v>
      </c>
      <c r="C25050">
        <v>547</v>
      </c>
      <c r="D25050" s="23" t="s">
        <v>103</v>
      </c>
      <c r="E25050">
        <v>341</v>
      </c>
      <c r="F25050">
        <v>3419578375</v>
      </c>
      <c r="G25050" s="23" t="s">
        <v>24</v>
      </c>
      <c r="H25050" s="23" t="s">
        <v>103</v>
      </c>
      <c r="I25050" s="1">
        <v>45285</v>
      </c>
      <c r="J25050" s="23" t="s">
        <v>755</v>
      </c>
      <c r="K25050">
        <v>2</v>
      </c>
      <c r="L25050" s="23" t="s">
        <v>105</v>
      </c>
      <c r="M25050">
        <v>12</v>
      </c>
      <c r="N25050">
        <v>2023</v>
      </c>
      <c r="O25050" s="24">
        <v>0.44027777777777777</v>
      </c>
      <c r="P25050">
        <v>0</v>
      </c>
      <c r="Q25050" s="1">
        <v>45285</v>
      </c>
      <c r="R25050" s="24">
        <v>0.44767361111111109</v>
      </c>
      <c r="S25050" s="24">
        <v>7.3958333333333333E-3</v>
      </c>
      <c r="T25050" s="23" t="s">
        <v>109</v>
      </c>
      <c r="U25050" s="23" t="s">
        <v>107</v>
      </c>
      <c r="V25050">
        <v>0</v>
      </c>
      <c r="W25050" s="23" t="s">
        <v>108</v>
      </c>
      <c r="X25050" s="23" t="s">
        <v>108</v>
      </c>
      <c r="Y25050" s="23" t="s">
        <v>10</v>
      </c>
      <c r="Z25050">
        <v>0</v>
      </c>
      <c r="AA25050">
        <v>0</v>
      </c>
      <c r="AB25050">
        <v>0</v>
      </c>
    </row>
    <row r="25051" spans="1:28" x14ac:dyDescent="0.25">
      <c r="A25051">
        <v>210780579</v>
      </c>
      <c r="B25051">
        <v>210780579</v>
      </c>
      <c r="C25051">
        <v>547</v>
      </c>
      <c r="D25051" s="23" t="s">
        <v>103</v>
      </c>
      <c r="E25051">
        <v>73</v>
      </c>
      <c r="F25051">
        <v>735153891</v>
      </c>
      <c r="G25051" s="23" t="s">
        <v>101</v>
      </c>
      <c r="H25051" s="23" t="s">
        <v>103</v>
      </c>
      <c r="I25051" s="1">
        <v>45285</v>
      </c>
      <c r="J25051" s="23" t="s">
        <v>755</v>
      </c>
      <c r="K25051">
        <v>2</v>
      </c>
      <c r="L25051" s="23" t="s">
        <v>105</v>
      </c>
      <c r="M25051">
        <v>12</v>
      </c>
      <c r="N25051">
        <v>2023</v>
      </c>
      <c r="O25051" s="24">
        <v>0.43484953703703705</v>
      </c>
      <c r="P25051">
        <v>0</v>
      </c>
      <c r="Q25051" s="1">
        <v>45285</v>
      </c>
      <c r="R25051" s="24">
        <v>0.44922453703703702</v>
      </c>
      <c r="S25051" s="24">
        <v>1.4375000000000001E-2</v>
      </c>
      <c r="T25051" s="23" t="s">
        <v>109</v>
      </c>
      <c r="U25051" s="23" t="s">
        <v>107</v>
      </c>
      <c r="V25051">
        <v>0</v>
      </c>
      <c r="W25051" s="23" t="s">
        <v>108</v>
      </c>
      <c r="X25051" s="23" t="s">
        <v>108</v>
      </c>
      <c r="Y25051" s="23" t="s">
        <v>10</v>
      </c>
      <c r="Z25051">
        <v>0</v>
      </c>
      <c r="AA25051">
        <v>0</v>
      </c>
      <c r="AB25051">
        <v>0</v>
      </c>
    </row>
    <row r="25052" spans="1:28" x14ac:dyDescent="0.25">
      <c r="A25052">
        <v>210780916</v>
      </c>
      <c r="B25052">
        <v>210780916</v>
      </c>
      <c r="C25052">
        <v>547</v>
      </c>
      <c r="D25052" s="23" t="s">
        <v>103</v>
      </c>
      <c r="E25052">
        <v>457</v>
      </c>
      <c r="F25052">
        <v>4573906420</v>
      </c>
      <c r="G25052" s="23" t="s">
        <v>24</v>
      </c>
      <c r="H25052" s="23" t="s">
        <v>103</v>
      </c>
      <c r="I25052" s="1">
        <v>45285</v>
      </c>
      <c r="J25052" s="23" t="s">
        <v>755</v>
      </c>
      <c r="K25052">
        <v>2</v>
      </c>
      <c r="L25052" s="23" t="s">
        <v>105</v>
      </c>
      <c r="M25052">
        <v>12</v>
      </c>
      <c r="N25052">
        <v>2023</v>
      </c>
      <c r="O25052" s="24">
        <v>0.43818287037037035</v>
      </c>
      <c r="P25052">
        <v>0</v>
      </c>
      <c r="Q25052" s="1">
        <v>45285</v>
      </c>
      <c r="R25052" s="24">
        <v>0.45240740740740742</v>
      </c>
      <c r="S25052" s="24">
        <v>1.4224537037037037E-2</v>
      </c>
      <c r="T25052" s="23" t="s">
        <v>3684</v>
      </c>
      <c r="U25052" s="23" t="s">
        <v>107</v>
      </c>
      <c r="V25052">
        <v>0</v>
      </c>
      <c r="W25052" s="23" t="s">
        <v>108</v>
      </c>
      <c r="X25052" s="23" t="s">
        <v>108</v>
      </c>
      <c r="Y25052" s="23" t="s">
        <v>10</v>
      </c>
      <c r="Z25052">
        <v>0</v>
      </c>
      <c r="AA25052">
        <v>0</v>
      </c>
      <c r="AB25052">
        <v>0</v>
      </c>
    </row>
    <row r="25053" spans="1:28" x14ac:dyDescent="0.25">
      <c r="A25053">
        <v>210781418</v>
      </c>
      <c r="B25053">
        <v>210781418</v>
      </c>
      <c r="C25053">
        <v>547</v>
      </c>
      <c r="D25053" s="23" t="s">
        <v>103</v>
      </c>
      <c r="E25053">
        <v>693</v>
      </c>
      <c r="F25053">
        <v>6933977321</v>
      </c>
      <c r="G25053" s="23" t="s">
        <v>101</v>
      </c>
      <c r="H25053" s="23" t="s">
        <v>103</v>
      </c>
      <c r="I25053" s="1">
        <v>45285</v>
      </c>
      <c r="J25053" s="23" t="s">
        <v>755</v>
      </c>
      <c r="K25053">
        <v>2</v>
      </c>
      <c r="L25053" s="23" t="s">
        <v>105</v>
      </c>
      <c r="M25053">
        <v>12</v>
      </c>
      <c r="N25053">
        <v>2023</v>
      </c>
      <c r="O25053" s="24">
        <v>0.44252314814814814</v>
      </c>
      <c r="P25053">
        <v>0</v>
      </c>
      <c r="Q25053" s="1">
        <v>45285</v>
      </c>
      <c r="R25053" s="24">
        <v>0.45296296296296296</v>
      </c>
      <c r="S25053" s="24">
        <v>1.0439814814814815E-2</v>
      </c>
      <c r="T25053" s="23" t="s">
        <v>5990</v>
      </c>
      <c r="U25053" s="23" t="s">
        <v>107</v>
      </c>
      <c r="V25053">
        <v>0</v>
      </c>
      <c r="W25053" s="23" t="s">
        <v>108</v>
      </c>
      <c r="X25053" s="23" t="s">
        <v>108</v>
      </c>
      <c r="Y25053" s="23" t="s">
        <v>10</v>
      </c>
      <c r="Z25053">
        <v>0</v>
      </c>
      <c r="AA25053">
        <v>0</v>
      </c>
      <c r="AB25053">
        <v>0</v>
      </c>
    </row>
    <row r="25054" spans="1:28" x14ac:dyDescent="0.25">
      <c r="A25054">
        <v>210782168</v>
      </c>
      <c r="B25054">
        <v>210782168</v>
      </c>
      <c r="C25054">
        <v>547</v>
      </c>
      <c r="D25054" s="23" t="s">
        <v>103</v>
      </c>
      <c r="E25054">
        <v>749</v>
      </c>
      <c r="F25054">
        <v>7493518775</v>
      </c>
      <c r="G25054" s="23" t="s">
        <v>30</v>
      </c>
      <c r="H25054" s="23" t="s">
        <v>103</v>
      </c>
      <c r="I25054" s="1">
        <v>45285</v>
      </c>
      <c r="J25054" s="23" t="s">
        <v>755</v>
      </c>
      <c r="K25054">
        <v>2</v>
      </c>
      <c r="L25054" s="23" t="s">
        <v>105</v>
      </c>
      <c r="M25054">
        <v>12</v>
      </c>
      <c r="N25054">
        <v>2023</v>
      </c>
      <c r="O25054" s="24">
        <v>0.4490277777777778</v>
      </c>
      <c r="P25054">
        <v>0</v>
      </c>
      <c r="Q25054" s="1">
        <v>45285</v>
      </c>
      <c r="R25054" s="24">
        <v>0.45656249999999998</v>
      </c>
      <c r="S25054" s="24">
        <v>7.5347222222222222E-3</v>
      </c>
      <c r="T25054" s="23" t="s">
        <v>109</v>
      </c>
      <c r="U25054" s="23" t="s">
        <v>107</v>
      </c>
      <c r="V25054">
        <v>0</v>
      </c>
      <c r="W25054" s="23" t="s">
        <v>108</v>
      </c>
      <c r="X25054" s="23" t="s">
        <v>108</v>
      </c>
      <c r="Y25054" s="23" t="s">
        <v>10</v>
      </c>
      <c r="Z25054">
        <v>0</v>
      </c>
      <c r="AA25054">
        <v>0</v>
      </c>
      <c r="AB25054">
        <v>0</v>
      </c>
    </row>
    <row r="25055" spans="1:28" x14ac:dyDescent="0.25">
      <c r="A25055">
        <v>210781713</v>
      </c>
      <c r="B25055">
        <v>210781713</v>
      </c>
      <c r="C25055">
        <v>547</v>
      </c>
      <c r="D25055" s="23" t="s">
        <v>103</v>
      </c>
      <c r="E25055">
        <v>5</v>
      </c>
      <c r="F25055">
        <v>56553563</v>
      </c>
      <c r="G25055" s="23" t="s">
        <v>101</v>
      </c>
      <c r="H25055" s="23" t="s">
        <v>103</v>
      </c>
      <c r="I25055" s="1">
        <v>45285</v>
      </c>
      <c r="J25055" s="23" t="s">
        <v>755</v>
      </c>
      <c r="K25055">
        <v>2</v>
      </c>
      <c r="L25055" s="23" t="s">
        <v>105</v>
      </c>
      <c r="M25055">
        <v>12</v>
      </c>
      <c r="N25055">
        <v>2023</v>
      </c>
      <c r="O25055" s="24">
        <v>0.44504629629629627</v>
      </c>
      <c r="P25055">
        <v>0</v>
      </c>
      <c r="Q25055" s="1">
        <v>45285</v>
      </c>
      <c r="R25055" s="24">
        <v>0.46033564814814815</v>
      </c>
      <c r="S25055" s="24">
        <v>1.5289351851851853E-2</v>
      </c>
      <c r="T25055" s="23" t="s">
        <v>130</v>
      </c>
      <c r="U25055" s="23" t="s">
        <v>107</v>
      </c>
      <c r="V25055">
        <v>0</v>
      </c>
      <c r="W25055" s="23" t="s">
        <v>108</v>
      </c>
      <c r="X25055" s="23" t="s">
        <v>108</v>
      </c>
      <c r="Y25055" s="23" t="s">
        <v>10</v>
      </c>
      <c r="Z25055">
        <v>0</v>
      </c>
      <c r="AA25055">
        <v>0</v>
      </c>
      <c r="AB25055">
        <v>0</v>
      </c>
    </row>
    <row r="25056" spans="1:28" x14ac:dyDescent="0.25">
      <c r="A25056">
        <v>210782553</v>
      </c>
      <c r="B25056">
        <v>210782553</v>
      </c>
      <c r="C25056">
        <v>547</v>
      </c>
      <c r="D25056" s="23" t="s">
        <v>103</v>
      </c>
      <c r="E25056">
        <v>223</v>
      </c>
      <c r="F25056">
        <v>2234059943</v>
      </c>
      <c r="G25056" s="23" t="s">
        <v>26</v>
      </c>
      <c r="H25056" s="23" t="s">
        <v>103</v>
      </c>
      <c r="I25056" s="1">
        <v>45285</v>
      </c>
      <c r="J25056" s="23" t="s">
        <v>755</v>
      </c>
      <c r="K25056">
        <v>2</v>
      </c>
      <c r="L25056" s="23" t="s">
        <v>105</v>
      </c>
      <c r="M25056">
        <v>12</v>
      </c>
      <c r="N25056">
        <v>2023</v>
      </c>
      <c r="O25056" s="24">
        <v>0.4525925925925926</v>
      </c>
      <c r="P25056">
        <v>0</v>
      </c>
      <c r="Q25056" s="1">
        <v>45285</v>
      </c>
      <c r="R25056" s="24">
        <v>0.4611574074074074</v>
      </c>
      <c r="S25056" s="24">
        <v>8.564814814814815E-3</v>
      </c>
      <c r="T25056" s="23" t="s">
        <v>5991</v>
      </c>
      <c r="U25056" s="23" t="s">
        <v>107</v>
      </c>
      <c r="V25056">
        <v>0</v>
      </c>
      <c r="W25056" s="23" t="s">
        <v>108</v>
      </c>
      <c r="X25056" s="23" t="s">
        <v>108</v>
      </c>
      <c r="Y25056" s="23" t="s">
        <v>10</v>
      </c>
      <c r="Z25056">
        <v>0</v>
      </c>
      <c r="AA25056">
        <v>0</v>
      </c>
      <c r="AB25056">
        <v>0</v>
      </c>
    </row>
    <row r="25057" spans="1:28" x14ac:dyDescent="0.25">
      <c r="A25057">
        <v>210783236</v>
      </c>
      <c r="B25057">
        <v>210783236</v>
      </c>
      <c r="C25057">
        <v>547</v>
      </c>
      <c r="D25057" s="23" t="s">
        <v>103</v>
      </c>
      <c r="E25057">
        <v>942</v>
      </c>
      <c r="F25057">
        <v>9424071893</v>
      </c>
      <c r="G25057" s="23" t="s">
        <v>101</v>
      </c>
      <c r="H25057" s="23" t="s">
        <v>103</v>
      </c>
      <c r="I25057" s="1">
        <v>45285</v>
      </c>
      <c r="J25057" s="23" t="s">
        <v>755</v>
      </c>
      <c r="K25057">
        <v>2</v>
      </c>
      <c r="L25057" s="23" t="s">
        <v>105</v>
      </c>
      <c r="M25057">
        <v>12</v>
      </c>
      <c r="N25057">
        <v>2023</v>
      </c>
      <c r="O25057" s="24">
        <v>0.45895833333333336</v>
      </c>
      <c r="P25057">
        <v>0</v>
      </c>
      <c r="Q25057" s="1">
        <v>45285</v>
      </c>
      <c r="R25057" s="24">
        <v>0.46681712962962962</v>
      </c>
      <c r="S25057" s="24">
        <v>7.858796296296296E-3</v>
      </c>
      <c r="T25057" s="23" t="s">
        <v>109</v>
      </c>
      <c r="U25057" s="23" t="s">
        <v>107</v>
      </c>
      <c r="V25057">
        <v>0</v>
      </c>
      <c r="W25057" s="23" t="s">
        <v>108</v>
      </c>
      <c r="X25057" s="23" t="s">
        <v>108</v>
      </c>
      <c r="Y25057" s="23" t="s">
        <v>10</v>
      </c>
      <c r="Z25057">
        <v>0</v>
      </c>
      <c r="AA25057">
        <v>0</v>
      </c>
      <c r="AB25057">
        <v>0</v>
      </c>
    </row>
    <row r="25058" spans="1:28" x14ac:dyDescent="0.25">
      <c r="A25058">
        <v>210783481</v>
      </c>
      <c r="B25058">
        <v>210783481</v>
      </c>
      <c r="C25058">
        <v>547</v>
      </c>
      <c r="D25058" s="23" t="s">
        <v>103</v>
      </c>
      <c r="E25058">
        <v>931</v>
      </c>
      <c r="F25058">
        <v>9315968129</v>
      </c>
      <c r="G25058" s="23" t="s">
        <v>101</v>
      </c>
      <c r="H25058" s="23" t="s">
        <v>103</v>
      </c>
      <c r="I25058" s="1">
        <v>45285</v>
      </c>
      <c r="J25058" s="23" t="s">
        <v>755</v>
      </c>
      <c r="K25058">
        <v>2</v>
      </c>
      <c r="L25058" s="23" t="s">
        <v>105</v>
      </c>
      <c r="M25058">
        <v>12</v>
      </c>
      <c r="N25058">
        <v>2023</v>
      </c>
      <c r="O25058" s="24">
        <v>0.46049768518518519</v>
      </c>
      <c r="P25058">
        <v>0</v>
      </c>
      <c r="Q25058" s="1">
        <v>45285</v>
      </c>
      <c r="R25058" s="24">
        <v>0.46846064814814814</v>
      </c>
      <c r="S25058" s="24">
        <v>7.9629629629629634E-3</v>
      </c>
      <c r="T25058" s="23" t="s">
        <v>5992</v>
      </c>
      <c r="U25058" s="23" t="s">
        <v>107</v>
      </c>
      <c r="V25058">
        <v>0</v>
      </c>
      <c r="W25058" s="23" t="s">
        <v>108</v>
      </c>
      <c r="X25058" s="23" t="s">
        <v>108</v>
      </c>
      <c r="Y25058" s="23" t="s">
        <v>10</v>
      </c>
      <c r="Z25058">
        <v>0</v>
      </c>
      <c r="AA25058">
        <v>0</v>
      </c>
      <c r="AB25058">
        <v>0</v>
      </c>
    </row>
    <row r="25059" spans="1:28" x14ac:dyDescent="0.25">
      <c r="A25059">
        <v>210783563</v>
      </c>
      <c r="B25059">
        <v>210783563</v>
      </c>
      <c r="C25059">
        <v>547</v>
      </c>
      <c r="D25059" s="23" t="s">
        <v>103</v>
      </c>
      <c r="E25059">
        <v>173</v>
      </c>
      <c r="F25059">
        <v>1738281410</v>
      </c>
      <c r="G25059" s="23" t="s">
        <v>12</v>
      </c>
      <c r="H25059" s="23" t="s">
        <v>103</v>
      </c>
      <c r="I25059" s="1">
        <v>45285</v>
      </c>
      <c r="J25059" s="23" t="s">
        <v>755</v>
      </c>
      <c r="K25059">
        <v>2</v>
      </c>
      <c r="L25059" s="23" t="s">
        <v>105</v>
      </c>
      <c r="M25059">
        <v>12</v>
      </c>
      <c r="N25059">
        <v>2023</v>
      </c>
      <c r="O25059" s="24">
        <v>0.46099537037037036</v>
      </c>
      <c r="P25059">
        <v>0</v>
      </c>
      <c r="Q25059" s="1">
        <v>45285</v>
      </c>
      <c r="R25059" s="24">
        <v>0.46918981481481481</v>
      </c>
      <c r="S25059" s="24">
        <v>8.1944444444444452E-3</v>
      </c>
      <c r="T25059" s="23" t="s">
        <v>5993</v>
      </c>
      <c r="U25059" s="23" t="s">
        <v>107</v>
      </c>
      <c r="V25059">
        <v>0</v>
      </c>
      <c r="W25059" s="23" t="s">
        <v>108</v>
      </c>
      <c r="X25059" s="23" t="s">
        <v>108</v>
      </c>
      <c r="Y25059" s="23" t="s">
        <v>10</v>
      </c>
      <c r="Z25059">
        <v>0</v>
      </c>
      <c r="AA25059">
        <v>0</v>
      </c>
      <c r="AB25059">
        <v>0</v>
      </c>
    </row>
    <row r="25060" spans="1:28" x14ac:dyDescent="0.25">
      <c r="A25060">
        <v>210782957</v>
      </c>
      <c r="B25060">
        <v>210782957</v>
      </c>
      <c r="C25060">
        <v>547</v>
      </c>
      <c r="D25060" s="23" t="s">
        <v>103</v>
      </c>
      <c r="E25060">
        <v>344</v>
      </c>
      <c r="F25060">
        <v>3446861636</v>
      </c>
      <c r="G25060" s="23" t="s">
        <v>24</v>
      </c>
      <c r="H25060" s="23" t="s">
        <v>103</v>
      </c>
      <c r="I25060" s="1">
        <v>45285</v>
      </c>
      <c r="J25060" s="23" t="s">
        <v>755</v>
      </c>
      <c r="K25060">
        <v>2</v>
      </c>
      <c r="L25060" s="23" t="s">
        <v>105</v>
      </c>
      <c r="M25060">
        <v>12</v>
      </c>
      <c r="N25060">
        <v>2023</v>
      </c>
      <c r="O25060" s="24">
        <v>0.45609953703703704</v>
      </c>
      <c r="P25060">
        <v>0</v>
      </c>
      <c r="Q25060" s="1">
        <v>45285</v>
      </c>
      <c r="R25060" s="24">
        <v>0.47207175925925926</v>
      </c>
      <c r="S25060" s="24">
        <v>1.5972222222222221E-2</v>
      </c>
      <c r="T25060" s="23" t="s">
        <v>5994</v>
      </c>
      <c r="U25060" s="23" t="s">
        <v>107</v>
      </c>
      <c r="V25060">
        <v>0</v>
      </c>
      <c r="W25060" s="23" t="s">
        <v>108</v>
      </c>
      <c r="X25060" s="23" t="s">
        <v>108</v>
      </c>
      <c r="Y25060" s="23" t="s">
        <v>10</v>
      </c>
      <c r="Z25060">
        <v>0</v>
      </c>
      <c r="AA25060">
        <v>0</v>
      </c>
      <c r="AB25060">
        <v>0</v>
      </c>
    </row>
    <row r="25061" spans="1:28" x14ac:dyDescent="0.25">
      <c r="A25061">
        <v>210783990</v>
      </c>
      <c r="B25061">
        <v>210783990</v>
      </c>
      <c r="C25061">
        <v>547</v>
      </c>
      <c r="D25061" s="23" t="s">
        <v>103</v>
      </c>
      <c r="E25061">
        <v>976</v>
      </c>
      <c r="F25061">
        <v>9761523431</v>
      </c>
      <c r="G25061" s="23" t="s">
        <v>101</v>
      </c>
      <c r="H25061" s="23" t="s">
        <v>103</v>
      </c>
      <c r="I25061" s="1">
        <v>45285</v>
      </c>
      <c r="J25061" s="23" t="s">
        <v>755</v>
      </c>
      <c r="K25061">
        <v>2</v>
      </c>
      <c r="L25061" s="23" t="s">
        <v>105</v>
      </c>
      <c r="M25061">
        <v>12</v>
      </c>
      <c r="N25061">
        <v>2023</v>
      </c>
      <c r="O25061" s="24">
        <v>0.46456018518518516</v>
      </c>
      <c r="P25061">
        <v>0</v>
      </c>
      <c r="Q25061" s="1">
        <v>45285</v>
      </c>
      <c r="R25061" s="24">
        <v>0.47410879629629632</v>
      </c>
      <c r="S25061" s="24">
        <v>9.5486111111111119E-3</v>
      </c>
      <c r="T25061" s="23" t="s">
        <v>5995</v>
      </c>
      <c r="U25061" s="23" t="s">
        <v>107</v>
      </c>
      <c r="V25061">
        <v>0</v>
      </c>
      <c r="W25061" s="23" t="s">
        <v>108</v>
      </c>
      <c r="X25061" s="23" t="s">
        <v>108</v>
      </c>
      <c r="Y25061" s="23" t="s">
        <v>10</v>
      </c>
      <c r="Z25061">
        <v>0</v>
      </c>
      <c r="AA25061">
        <v>0</v>
      </c>
      <c r="AB25061">
        <v>0</v>
      </c>
    </row>
    <row r="25062" spans="1:28" x14ac:dyDescent="0.25">
      <c r="A25062">
        <v>210785130</v>
      </c>
      <c r="B25062">
        <v>210785130</v>
      </c>
      <c r="C25062">
        <v>547</v>
      </c>
      <c r="D25062" s="23" t="s">
        <v>103</v>
      </c>
      <c r="E25062">
        <v>603</v>
      </c>
      <c r="F25062">
        <v>6039934913</v>
      </c>
      <c r="G25062" s="23" t="s">
        <v>101</v>
      </c>
      <c r="H25062" s="23" t="s">
        <v>103</v>
      </c>
      <c r="I25062" s="1">
        <v>45285</v>
      </c>
      <c r="J25062" s="23" t="s">
        <v>755</v>
      </c>
      <c r="K25062">
        <v>2</v>
      </c>
      <c r="L25062" s="23" t="s">
        <v>105</v>
      </c>
      <c r="M25062">
        <v>12</v>
      </c>
      <c r="N25062">
        <v>2023</v>
      </c>
      <c r="O25062" s="24">
        <v>0.4738310185185185</v>
      </c>
      <c r="P25062">
        <v>0</v>
      </c>
      <c r="Q25062" s="1">
        <v>45285</v>
      </c>
      <c r="R25062" s="24">
        <v>0.47535879629629629</v>
      </c>
      <c r="S25062" s="24">
        <v>1.5277777777777779E-3</v>
      </c>
      <c r="T25062" s="23" t="s">
        <v>118</v>
      </c>
      <c r="U25062" s="23" t="s">
        <v>107</v>
      </c>
      <c r="V25062">
        <v>0</v>
      </c>
      <c r="W25062" s="23" t="s">
        <v>108</v>
      </c>
      <c r="X25062" s="23" t="s">
        <v>108</v>
      </c>
      <c r="Y25062" s="23" t="s">
        <v>10</v>
      </c>
      <c r="Z25062">
        <v>0</v>
      </c>
      <c r="AA25062">
        <v>0</v>
      </c>
      <c r="AB25062">
        <v>0</v>
      </c>
    </row>
    <row r="25063" spans="1:28" x14ac:dyDescent="0.25">
      <c r="A25063">
        <v>210784285</v>
      </c>
      <c r="B25063">
        <v>210784285</v>
      </c>
      <c r="C25063">
        <v>547</v>
      </c>
      <c r="D25063" s="23" t="s">
        <v>103</v>
      </c>
      <c r="E25063">
        <v>676</v>
      </c>
      <c r="F25063">
        <v>6764769513</v>
      </c>
      <c r="G25063" s="23" t="s">
        <v>34</v>
      </c>
      <c r="H25063" s="23" t="s">
        <v>103</v>
      </c>
      <c r="I25063" s="1">
        <v>45285</v>
      </c>
      <c r="J25063" s="23" t="s">
        <v>755</v>
      </c>
      <c r="K25063">
        <v>2</v>
      </c>
      <c r="L25063" s="23" t="s">
        <v>105</v>
      </c>
      <c r="M25063">
        <v>12</v>
      </c>
      <c r="N25063">
        <v>2023</v>
      </c>
      <c r="O25063" s="24">
        <v>0.46689814814814817</v>
      </c>
      <c r="P25063">
        <v>0</v>
      </c>
      <c r="Q25063" s="1">
        <v>45285</v>
      </c>
      <c r="R25063" s="24">
        <v>0.47596064814814815</v>
      </c>
      <c r="S25063" s="24">
        <v>9.0624999999999994E-3</v>
      </c>
      <c r="T25063" s="23" t="s">
        <v>130</v>
      </c>
      <c r="U25063" s="23" t="s">
        <v>107</v>
      </c>
      <c r="V25063">
        <v>0</v>
      </c>
      <c r="W25063" s="23" t="s">
        <v>108</v>
      </c>
      <c r="X25063" s="23" t="s">
        <v>108</v>
      </c>
      <c r="Y25063" s="23" t="s">
        <v>10</v>
      </c>
      <c r="Z25063">
        <v>0</v>
      </c>
      <c r="AA25063">
        <v>0</v>
      </c>
      <c r="AB25063">
        <v>0</v>
      </c>
    </row>
    <row r="25064" spans="1:28" x14ac:dyDescent="0.25">
      <c r="A25064">
        <v>210784610</v>
      </c>
      <c r="B25064">
        <v>210784610</v>
      </c>
      <c r="C25064">
        <v>547</v>
      </c>
      <c r="D25064" s="23" t="s">
        <v>103</v>
      </c>
      <c r="E25064">
        <v>751</v>
      </c>
      <c r="F25064">
        <v>7513652390</v>
      </c>
      <c r="G25064" s="23" t="s">
        <v>23</v>
      </c>
      <c r="H25064" s="23" t="s">
        <v>103</v>
      </c>
      <c r="I25064" s="1">
        <v>45285</v>
      </c>
      <c r="J25064" s="23" t="s">
        <v>755</v>
      </c>
      <c r="K25064">
        <v>2</v>
      </c>
      <c r="L25064" s="23" t="s">
        <v>105</v>
      </c>
      <c r="M25064">
        <v>12</v>
      </c>
      <c r="N25064">
        <v>2023</v>
      </c>
      <c r="O25064" s="24">
        <v>0.46956018518518516</v>
      </c>
      <c r="P25064">
        <v>0</v>
      </c>
      <c r="Q25064" s="1">
        <v>45285</v>
      </c>
      <c r="R25064" s="24">
        <v>0.47714120370370372</v>
      </c>
      <c r="S25064" s="24">
        <v>7.5810185185185182E-3</v>
      </c>
      <c r="T25064" s="23" t="s">
        <v>109</v>
      </c>
      <c r="U25064" s="23" t="s">
        <v>107</v>
      </c>
      <c r="V25064">
        <v>0</v>
      </c>
      <c r="W25064" s="23" t="s">
        <v>108</v>
      </c>
      <c r="X25064" s="23" t="s">
        <v>108</v>
      </c>
      <c r="Y25064" s="23" t="s">
        <v>10</v>
      </c>
      <c r="Z25064">
        <v>0</v>
      </c>
      <c r="AA25064">
        <v>0</v>
      </c>
      <c r="AB25064">
        <v>0</v>
      </c>
    </row>
    <row r="25065" spans="1:28" x14ac:dyDescent="0.25">
      <c r="A25065">
        <v>210784620</v>
      </c>
      <c r="B25065">
        <v>210784620</v>
      </c>
      <c r="C25065">
        <v>547</v>
      </c>
      <c r="D25065" s="23" t="s">
        <v>103</v>
      </c>
      <c r="E25065">
        <v>149</v>
      </c>
      <c r="F25065">
        <v>1498091223</v>
      </c>
      <c r="G25065" s="23" t="s">
        <v>12</v>
      </c>
      <c r="H25065" s="23" t="s">
        <v>103</v>
      </c>
      <c r="I25065" s="1">
        <v>45285</v>
      </c>
      <c r="J25065" s="23" t="s">
        <v>755</v>
      </c>
      <c r="K25065">
        <v>2</v>
      </c>
      <c r="L25065" s="23" t="s">
        <v>105</v>
      </c>
      <c r="M25065">
        <v>12</v>
      </c>
      <c r="N25065">
        <v>2023</v>
      </c>
      <c r="O25065" s="24">
        <v>0.46966435185185185</v>
      </c>
      <c r="P25065">
        <v>0</v>
      </c>
      <c r="Q25065" s="1">
        <v>45285</v>
      </c>
      <c r="R25065" s="24">
        <v>0.47894675925925928</v>
      </c>
      <c r="S25065" s="24">
        <v>9.2824074074074076E-3</v>
      </c>
      <c r="T25065" s="23" t="s">
        <v>5996</v>
      </c>
      <c r="U25065" s="23" t="s">
        <v>107</v>
      </c>
      <c r="V25065">
        <v>0</v>
      </c>
      <c r="W25065" s="23" t="s">
        <v>108</v>
      </c>
      <c r="X25065" s="23" t="s">
        <v>108</v>
      </c>
      <c r="Y25065" s="23" t="s">
        <v>10</v>
      </c>
      <c r="Z25065">
        <v>0</v>
      </c>
      <c r="AA25065">
        <v>0</v>
      </c>
      <c r="AB25065">
        <v>0</v>
      </c>
    </row>
    <row r="25066" spans="1:28" x14ac:dyDescent="0.25">
      <c r="A25066">
        <v>210785058</v>
      </c>
      <c r="B25066">
        <v>210785058</v>
      </c>
      <c r="C25066">
        <v>547</v>
      </c>
      <c r="D25066" s="23" t="s">
        <v>103</v>
      </c>
      <c r="E25066">
        <v>780</v>
      </c>
      <c r="F25066">
        <v>7800866289</v>
      </c>
      <c r="G25066" s="23" t="s">
        <v>101</v>
      </c>
      <c r="H25066" s="23" t="s">
        <v>103</v>
      </c>
      <c r="I25066" s="1">
        <v>45285</v>
      </c>
      <c r="J25066" s="23" t="s">
        <v>755</v>
      </c>
      <c r="K25066">
        <v>2</v>
      </c>
      <c r="L25066" s="23" t="s">
        <v>105</v>
      </c>
      <c r="M25066">
        <v>12</v>
      </c>
      <c r="N25066">
        <v>2023</v>
      </c>
      <c r="O25066" s="24">
        <v>0.47337962962962965</v>
      </c>
      <c r="P25066">
        <v>0</v>
      </c>
      <c r="Q25066" s="1">
        <v>45285</v>
      </c>
      <c r="R25066" s="24">
        <v>0.48230324074074077</v>
      </c>
      <c r="S25066" s="24">
        <v>8.9236111111111113E-3</v>
      </c>
      <c r="T25066" s="23" t="s">
        <v>109</v>
      </c>
      <c r="U25066" s="23" t="s">
        <v>107</v>
      </c>
      <c r="V25066">
        <v>0</v>
      </c>
      <c r="W25066" s="23" t="s">
        <v>108</v>
      </c>
      <c r="X25066" s="23" t="s">
        <v>108</v>
      </c>
      <c r="Y25066" s="23" t="s">
        <v>10</v>
      </c>
      <c r="Z25066">
        <v>0</v>
      </c>
      <c r="AA25066">
        <v>0</v>
      </c>
      <c r="AB25066">
        <v>0</v>
      </c>
    </row>
    <row r="25067" spans="1:28" x14ac:dyDescent="0.25">
      <c r="A25067">
        <v>210785564</v>
      </c>
      <c r="B25067">
        <v>210785564</v>
      </c>
      <c r="C25067">
        <v>547</v>
      </c>
      <c r="D25067" s="23" t="s">
        <v>103</v>
      </c>
      <c r="E25067">
        <v>752</v>
      </c>
      <c r="F25067">
        <v>7522659423</v>
      </c>
      <c r="G25067" s="23" t="s">
        <v>101</v>
      </c>
      <c r="H25067" s="23" t="s">
        <v>103</v>
      </c>
      <c r="I25067" s="1">
        <v>45285</v>
      </c>
      <c r="J25067" s="23" t="s">
        <v>755</v>
      </c>
      <c r="K25067">
        <v>2</v>
      </c>
      <c r="L25067" s="23" t="s">
        <v>105</v>
      </c>
      <c r="M25067">
        <v>12</v>
      </c>
      <c r="N25067">
        <v>2023</v>
      </c>
      <c r="O25067" s="24">
        <v>0.47748842592592594</v>
      </c>
      <c r="P25067">
        <v>0</v>
      </c>
      <c r="Q25067" s="1">
        <v>45285</v>
      </c>
      <c r="R25067" s="24">
        <v>0.48444444444444446</v>
      </c>
      <c r="S25067" s="24">
        <v>6.9560185185185185E-3</v>
      </c>
      <c r="T25067" s="23" t="s">
        <v>5997</v>
      </c>
      <c r="U25067" s="23" t="s">
        <v>107</v>
      </c>
      <c r="V25067">
        <v>0</v>
      </c>
      <c r="W25067" s="23" t="s">
        <v>108</v>
      </c>
      <c r="X25067" s="23" t="s">
        <v>108</v>
      </c>
      <c r="Y25067" s="23" t="s">
        <v>10</v>
      </c>
      <c r="Z25067">
        <v>0</v>
      </c>
      <c r="AA25067">
        <v>0</v>
      </c>
      <c r="AB25067">
        <v>0</v>
      </c>
    </row>
    <row r="25068" spans="1:28" x14ac:dyDescent="0.25">
      <c r="A25068">
        <v>210784946</v>
      </c>
      <c r="B25068">
        <v>210784946</v>
      </c>
      <c r="C25068">
        <v>547</v>
      </c>
      <c r="D25068" s="23" t="s">
        <v>103</v>
      </c>
      <c r="E25068">
        <v>958</v>
      </c>
      <c r="F25068">
        <v>9580882347</v>
      </c>
      <c r="G25068" s="23" t="s">
        <v>32</v>
      </c>
      <c r="H25068" s="23" t="s">
        <v>103</v>
      </c>
      <c r="I25068" s="1">
        <v>45285</v>
      </c>
      <c r="J25068" s="23" t="s">
        <v>755</v>
      </c>
      <c r="K25068">
        <v>2</v>
      </c>
      <c r="L25068" s="23" t="s">
        <v>105</v>
      </c>
      <c r="M25068">
        <v>12</v>
      </c>
      <c r="N25068">
        <v>2023</v>
      </c>
      <c r="O25068" s="24">
        <v>0.47247685185185184</v>
      </c>
      <c r="P25068">
        <v>0</v>
      </c>
      <c r="Q25068" s="1">
        <v>45285</v>
      </c>
      <c r="R25068" s="24">
        <v>0.48575231481481479</v>
      </c>
      <c r="S25068" s="24">
        <v>1.3275462962962963E-2</v>
      </c>
      <c r="T25068" s="23" t="s">
        <v>130</v>
      </c>
      <c r="U25068" s="23" t="s">
        <v>107</v>
      </c>
      <c r="V25068">
        <v>0</v>
      </c>
      <c r="W25068" s="23" t="s">
        <v>108</v>
      </c>
      <c r="X25068" s="23" t="s">
        <v>108</v>
      </c>
      <c r="Y25068" s="23" t="s">
        <v>10</v>
      </c>
      <c r="Z25068">
        <v>0</v>
      </c>
      <c r="AA25068">
        <v>0</v>
      </c>
      <c r="AB25068">
        <v>0</v>
      </c>
    </row>
    <row r="25069" spans="1:28" x14ac:dyDescent="0.25">
      <c r="A25069">
        <v>210785051</v>
      </c>
      <c r="B25069">
        <v>210785051</v>
      </c>
      <c r="C25069">
        <v>547</v>
      </c>
      <c r="D25069" s="23" t="s">
        <v>103</v>
      </c>
      <c r="E25069">
        <v>578</v>
      </c>
      <c r="F25069">
        <v>5780259965</v>
      </c>
      <c r="G25069" s="23" t="s">
        <v>101</v>
      </c>
      <c r="H25069" s="23" t="s">
        <v>103</v>
      </c>
      <c r="I25069" s="1">
        <v>45285</v>
      </c>
      <c r="J25069" s="23" t="s">
        <v>755</v>
      </c>
      <c r="K25069">
        <v>2</v>
      </c>
      <c r="L25069" s="23" t="s">
        <v>105</v>
      </c>
      <c r="M25069">
        <v>12</v>
      </c>
      <c r="N25069">
        <v>2023</v>
      </c>
      <c r="O25069" s="24">
        <v>0.4732986111111111</v>
      </c>
      <c r="P25069">
        <v>0</v>
      </c>
      <c r="Q25069" s="1">
        <v>45285</v>
      </c>
      <c r="R25069" s="24">
        <v>0.48736111111111113</v>
      </c>
      <c r="S25069" s="24">
        <v>1.40625E-2</v>
      </c>
      <c r="T25069" s="23" t="s">
        <v>130</v>
      </c>
      <c r="U25069" s="23" t="s">
        <v>107</v>
      </c>
      <c r="V25069">
        <v>0</v>
      </c>
      <c r="W25069" s="23" t="s">
        <v>108</v>
      </c>
      <c r="X25069" s="23" t="s">
        <v>108</v>
      </c>
      <c r="Y25069" s="23" t="s">
        <v>10</v>
      </c>
      <c r="Z25069">
        <v>0</v>
      </c>
      <c r="AA25069">
        <v>0</v>
      </c>
      <c r="AB25069">
        <v>0</v>
      </c>
    </row>
    <row r="25070" spans="1:28" x14ac:dyDescent="0.25">
      <c r="A25070">
        <v>210785638</v>
      </c>
      <c r="B25070">
        <v>210785638</v>
      </c>
      <c r="C25070">
        <v>547</v>
      </c>
      <c r="D25070" s="23" t="s">
        <v>103</v>
      </c>
      <c r="E25070">
        <v>579</v>
      </c>
      <c r="F25070">
        <v>5792479228</v>
      </c>
      <c r="G25070" s="23" t="s">
        <v>101</v>
      </c>
      <c r="H25070" s="23" t="s">
        <v>103</v>
      </c>
      <c r="I25070" s="1">
        <v>45285</v>
      </c>
      <c r="J25070" s="23" t="s">
        <v>755</v>
      </c>
      <c r="K25070">
        <v>2</v>
      </c>
      <c r="L25070" s="23" t="s">
        <v>105</v>
      </c>
      <c r="M25070">
        <v>12</v>
      </c>
      <c r="N25070">
        <v>2023</v>
      </c>
      <c r="O25070" s="24">
        <v>0.47803240740740743</v>
      </c>
      <c r="P25070">
        <v>0</v>
      </c>
      <c r="Q25070" s="1">
        <v>45285</v>
      </c>
      <c r="R25070" s="24">
        <v>0.48819444444444443</v>
      </c>
      <c r="S25070" s="24">
        <v>1.0162037037037037E-2</v>
      </c>
      <c r="T25070" s="23" t="s">
        <v>5998</v>
      </c>
      <c r="U25070" s="23" t="s">
        <v>107</v>
      </c>
      <c r="V25070">
        <v>0</v>
      </c>
      <c r="W25070" s="23" t="s">
        <v>108</v>
      </c>
      <c r="X25070" s="23" t="s">
        <v>108</v>
      </c>
      <c r="Y25070" s="23" t="s">
        <v>10</v>
      </c>
      <c r="Z25070">
        <v>0</v>
      </c>
      <c r="AA25070">
        <v>0</v>
      </c>
      <c r="AB25070">
        <v>0</v>
      </c>
    </row>
    <row r="25071" spans="1:28" x14ac:dyDescent="0.25">
      <c r="A25071">
        <v>210786083</v>
      </c>
      <c r="B25071">
        <v>210786083</v>
      </c>
      <c r="C25071">
        <v>547</v>
      </c>
      <c r="D25071" s="23" t="s">
        <v>103</v>
      </c>
      <c r="E25071">
        <v>676</v>
      </c>
      <c r="F25071">
        <v>6764769513</v>
      </c>
      <c r="G25071" s="23" t="s">
        <v>34</v>
      </c>
      <c r="H25071" s="23" t="s">
        <v>103</v>
      </c>
      <c r="I25071" s="1">
        <v>45285</v>
      </c>
      <c r="J25071" s="23" t="s">
        <v>755</v>
      </c>
      <c r="K25071">
        <v>2</v>
      </c>
      <c r="L25071" s="23" t="s">
        <v>105</v>
      </c>
      <c r="M25071">
        <v>12</v>
      </c>
      <c r="N25071">
        <v>2023</v>
      </c>
      <c r="O25071" s="24">
        <v>0.48165509259259259</v>
      </c>
      <c r="P25071">
        <v>0</v>
      </c>
      <c r="Q25071" s="1">
        <v>45285</v>
      </c>
      <c r="R25071" s="24">
        <v>0.48861111111111111</v>
      </c>
      <c r="S25071" s="24">
        <v>6.9560185185185185E-3</v>
      </c>
      <c r="T25071" s="23" t="s">
        <v>5999</v>
      </c>
      <c r="U25071" s="23" t="s">
        <v>107</v>
      </c>
      <c r="V25071">
        <v>0</v>
      </c>
      <c r="W25071" s="23" t="s">
        <v>108</v>
      </c>
      <c r="X25071" s="23" t="s">
        <v>108</v>
      </c>
      <c r="Y25071" s="23" t="s">
        <v>10</v>
      </c>
      <c r="Z25071">
        <v>0</v>
      </c>
      <c r="AA25071">
        <v>0</v>
      </c>
      <c r="AB25071">
        <v>0</v>
      </c>
    </row>
    <row r="25072" spans="1:28" x14ac:dyDescent="0.25">
      <c r="A25072">
        <v>210785963</v>
      </c>
      <c r="B25072">
        <v>210785963</v>
      </c>
      <c r="C25072">
        <v>547</v>
      </c>
      <c r="D25072" s="23" t="s">
        <v>103</v>
      </c>
      <c r="E25072">
        <v>504</v>
      </c>
      <c r="F25072">
        <v>5041973084</v>
      </c>
      <c r="G25072" s="23" t="s">
        <v>101</v>
      </c>
      <c r="H25072" s="23" t="s">
        <v>103</v>
      </c>
      <c r="I25072" s="1">
        <v>45285</v>
      </c>
      <c r="J25072" s="23" t="s">
        <v>755</v>
      </c>
      <c r="K25072">
        <v>2</v>
      </c>
      <c r="L25072" s="23" t="s">
        <v>105</v>
      </c>
      <c r="M25072">
        <v>12</v>
      </c>
      <c r="N25072">
        <v>2023</v>
      </c>
      <c r="O25072" s="24">
        <v>0.48068287037037039</v>
      </c>
      <c r="P25072">
        <v>0</v>
      </c>
      <c r="Q25072" s="1">
        <v>45285</v>
      </c>
      <c r="R25072" s="24">
        <v>0.49025462962962962</v>
      </c>
      <c r="S25072" s="24">
        <v>9.571759259259259E-3</v>
      </c>
      <c r="T25072" s="23" t="s">
        <v>115</v>
      </c>
      <c r="U25072" s="23" t="s">
        <v>696</v>
      </c>
      <c r="V25072">
        <v>0</v>
      </c>
      <c r="W25072" s="23" t="s">
        <v>108</v>
      </c>
      <c r="X25072" s="23" t="s">
        <v>108</v>
      </c>
      <c r="Y25072" s="23" t="s">
        <v>10</v>
      </c>
      <c r="Z25072">
        <v>0</v>
      </c>
      <c r="AA25072">
        <v>0</v>
      </c>
      <c r="AB25072">
        <v>0</v>
      </c>
    </row>
    <row r="25073" spans="1:28" x14ac:dyDescent="0.25">
      <c r="A25073">
        <v>210786272</v>
      </c>
      <c r="B25073">
        <v>210786272</v>
      </c>
      <c r="C25073">
        <v>547</v>
      </c>
      <c r="D25073" s="23" t="s">
        <v>103</v>
      </c>
      <c r="E25073">
        <v>332</v>
      </c>
      <c r="F25073">
        <v>3327040864</v>
      </c>
      <c r="G25073" s="23" t="s">
        <v>24</v>
      </c>
      <c r="H25073" s="23" t="s">
        <v>103</v>
      </c>
      <c r="I25073" s="1">
        <v>45285</v>
      </c>
      <c r="J25073" s="23" t="s">
        <v>755</v>
      </c>
      <c r="K25073">
        <v>2</v>
      </c>
      <c r="L25073" s="23" t="s">
        <v>105</v>
      </c>
      <c r="M25073">
        <v>12</v>
      </c>
      <c r="N25073">
        <v>2023</v>
      </c>
      <c r="O25073" s="24">
        <v>0.48321759259259262</v>
      </c>
      <c r="P25073">
        <v>0</v>
      </c>
      <c r="Q25073" s="1">
        <v>45285</v>
      </c>
      <c r="R25073" s="24">
        <v>0.49081018518518521</v>
      </c>
      <c r="S25073" s="24">
        <v>7.5925925925925926E-3</v>
      </c>
      <c r="T25073" s="23" t="s">
        <v>118</v>
      </c>
      <c r="U25073" s="23" t="s">
        <v>107</v>
      </c>
      <c r="V25073">
        <v>0</v>
      </c>
      <c r="W25073" s="23" t="s">
        <v>108</v>
      </c>
      <c r="X25073" s="23" t="s">
        <v>108</v>
      </c>
      <c r="Y25073" s="23" t="s">
        <v>10</v>
      </c>
      <c r="Z25073">
        <v>0</v>
      </c>
      <c r="AA25073">
        <v>0</v>
      </c>
      <c r="AB25073">
        <v>0</v>
      </c>
    </row>
    <row r="25074" spans="1:28" x14ac:dyDescent="0.25">
      <c r="A25074">
        <v>210786040</v>
      </c>
      <c r="B25074">
        <v>210786040</v>
      </c>
      <c r="C25074">
        <v>547</v>
      </c>
      <c r="D25074" s="23" t="s">
        <v>103</v>
      </c>
      <c r="E25074">
        <v>529</v>
      </c>
      <c r="F25074">
        <v>5292828405</v>
      </c>
      <c r="G25074" s="23" t="s">
        <v>101</v>
      </c>
      <c r="H25074" s="23" t="s">
        <v>103</v>
      </c>
      <c r="I25074" s="1">
        <v>45285</v>
      </c>
      <c r="J25074" s="23" t="s">
        <v>755</v>
      </c>
      <c r="K25074">
        <v>2</v>
      </c>
      <c r="L25074" s="23" t="s">
        <v>105</v>
      </c>
      <c r="M25074">
        <v>12</v>
      </c>
      <c r="N25074">
        <v>2023</v>
      </c>
      <c r="O25074" s="24">
        <v>0.48125000000000001</v>
      </c>
      <c r="P25074">
        <v>0</v>
      </c>
      <c r="Q25074" s="1">
        <v>45285</v>
      </c>
      <c r="R25074" s="24">
        <v>0.4909722222222222</v>
      </c>
      <c r="S25074" s="24">
        <v>9.7222222222222224E-3</v>
      </c>
      <c r="T25074" s="23" t="s">
        <v>3052</v>
      </c>
      <c r="U25074" s="23" t="s">
        <v>107</v>
      </c>
      <c r="V25074">
        <v>0</v>
      </c>
      <c r="W25074" s="23" t="s">
        <v>108</v>
      </c>
      <c r="X25074" s="23" t="s">
        <v>108</v>
      </c>
      <c r="Y25074" s="23" t="s">
        <v>10</v>
      </c>
      <c r="Z25074">
        <v>0</v>
      </c>
      <c r="AA25074">
        <v>0</v>
      </c>
      <c r="AB25074">
        <v>0</v>
      </c>
    </row>
    <row r="25075" spans="1:28" x14ac:dyDescent="0.25">
      <c r="A25075">
        <v>210785617</v>
      </c>
      <c r="B25075">
        <v>210785617</v>
      </c>
      <c r="C25075">
        <v>547</v>
      </c>
      <c r="D25075" s="23" t="s">
        <v>103</v>
      </c>
      <c r="E25075">
        <v>498</v>
      </c>
      <c r="F25075">
        <v>4980130653</v>
      </c>
      <c r="G25075" s="23" t="s">
        <v>35</v>
      </c>
      <c r="H25075" s="23" t="s">
        <v>103</v>
      </c>
      <c r="I25075" s="1">
        <v>45285</v>
      </c>
      <c r="J25075" s="23" t="s">
        <v>755</v>
      </c>
      <c r="K25075">
        <v>2</v>
      </c>
      <c r="L25075" s="23" t="s">
        <v>105</v>
      </c>
      <c r="M25075">
        <v>12</v>
      </c>
      <c r="N25075">
        <v>2023</v>
      </c>
      <c r="O25075" s="24">
        <v>0.47781249999999997</v>
      </c>
      <c r="P25075">
        <v>0</v>
      </c>
      <c r="Q25075" s="1">
        <v>45285</v>
      </c>
      <c r="R25075" s="24">
        <v>0.49128472222222225</v>
      </c>
      <c r="S25075" s="24">
        <v>1.3472222222222222E-2</v>
      </c>
      <c r="T25075" s="23" t="s">
        <v>130</v>
      </c>
      <c r="U25075" s="23" t="s">
        <v>107</v>
      </c>
      <c r="V25075">
        <v>0</v>
      </c>
      <c r="W25075" s="23" t="s">
        <v>108</v>
      </c>
      <c r="X25075" s="23" t="s">
        <v>108</v>
      </c>
      <c r="Y25075" s="23" t="s">
        <v>10</v>
      </c>
      <c r="Z25075">
        <v>0</v>
      </c>
      <c r="AA25075">
        <v>0</v>
      </c>
      <c r="AB25075">
        <v>0</v>
      </c>
    </row>
    <row r="25076" spans="1:28" x14ac:dyDescent="0.25">
      <c r="A25076">
        <v>210786305</v>
      </c>
      <c r="B25076">
        <v>210786305</v>
      </c>
      <c r="C25076">
        <v>547</v>
      </c>
      <c r="D25076" s="23" t="s">
        <v>103</v>
      </c>
      <c r="E25076">
        <v>384</v>
      </c>
      <c r="F25076">
        <v>3849643594</v>
      </c>
      <c r="G25076" s="23" t="s">
        <v>24</v>
      </c>
      <c r="H25076" s="23" t="s">
        <v>103</v>
      </c>
      <c r="I25076" s="1">
        <v>45285</v>
      </c>
      <c r="J25076" s="23" t="s">
        <v>755</v>
      </c>
      <c r="K25076">
        <v>2</v>
      </c>
      <c r="L25076" s="23" t="s">
        <v>105</v>
      </c>
      <c r="M25076">
        <v>12</v>
      </c>
      <c r="N25076">
        <v>2023</v>
      </c>
      <c r="O25076" s="24">
        <v>0.48349537037037038</v>
      </c>
      <c r="P25076">
        <v>0</v>
      </c>
      <c r="Q25076" s="1">
        <v>45285</v>
      </c>
      <c r="R25076" s="24">
        <v>0.49287037037037035</v>
      </c>
      <c r="S25076" s="24">
        <v>9.3749999999999997E-3</v>
      </c>
      <c r="T25076" s="23" t="s">
        <v>6000</v>
      </c>
      <c r="U25076" s="23" t="s">
        <v>107</v>
      </c>
      <c r="V25076">
        <v>0</v>
      </c>
      <c r="W25076" s="23" t="s">
        <v>108</v>
      </c>
      <c r="X25076" s="23" t="s">
        <v>108</v>
      </c>
      <c r="Y25076" s="23" t="s">
        <v>10</v>
      </c>
      <c r="Z25076">
        <v>0</v>
      </c>
      <c r="AA25076">
        <v>0</v>
      </c>
      <c r="AB25076">
        <v>0</v>
      </c>
    </row>
    <row r="25077" spans="1:28" x14ac:dyDescent="0.25">
      <c r="A25077">
        <v>210787271</v>
      </c>
      <c r="B25077">
        <v>210787271</v>
      </c>
      <c r="C25077">
        <v>547</v>
      </c>
      <c r="D25077" s="23" t="s">
        <v>103</v>
      </c>
      <c r="E25077">
        <v>192</v>
      </c>
      <c r="F25077">
        <v>1929164584</v>
      </c>
      <c r="G25077" s="23" t="s">
        <v>12</v>
      </c>
      <c r="H25077" s="23" t="s">
        <v>103</v>
      </c>
      <c r="I25077" s="1">
        <v>45285</v>
      </c>
      <c r="J25077" s="23" t="s">
        <v>755</v>
      </c>
      <c r="K25077">
        <v>2</v>
      </c>
      <c r="L25077" s="23" t="s">
        <v>105</v>
      </c>
      <c r="M25077">
        <v>12</v>
      </c>
      <c r="N25077">
        <v>2023</v>
      </c>
      <c r="O25077" s="24">
        <v>0.49246527777777777</v>
      </c>
      <c r="P25077">
        <v>0</v>
      </c>
      <c r="Q25077" s="1">
        <v>45285</v>
      </c>
      <c r="R25077" s="24">
        <v>0.49942129629629628</v>
      </c>
      <c r="S25077" s="24">
        <v>6.9560185185185185E-3</v>
      </c>
      <c r="T25077" s="23" t="s">
        <v>6001</v>
      </c>
      <c r="U25077" s="23" t="s">
        <v>107</v>
      </c>
      <c r="V25077">
        <v>0</v>
      </c>
      <c r="W25077" s="23" t="s">
        <v>108</v>
      </c>
      <c r="X25077" s="23" t="s">
        <v>108</v>
      </c>
      <c r="Y25077" s="23" t="s">
        <v>10</v>
      </c>
      <c r="Z25077">
        <v>0</v>
      </c>
      <c r="AA25077">
        <v>0</v>
      </c>
      <c r="AB25077">
        <v>0</v>
      </c>
    </row>
    <row r="25078" spans="1:28" x14ac:dyDescent="0.25">
      <c r="A25078">
        <v>210787243</v>
      </c>
      <c r="B25078">
        <v>210787243</v>
      </c>
      <c r="C25078">
        <v>547</v>
      </c>
      <c r="D25078" s="23" t="s">
        <v>103</v>
      </c>
      <c r="E25078">
        <v>863</v>
      </c>
      <c r="F25078">
        <v>8635552035</v>
      </c>
      <c r="G25078" s="23" t="s">
        <v>101</v>
      </c>
      <c r="H25078" s="23" t="s">
        <v>103</v>
      </c>
      <c r="I25078" s="1">
        <v>45285</v>
      </c>
      <c r="J25078" s="23" t="s">
        <v>755</v>
      </c>
      <c r="K25078">
        <v>2</v>
      </c>
      <c r="L25078" s="23" t="s">
        <v>105</v>
      </c>
      <c r="M25078">
        <v>12</v>
      </c>
      <c r="N25078">
        <v>2023</v>
      </c>
      <c r="O25078" s="24">
        <v>0.49221064814814813</v>
      </c>
      <c r="P25078">
        <v>0</v>
      </c>
      <c r="Q25078" s="1">
        <v>45285</v>
      </c>
      <c r="R25078" s="24">
        <v>0.50009259259259264</v>
      </c>
      <c r="S25078" s="24">
        <v>7.8819444444444449E-3</v>
      </c>
      <c r="T25078" s="23" t="s">
        <v>109</v>
      </c>
      <c r="U25078" s="23" t="s">
        <v>107</v>
      </c>
      <c r="V25078">
        <v>0</v>
      </c>
      <c r="W25078" s="23" t="s">
        <v>108</v>
      </c>
      <c r="X25078" s="23" t="s">
        <v>108</v>
      </c>
      <c r="Y25078" s="23" t="s">
        <v>10</v>
      </c>
      <c r="Z25078">
        <v>0</v>
      </c>
      <c r="AA25078">
        <v>0</v>
      </c>
      <c r="AB25078">
        <v>0</v>
      </c>
    </row>
    <row r="25079" spans="1:28" x14ac:dyDescent="0.25">
      <c r="A25079">
        <v>210787629</v>
      </c>
      <c r="B25079">
        <v>210787629</v>
      </c>
      <c r="C25079">
        <v>547</v>
      </c>
      <c r="D25079" s="23" t="s">
        <v>103</v>
      </c>
      <c r="E25079">
        <v>245</v>
      </c>
      <c r="F25079">
        <v>2458463304</v>
      </c>
      <c r="G25079" s="23" t="s">
        <v>26</v>
      </c>
      <c r="H25079" s="23" t="s">
        <v>103</v>
      </c>
      <c r="I25079" s="1">
        <v>45285</v>
      </c>
      <c r="J25079" s="23" t="s">
        <v>755</v>
      </c>
      <c r="K25079">
        <v>2</v>
      </c>
      <c r="L25079" s="23" t="s">
        <v>105</v>
      </c>
      <c r="M25079">
        <v>12</v>
      </c>
      <c r="N25079">
        <v>2023</v>
      </c>
      <c r="O25079" s="24">
        <v>0.49556712962962962</v>
      </c>
      <c r="P25079">
        <v>0</v>
      </c>
      <c r="Q25079" s="1">
        <v>45285</v>
      </c>
      <c r="R25079" s="24">
        <v>0.50320601851851854</v>
      </c>
      <c r="S25079" s="24">
        <v>7.6388888888888886E-3</v>
      </c>
      <c r="T25079" s="23" t="s">
        <v>127</v>
      </c>
      <c r="U25079" s="23" t="s">
        <v>107</v>
      </c>
      <c r="V25079">
        <v>0</v>
      </c>
      <c r="W25079" s="23" t="s">
        <v>108</v>
      </c>
      <c r="X25079" s="23" t="s">
        <v>108</v>
      </c>
      <c r="Y25079" s="23" t="s">
        <v>10</v>
      </c>
      <c r="Z25079">
        <v>0</v>
      </c>
      <c r="AA25079">
        <v>0</v>
      </c>
      <c r="AB25079">
        <v>0</v>
      </c>
    </row>
    <row r="25080" spans="1:28" x14ac:dyDescent="0.25">
      <c r="A25080">
        <v>210788451</v>
      </c>
      <c r="B25080">
        <v>210788451</v>
      </c>
      <c r="C25080">
        <v>547</v>
      </c>
      <c r="D25080" s="23" t="s">
        <v>103</v>
      </c>
      <c r="E25080">
        <v>469</v>
      </c>
      <c r="F25080">
        <v>4697256217</v>
      </c>
      <c r="G25080" s="23" t="s">
        <v>25</v>
      </c>
      <c r="H25080" s="23" t="s">
        <v>103</v>
      </c>
      <c r="I25080" s="1">
        <v>45285</v>
      </c>
      <c r="J25080" s="23" t="s">
        <v>755</v>
      </c>
      <c r="K25080">
        <v>2</v>
      </c>
      <c r="L25080" s="23" t="s">
        <v>105</v>
      </c>
      <c r="M25080">
        <v>12</v>
      </c>
      <c r="N25080">
        <v>2023</v>
      </c>
      <c r="O25080" s="24">
        <v>0.50263888888888886</v>
      </c>
      <c r="P25080">
        <v>0</v>
      </c>
      <c r="Q25080" s="1">
        <v>45285</v>
      </c>
      <c r="R25080" s="24">
        <v>0.51159722222222226</v>
      </c>
      <c r="S25080" s="24">
        <v>8.9583333333333338E-3</v>
      </c>
      <c r="T25080" s="23" t="s">
        <v>6002</v>
      </c>
      <c r="U25080" s="23" t="s">
        <v>107</v>
      </c>
      <c r="V25080">
        <v>0</v>
      </c>
      <c r="W25080" s="23" t="s">
        <v>108</v>
      </c>
      <c r="X25080" s="23" t="s">
        <v>108</v>
      </c>
      <c r="Y25080" s="23" t="s">
        <v>10</v>
      </c>
      <c r="Z25080">
        <v>0</v>
      </c>
      <c r="AA25080">
        <v>0</v>
      </c>
      <c r="AB25080">
        <v>0</v>
      </c>
    </row>
    <row r="25081" spans="1:28" x14ac:dyDescent="0.25">
      <c r="A25081">
        <v>210788398</v>
      </c>
      <c r="B25081">
        <v>210788398</v>
      </c>
      <c r="C25081">
        <v>547</v>
      </c>
      <c r="D25081" s="23" t="s">
        <v>103</v>
      </c>
      <c r="E25081">
        <v>822</v>
      </c>
      <c r="F25081">
        <v>8222536635</v>
      </c>
      <c r="G25081" s="23" t="s">
        <v>101</v>
      </c>
      <c r="H25081" s="23" t="s">
        <v>103</v>
      </c>
      <c r="I25081" s="1">
        <v>45285</v>
      </c>
      <c r="J25081" s="23" t="s">
        <v>755</v>
      </c>
      <c r="K25081">
        <v>2</v>
      </c>
      <c r="L25081" s="23" t="s">
        <v>105</v>
      </c>
      <c r="M25081">
        <v>12</v>
      </c>
      <c r="N25081">
        <v>2023</v>
      </c>
      <c r="O25081" s="24">
        <v>0.50215277777777778</v>
      </c>
      <c r="P25081">
        <v>0</v>
      </c>
      <c r="Q25081" s="1">
        <v>45285</v>
      </c>
      <c r="R25081" s="24">
        <v>0.51611111111111108</v>
      </c>
      <c r="S25081" s="24">
        <v>1.3958333333333333E-2</v>
      </c>
      <c r="T25081" s="23" t="s">
        <v>126</v>
      </c>
      <c r="U25081" s="23" t="s">
        <v>107</v>
      </c>
      <c r="V25081">
        <v>0</v>
      </c>
      <c r="W25081" s="23" t="s">
        <v>108</v>
      </c>
      <c r="X25081" s="23" t="s">
        <v>108</v>
      </c>
      <c r="Y25081" s="23" t="s">
        <v>10</v>
      </c>
      <c r="Z25081">
        <v>0</v>
      </c>
      <c r="AA25081">
        <v>0</v>
      </c>
      <c r="AB25081">
        <v>0</v>
      </c>
    </row>
    <row r="25082" spans="1:28" x14ac:dyDescent="0.25">
      <c r="A25082">
        <v>210789097</v>
      </c>
      <c r="B25082">
        <v>210789097</v>
      </c>
      <c r="C25082">
        <v>547</v>
      </c>
      <c r="D25082" s="23" t="s">
        <v>103</v>
      </c>
      <c r="E25082">
        <v>337</v>
      </c>
      <c r="F25082">
        <v>3375078830</v>
      </c>
      <c r="G25082" s="23" t="s">
        <v>24</v>
      </c>
      <c r="H25082" s="23" t="s">
        <v>103</v>
      </c>
      <c r="I25082" s="1">
        <v>45285</v>
      </c>
      <c r="J25082" s="23" t="s">
        <v>755</v>
      </c>
      <c r="K25082">
        <v>2</v>
      </c>
      <c r="L25082" s="23" t="s">
        <v>105</v>
      </c>
      <c r="M25082">
        <v>12</v>
      </c>
      <c r="N25082">
        <v>2023</v>
      </c>
      <c r="O25082" s="24">
        <v>0.50815972222222228</v>
      </c>
      <c r="P25082">
        <v>0</v>
      </c>
      <c r="Q25082" s="1">
        <v>45285</v>
      </c>
      <c r="R25082" s="24">
        <v>0.51628472222222221</v>
      </c>
      <c r="S25082" s="24">
        <v>8.1250000000000003E-3</v>
      </c>
      <c r="T25082" s="23" t="s">
        <v>124</v>
      </c>
      <c r="U25082" s="23" t="s">
        <v>112</v>
      </c>
      <c r="V25082">
        <v>0</v>
      </c>
      <c r="W25082" s="23" t="s">
        <v>108</v>
      </c>
      <c r="X25082" s="23" t="s">
        <v>108</v>
      </c>
      <c r="Y25082" s="23" t="s">
        <v>10</v>
      </c>
      <c r="Z25082">
        <v>0</v>
      </c>
      <c r="AA25082">
        <v>0</v>
      </c>
      <c r="AB25082">
        <v>0</v>
      </c>
    </row>
    <row r="25083" spans="1:28" x14ac:dyDescent="0.25">
      <c r="A25083">
        <v>210789552</v>
      </c>
      <c r="B25083">
        <v>210789552</v>
      </c>
      <c r="C25083">
        <v>547</v>
      </c>
      <c r="D25083" s="23" t="s">
        <v>103</v>
      </c>
      <c r="E25083">
        <v>997</v>
      </c>
      <c r="F25083">
        <v>9972953656</v>
      </c>
      <c r="G25083" s="23" t="s">
        <v>33</v>
      </c>
      <c r="H25083" s="23" t="s">
        <v>103</v>
      </c>
      <c r="I25083" s="1">
        <v>45285</v>
      </c>
      <c r="J25083" s="23" t="s">
        <v>755</v>
      </c>
      <c r="K25083">
        <v>2</v>
      </c>
      <c r="L25083" s="23" t="s">
        <v>105</v>
      </c>
      <c r="M25083">
        <v>12</v>
      </c>
      <c r="N25083">
        <v>2023</v>
      </c>
      <c r="O25083" s="24">
        <v>0.51217592592592598</v>
      </c>
      <c r="P25083">
        <v>0</v>
      </c>
      <c r="Q25083" s="1">
        <v>45285</v>
      </c>
      <c r="R25083" s="24">
        <v>0.52004629629629628</v>
      </c>
      <c r="S25083" s="24">
        <v>7.8703703703703696E-3</v>
      </c>
      <c r="T25083" s="23" t="s">
        <v>109</v>
      </c>
      <c r="U25083" s="23" t="s">
        <v>107</v>
      </c>
      <c r="V25083">
        <v>0</v>
      </c>
      <c r="W25083" s="23" t="s">
        <v>108</v>
      </c>
      <c r="X25083" s="23" t="s">
        <v>108</v>
      </c>
      <c r="Y25083" s="23" t="s">
        <v>10</v>
      </c>
      <c r="Z25083">
        <v>0</v>
      </c>
      <c r="AA25083">
        <v>0</v>
      </c>
      <c r="AB25083">
        <v>0</v>
      </c>
    </row>
    <row r="25084" spans="1:28" x14ac:dyDescent="0.25">
      <c r="A25084">
        <v>210789584</v>
      </c>
      <c r="B25084">
        <v>210789584</v>
      </c>
      <c r="C25084">
        <v>547</v>
      </c>
      <c r="D25084" s="23" t="s">
        <v>103</v>
      </c>
      <c r="E25084">
        <v>398</v>
      </c>
      <c r="F25084">
        <v>3980107225</v>
      </c>
      <c r="G25084" s="23" t="s">
        <v>101</v>
      </c>
      <c r="H25084" s="23" t="s">
        <v>103</v>
      </c>
      <c r="I25084" s="1">
        <v>45285</v>
      </c>
      <c r="J25084" s="23" t="s">
        <v>755</v>
      </c>
      <c r="K25084">
        <v>2</v>
      </c>
      <c r="L25084" s="23" t="s">
        <v>105</v>
      </c>
      <c r="M25084">
        <v>12</v>
      </c>
      <c r="N25084">
        <v>2023</v>
      </c>
      <c r="O25084" s="24">
        <v>0.51248842592592592</v>
      </c>
      <c r="P25084">
        <v>0</v>
      </c>
      <c r="Q25084" s="1">
        <v>45285</v>
      </c>
      <c r="R25084" s="24">
        <v>0.52240740740740743</v>
      </c>
      <c r="S25084" s="24">
        <v>9.9189814814814817E-3</v>
      </c>
      <c r="T25084" s="23" t="s">
        <v>206</v>
      </c>
      <c r="U25084" s="23" t="s">
        <v>112</v>
      </c>
      <c r="V25084">
        <v>0</v>
      </c>
      <c r="W25084" s="23" t="s">
        <v>108</v>
      </c>
      <c r="X25084" s="23" t="s">
        <v>108</v>
      </c>
      <c r="Y25084" s="23" t="s">
        <v>10</v>
      </c>
      <c r="Z25084">
        <v>0</v>
      </c>
      <c r="AA25084">
        <v>0</v>
      </c>
      <c r="AB25084">
        <v>0</v>
      </c>
    </row>
    <row r="25085" spans="1:28" x14ac:dyDescent="0.25">
      <c r="A25085">
        <v>210789366</v>
      </c>
      <c r="B25085">
        <v>210789366</v>
      </c>
      <c r="C25085">
        <v>547</v>
      </c>
      <c r="D25085" s="23" t="s">
        <v>103</v>
      </c>
      <c r="E25085">
        <v>929</v>
      </c>
      <c r="F25085">
        <v>9298142010</v>
      </c>
      <c r="G25085" s="23" t="s">
        <v>101</v>
      </c>
      <c r="H25085" s="23" t="s">
        <v>103</v>
      </c>
      <c r="I25085" s="1">
        <v>45285</v>
      </c>
      <c r="J25085" s="23" t="s">
        <v>755</v>
      </c>
      <c r="K25085">
        <v>2</v>
      </c>
      <c r="L25085" s="23" t="s">
        <v>105</v>
      </c>
      <c r="M25085">
        <v>12</v>
      </c>
      <c r="N25085">
        <v>2023</v>
      </c>
      <c r="O25085" s="24">
        <v>0.51063657407407403</v>
      </c>
      <c r="P25085">
        <v>0</v>
      </c>
      <c r="Q25085" s="1">
        <v>45285</v>
      </c>
      <c r="R25085" s="24">
        <v>0.52446759259259257</v>
      </c>
      <c r="S25085" s="24">
        <v>1.3831018518518519E-2</v>
      </c>
      <c r="T25085" s="23" t="s">
        <v>120</v>
      </c>
      <c r="U25085" s="23" t="s">
        <v>107</v>
      </c>
      <c r="V25085">
        <v>0</v>
      </c>
      <c r="W25085" s="23" t="s">
        <v>108</v>
      </c>
      <c r="X25085" s="23" t="s">
        <v>108</v>
      </c>
      <c r="Y25085" s="23" t="s">
        <v>10</v>
      </c>
      <c r="Z25085">
        <v>0</v>
      </c>
      <c r="AA25085">
        <v>0</v>
      </c>
      <c r="AB25085">
        <v>0</v>
      </c>
    </row>
    <row r="25086" spans="1:28" x14ac:dyDescent="0.25">
      <c r="A25086">
        <v>210790345</v>
      </c>
      <c r="B25086">
        <v>210790345</v>
      </c>
      <c r="C25086">
        <v>547</v>
      </c>
      <c r="D25086" s="23" t="s">
        <v>103</v>
      </c>
      <c r="E25086">
        <v>736</v>
      </c>
      <c r="F25086">
        <v>7361834210</v>
      </c>
      <c r="G25086" s="23" t="s">
        <v>22</v>
      </c>
      <c r="H25086" s="23" t="s">
        <v>103</v>
      </c>
      <c r="I25086" s="1">
        <v>45285</v>
      </c>
      <c r="J25086" s="23" t="s">
        <v>755</v>
      </c>
      <c r="K25086">
        <v>2</v>
      </c>
      <c r="L25086" s="23" t="s">
        <v>105</v>
      </c>
      <c r="M25086">
        <v>12</v>
      </c>
      <c r="N25086">
        <v>2023</v>
      </c>
      <c r="O25086" s="24">
        <v>0.51878472222222227</v>
      </c>
      <c r="P25086">
        <v>0</v>
      </c>
      <c r="Q25086" s="1">
        <v>45285</v>
      </c>
      <c r="R25086" s="24">
        <v>0.52574074074074073</v>
      </c>
      <c r="S25086" s="24">
        <v>6.9560185185185185E-3</v>
      </c>
      <c r="T25086" s="23" t="s">
        <v>6003</v>
      </c>
      <c r="U25086" s="23" t="s">
        <v>107</v>
      </c>
      <c r="V25086">
        <v>0</v>
      </c>
      <c r="W25086" s="23" t="s">
        <v>108</v>
      </c>
      <c r="X25086" s="23" t="s">
        <v>108</v>
      </c>
      <c r="Y25086" s="23" t="s">
        <v>10</v>
      </c>
      <c r="Z25086">
        <v>0</v>
      </c>
      <c r="AA25086">
        <v>0</v>
      </c>
      <c r="AB25086">
        <v>0</v>
      </c>
    </row>
    <row r="25087" spans="1:28" x14ac:dyDescent="0.25">
      <c r="A25087">
        <v>210790306</v>
      </c>
      <c r="B25087">
        <v>210790306</v>
      </c>
      <c r="C25087">
        <v>547</v>
      </c>
      <c r="D25087" s="23" t="s">
        <v>103</v>
      </c>
      <c r="E25087">
        <v>525</v>
      </c>
      <c r="F25087">
        <v>5258309336</v>
      </c>
      <c r="G25087" s="23" t="s">
        <v>101</v>
      </c>
      <c r="H25087" s="23" t="s">
        <v>103</v>
      </c>
      <c r="I25087" s="1">
        <v>45285</v>
      </c>
      <c r="J25087" s="23" t="s">
        <v>755</v>
      </c>
      <c r="K25087">
        <v>2</v>
      </c>
      <c r="L25087" s="23" t="s">
        <v>105</v>
      </c>
      <c r="M25087">
        <v>12</v>
      </c>
      <c r="N25087">
        <v>2023</v>
      </c>
      <c r="O25087" s="24">
        <v>0.51851851851851849</v>
      </c>
      <c r="P25087">
        <v>0</v>
      </c>
      <c r="Q25087" s="1">
        <v>45285</v>
      </c>
      <c r="R25087" s="24">
        <v>0.52593749999999995</v>
      </c>
      <c r="S25087" s="24">
        <v>7.4189814814814813E-3</v>
      </c>
      <c r="T25087" s="23" t="s">
        <v>185</v>
      </c>
      <c r="U25087" s="23" t="s">
        <v>107</v>
      </c>
      <c r="V25087">
        <v>0</v>
      </c>
      <c r="W25087" s="23" t="s">
        <v>108</v>
      </c>
      <c r="X25087" s="23" t="s">
        <v>108</v>
      </c>
      <c r="Y25087" s="23" t="s">
        <v>10</v>
      </c>
      <c r="Z25087">
        <v>0</v>
      </c>
      <c r="AA25087">
        <v>0</v>
      </c>
      <c r="AB25087">
        <v>0</v>
      </c>
    </row>
    <row r="25088" spans="1:28" x14ac:dyDescent="0.25">
      <c r="A25088">
        <v>210791203</v>
      </c>
      <c r="B25088">
        <v>210791203</v>
      </c>
      <c r="C25088">
        <v>547</v>
      </c>
      <c r="D25088" s="23" t="s">
        <v>103</v>
      </c>
      <c r="E25088">
        <v>525</v>
      </c>
      <c r="F25088">
        <v>5258309336</v>
      </c>
      <c r="G25088" s="23" t="s">
        <v>101</v>
      </c>
      <c r="H25088" s="23" t="s">
        <v>103</v>
      </c>
      <c r="I25088" s="1">
        <v>45285</v>
      </c>
      <c r="J25088" s="23" t="s">
        <v>755</v>
      </c>
      <c r="K25088">
        <v>2</v>
      </c>
      <c r="L25088" s="23" t="s">
        <v>105</v>
      </c>
      <c r="M25088">
        <v>12</v>
      </c>
      <c r="N25088">
        <v>2023</v>
      </c>
      <c r="O25088" s="24">
        <v>0.5266319444444445</v>
      </c>
      <c r="P25088">
        <v>0</v>
      </c>
      <c r="Q25088" s="1">
        <v>45285</v>
      </c>
      <c r="R25088" s="24">
        <v>0.53386574074074078</v>
      </c>
      <c r="S25088" s="24">
        <v>7.2337962962962963E-3</v>
      </c>
      <c r="T25088" s="23" t="s">
        <v>185</v>
      </c>
      <c r="U25088" s="23" t="s">
        <v>107</v>
      </c>
      <c r="V25088">
        <v>0</v>
      </c>
      <c r="W25088" s="23" t="s">
        <v>108</v>
      </c>
      <c r="X25088" s="23" t="s">
        <v>108</v>
      </c>
      <c r="Y25088" s="23" t="s">
        <v>10</v>
      </c>
      <c r="Z25088">
        <v>0</v>
      </c>
      <c r="AA25088">
        <v>0</v>
      </c>
      <c r="AB25088">
        <v>0</v>
      </c>
    </row>
    <row r="25089" spans="1:28" x14ac:dyDescent="0.25">
      <c r="A25089">
        <v>210791279</v>
      </c>
      <c r="B25089">
        <v>210791279</v>
      </c>
      <c r="C25089">
        <v>547</v>
      </c>
      <c r="D25089" s="23" t="s">
        <v>103</v>
      </c>
      <c r="E25089">
        <v>644</v>
      </c>
      <c r="F25089">
        <v>6443325895</v>
      </c>
      <c r="G25089" s="23" t="s">
        <v>27</v>
      </c>
      <c r="H25089" s="23" t="s">
        <v>103</v>
      </c>
      <c r="I25089" s="1">
        <v>45285</v>
      </c>
      <c r="J25089" s="23" t="s">
        <v>755</v>
      </c>
      <c r="K25089">
        <v>2</v>
      </c>
      <c r="L25089" s="23" t="s">
        <v>105</v>
      </c>
      <c r="M25089">
        <v>12</v>
      </c>
      <c r="N25089">
        <v>2023</v>
      </c>
      <c r="O25089" s="24">
        <v>0.52730324074074075</v>
      </c>
      <c r="P25089">
        <v>0</v>
      </c>
      <c r="Q25089" s="1">
        <v>45285</v>
      </c>
      <c r="R25089" s="24">
        <v>0.53657407407407409</v>
      </c>
      <c r="S25089" s="24">
        <v>9.2708333333333341E-3</v>
      </c>
      <c r="T25089" s="23" t="s">
        <v>6004</v>
      </c>
      <c r="U25089" s="23" t="s">
        <v>107</v>
      </c>
      <c r="V25089">
        <v>0</v>
      </c>
      <c r="W25089" s="23" t="s">
        <v>108</v>
      </c>
      <c r="X25089" s="23" t="s">
        <v>108</v>
      </c>
      <c r="Y25089" s="23" t="s">
        <v>10</v>
      </c>
      <c r="Z25089">
        <v>0</v>
      </c>
      <c r="AA25089">
        <v>0</v>
      </c>
      <c r="AB25089">
        <v>0</v>
      </c>
    </row>
    <row r="25090" spans="1:28" x14ac:dyDescent="0.25">
      <c r="A25090">
        <v>210791781</v>
      </c>
      <c r="B25090">
        <v>210791781</v>
      </c>
      <c r="C25090">
        <v>547</v>
      </c>
      <c r="D25090" s="23" t="s">
        <v>103</v>
      </c>
      <c r="E25090">
        <v>381</v>
      </c>
      <c r="F25090">
        <v>3812588951</v>
      </c>
      <c r="G25090" s="23" t="s">
        <v>15</v>
      </c>
      <c r="H25090" s="23" t="s">
        <v>103</v>
      </c>
      <c r="I25090" s="1">
        <v>45285</v>
      </c>
      <c r="J25090" s="23" t="s">
        <v>755</v>
      </c>
      <c r="K25090">
        <v>2</v>
      </c>
      <c r="L25090" s="23" t="s">
        <v>105</v>
      </c>
      <c r="M25090">
        <v>12</v>
      </c>
      <c r="N25090">
        <v>2023</v>
      </c>
      <c r="O25090" s="24">
        <v>0.53121527777777777</v>
      </c>
      <c r="P25090">
        <v>0</v>
      </c>
      <c r="Q25090" s="1">
        <v>45285</v>
      </c>
      <c r="R25090" s="24">
        <v>0.53817129629629634</v>
      </c>
      <c r="S25090" s="24">
        <v>6.9560185185185185E-3</v>
      </c>
      <c r="T25090" s="23" t="s">
        <v>128</v>
      </c>
      <c r="U25090" s="23" t="s">
        <v>107</v>
      </c>
      <c r="V25090">
        <v>0</v>
      </c>
      <c r="W25090" s="23" t="s">
        <v>108</v>
      </c>
      <c r="X25090" s="23" t="s">
        <v>108</v>
      </c>
      <c r="Y25090" s="23" t="s">
        <v>10</v>
      </c>
      <c r="Z25090">
        <v>0</v>
      </c>
      <c r="AA25090">
        <v>0</v>
      </c>
      <c r="AB25090">
        <v>0</v>
      </c>
    </row>
    <row r="25091" spans="1:28" x14ac:dyDescent="0.25">
      <c r="A25091">
        <v>210791702</v>
      </c>
      <c r="B25091">
        <v>210791702</v>
      </c>
      <c r="C25091">
        <v>547</v>
      </c>
      <c r="D25091" s="23" t="s">
        <v>103</v>
      </c>
      <c r="E25091">
        <v>791</v>
      </c>
      <c r="F25091">
        <v>7918089811</v>
      </c>
      <c r="G25091" s="23" t="s">
        <v>13</v>
      </c>
      <c r="H25091" s="23" t="s">
        <v>103</v>
      </c>
      <c r="I25091" s="1">
        <v>45285</v>
      </c>
      <c r="J25091" s="23" t="s">
        <v>755</v>
      </c>
      <c r="K25091">
        <v>2</v>
      </c>
      <c r="L25091" s="23" t="s">
        <v>105</v>
      </c>
      <c r="M25091">
        <v>12</v>
      </c>
      <c r="N25091">
        <v>2023</v>
      </c>
      <c r="O25091" s="24">
        <v>0.53054398148148152</v>
      </c>
      <c r="P25091">
        <v>0</v>
      </c>
      <c r="Q25091" s="1">
        <v>45285</v>
      </c>
      <c r="R25091" s="24">
        <v>0.53878472222222218</v>
      </c>
      <c r="S25091" s="24">
        <v>8.2407407407407412E-3</v>
      </c>
      <c r="T25091" s="23" t="s">
        <v>6005</v>
      </c>
      <c r="U25091" s="23" t="s">
        <v>107</v>
      </c>
      <c r="V25091">
        <v>0</v>
      </c>
      <c r="W25091" s="23" t="s">
        <v>108</v>
      </c>
      <c r="X25091" s="23" t="s">
        <v>108</v>
      </c>
      <c r="Y25091" s="23" t="s">
        <v>10</v>
      </c>
      <c r="Z25091">
        <v>0</v>
      </c>
      <c r="AA25091">
        <v>0</v>
      </c>
      <c r="AB25091">
        <v>0</v>
      </c>
    </row>
    <row r="25092" spans="1:28" x14ac:dyDescent="0.25">
      <c r="A25092">
        <v>210792348</v>
      </c>
      <c r="B25092">
        <v>210792348</v>
      </c>
      <c r="C25092">
        <v>547</v>
      </c>
      <c r="D25092" s="23" t="s">
        <v>103</v>
      </c>
      <c r="E25092">
        <v>525</v>
      </c>
      <c r="F25092">
        <v>5258309336</v>
      </c>
      <c r="G25092" s="23" t="s">
        <v>101</v>
      </c>
      <c r="H25092" s="23" t="s">
        <v>103</v>
      </c>
      <c r="I25092" s="1">
        <v>45285</v>
      </c>
      <c r="J25092" s="23" t="s">
        <v>755</v>
      </c>
      <c r="K25092">
        <v>2</v>
      </c>
      <c r="L25092" s="23" t="s">
        <v>105</v>
      </c>
      <c r="M25092">
        <v>12</v>
      </c>
      <c r="N25092">
        <v>2023</v>
      </c>
      <c r="O25092" s="24">
        <v>0.53635416666666669</v>
      </c>
      <c r="P25092">
        <v>0</v>
      </c>
      <c r="Q25092" s="1">
        <v>45285</v>
      </c>
      <c r="R25092" s="24">
        <v>0.54380787037037037</v>
      </c>
      <c r="S25092" s="24">
        <v>7.4537037037037037E-3</v>
      </c>
      <c r="T25092" s="23" t="s">
        <v>256</v>
      </c>
      <c r="U25092" s="23" t="s">
        <v>107</v>
      </c>
      <c r="V25092">
        <v>0</v>
      </c>
      <c r="W25092" s="23" t="s">
        <v>108</v>
      </c>
      <c r="X25092" s="23" t="s">
        <v>108</v>
      </c>
      <c r="Y25092" s="23" t="s">
        <v>10</v>
      </c>
      <c r="Z25092">
        <v>0</v>
      </c>
      <c r="AA25092">
        <v>0</v>
      </c>
      <c r="AB25092">
        <v>0</v>
      </c>
    </row>
    <row r="25093" spans="1:28" x14ac:dyDescent="0.25">
      <c r="A25093">
        <v>210792465</v>
      </c>
      <c r="B25093">
        <v>210792465</v>
      </c>
      <c r="C25093">
        <v>547</v>
      </c>
      <c r="D25093" s="23" t="s">
        <v>103</v>
      </c>
      <c r="E25093">
        <v>209</v>
      </c>
      <c r="F25093">
        <v>2093736291</v>
      </c>
      <c r="G25093" s="23" t="s">
        <v>101</v>
      </c>
      <c r="H25093" s="23" t="s">
        <v>103</v>
      </c>
      <c r="I25093" s="1">
        <v>45285</v>
      </c>
      <c r="J25093" s="23" t="s">
        <v>755</v>
      </c>
      <c r="K25093">
        <v>2</v>
      </c>
      <c r="L25093" s="23" t="s">
        <v>105</v>
      </c>
      <c r="M25093">
        <v>12</v>
      </c>
      <c r="N25093">
        <v>2023</v>
      </c>
      <c r="O25093" s="24">
        <v>0.53729166666666661</v>
      </c>
      <c r="P25093">
        <v>0</v>
      </c>
      <c r="Q25093" s="1">
        <v>45285</v>
      </c>
      <c r="R25093" s="24">
        <v>0.54473379629629626</v>
      </c>
      <c r="S25093" s="24">
        <v>7.4421296296296293E-3</v>
      </c>
      <c r="T25093" s="23" t="s">
        <v>716</v>
      </c>
      <c r="U25093" s="23" t="s">
        <v>107</v>
      </c>
      <c r="V25093">
        <v>0</v>
      </c>
      <c r="W25093" s="23" t="s">
        <v>108</v>
      </c>
      <c r="X25093" s="23" t="s">
        <v>108</v>
      </c>
      <c r="Y25093" s="23" t="s">
        <v>10</v>
      </c>
      <c r="Z25093">
        <v>0</v>
      </c>
      <c r="AA25093">
        <v>0</v>
      </c>
      <c r="AB25093">
        <v>0</v>
      </c>
    </row>
    <row r="25094" spans="1:28" x14ac:dyDescent="0.25">
      <c r="A25094">
        <v>210792650</v>
      </c>
      <c r="B25094">
        <v>210792650</v>
      </c>
      <c r="C25094">
        <v>547</v>
      </c>
      <c r="D25094" s="23" t="s">
        <v>103</v>
      </c>
      <c r="E25094">
        <v>747</v>
      </c>
      <c r="F25094">
        <v>7470747106</v>
      </c>
      <c r="G25094" s="23" t="s">
        <v>22</v>
      </c>
      <c r="H25094" s="23" t="s">
        <v>103</v>
      </c>
      <c r="I25094" s="1">
        <v>45285</v>
      </c>
      <c r="J25094" s="23" t="s">
        <v>755</v>
      </c>
      <c r="K25094">
        <v>2</v>
      </c>
      <c r="L25094" s="23" t="s">
        <v>105</v>
      </c>
      <c r="M25094">
        <v>12</v>
      </c>
      <c r="N25094">
        <v>2023</v>
      </c>
      <c r="O25094" s="24">
        <v>0.53870370370370368</v>
      </c>
      <c r="P25094">
        <v>0</v>
      </c>
      <c r="Q25094" s="1">
        <v>45285</v>
      </c>
      <c r="R25094" s="24">
        <v>0.54630787037037032</v>
      </c>
      <c r="S25094" s="24">
        <v>7.6041666666666671E-3</v>
      </c>
      <c r="T25094" s="23" t="s">
        <v>109</v>
      </c>
      <c r="U25094" s="23" t="s">
        <v>107</v>
      </c>
      <c r="V25094">
        <v>0</v>
      </c>
      <c r="W25094" s="23" t="s">
        <v>108</v>
      </c>
      <c r="X25094" s="23" t="s">
        <v>108</v>
      </c>
      <c r="Y25094" s="23" t="s">
        <v>10</v>
      </c>
      <c r="Z25094">
        <v>0</v>
      </c>
      <c r="AA25094">
        <v>0</v>
      </c>
      <c r="AB25094">
        <v>0</v>
      </c>
    </row>
    <row r="25095" spans="1:28" x14ac:dyDescent="0.25">
      <c r="A25095">
        <v>210793850</v>
      </c>
      <c r="B25095">
        <v>210793850</v>
      </c>
      <c r="C25095">
        <v>547</v>
      </c>
      <c r="D25095" s="23" t="s">
        <v>103</v>
      </c>
      <c r="E25095">
        <v>32</v>
      </c>
      <c r="F25095">
        <v>327044222</v>
      </c>
      <c r="G25095" s="23" t="s">
        <v>101</v>
      </c>
      <c r="H25095" s="23" t="s">
        <v>103</v>
      </c>
      <c r="I25095" s="1">
        <v>45285</v>
      </c>
      <c r="J25095" s="23" t="s">
        <v>755</v>
      </c>
      <c r="K25095">
        <v>2</v>
      </c>
      <c r="L25095" s="23" t="s">
        <v>105</v>
      </c>
      <c r="M25095">
        <v>12</v>
      </c>
      <c r="N25095">
        <v>2023</v>
      </c>
      <c r="O25095" s="24">
        <v>0.5493055555555556</v>
      </c>
      <c r="P25095">
        <v>0</v>
      </c>
      <c r="Q25095" s="1">
        <v>45285</v>
      </c>
      <c r="R25095" s="24">
        <v>0.55025462962962968</v>
      </c>
      <c r="S25095" s="24">
        <v>9.4907407407407408E-4</v>
      </c>
      <c r="T25095" s="23" t="s">
        <v>118</v>
      </c>
      <c r="U25095" s="23" t="s">
        <v>107</v>
      </c>
      <c r="V25095">
        <v>0</v>
      </c>
      <c r="W25095" s="23" t="s">
        <v>108</v>
      </c>
      <c r="X25095" s="23" t="s">
        <v>108</v>
      </c>
      <c r="Y25095" s="23" t="s">
        <v>10</v>
      </c>
      <c r="Z25095">
        <v>0</v>
      </c>
      <c r="AA25095">
        <v>0</v>
      </c>
      <c r="AB25095">
        <v>0</v>
      </c>
    </row>
    <row r="25096" spans="1:28" x14ac:dyDescent="0.25">
      <c r="A25096">
        <v>210793077</v>
      </c>
      <c r="B25096">
        <v>210793077</v>
      </c>
      <c r="C25096">
        <v>547</v>
      </c>
      <c r="D25096" s="23" t="s">
        <v>103</v>
      </c>
      <c r="E25096">
        <v>413</v>
      </c>
      <c r="F25096">
        <v>4136296538</v>
      </c>
      <c r="G25096" s="23" t="s">
        <v>25</v>
      </c>
      <c r="H25096" s="23" t="s">
        <v>103</v>
      </c>
      <c r="I25096" s="1">
        <v>45285</v>
      </c>
      <c r="J25096" s="23" t="s">
        <v>755</v>
      </c>
      <c r="K25096">
        <v>2</v>
      </c>
      <c r="L25096" s="23" t="s">
        <v>105</v>
      </c>
      <c r="M25096">
        <v>12</v>
      </c>
      <c r="N25096">
        <v>2023</v>
      </c>
      <c r="O25096" s="24">
        <v>0.54254629629629625</v>
      </c>
      <c r="P25096">
        <v>0</v>
      </c>
      <c r="Q25096" s="1">
        <v>45285</v>
      </c>
      <c r="R25096" s="24">
        <v>0.55038194444444444</v>
      </c>
      <c r="S25096" s="24">
        <v>7.8356481481481489E-3</v>
      </c>
      <c r="T25096" s="23" t="s">
        <v>6006</v>
      </c>
      <c r="U25096" s="23" t="s">
        <v>107</v>
      </c>
      <c r="V25096">
        <v>0</v>
      </c>
      <c r="W25096" s="23" t="s">
        <v>108</v>
      </c>
      <c r="X25096" s="23" t="s">
        <v>108</v>
      </c>
      <c r="Y25096" s="23" t="s">
        <v>10</v>
      </c>
      <c r="Z25096">
        <v>0</v>
      </c>
      <c r="AA25096">
        <v>0</v>
      </c>
      <c r="AB25096">
        <v>0</v>
      </c>
    </row>
    <row r="25097" spans="1:28" x14ac:dyDescent="0.25">
      <c r="A25097">
        <v>210793270</v>
      </c>
      <c r="B25097">
        <v>210793270</v>
      </c>
      <c r="C25097">
        <v>547</v>
      </c>
      <c r="D25097" s="23" t="s">
        <v>103</v>
      </c>
      <c r="E25097">
        <v>525</v>
      </c>
      <c r="F25097">
        <v>5258309336</v>
      </c>
      <c r="G25097" s="23" t="s">
        <v>101</v>
      </c>
      <c r="H25097" s="23" t="s">
        <v>103</v>
      </c>
      <c r="I25097" s="1">
        <v>45285</v>
      </c>
      <c r="J25097" s="23" t="s">
        <v>755</v>
      </c>
      <c r="K25097">
        <v>2</v>
      </c>
      <c r="L25097" s="23" t="s">
        <v>105</v>
      </c>
      <c r="M25097">
        <v>12</v>
      </c>
      <c r="N25097">
        <v>2023</v>
      </c>
      <c r="O25097" s="24">
        <v>0.54431712962962964</v>
      </c>
      <c r="P25097">
        <v>0</v>
      </c>
      <c r="Q25097" s="1">
        <v>45285</v>
      </c>
      <c r="R25097" s="24">
        <v>0.55128472222222225</v>
      </c>
      <c r="S25097" s="24">
        <v>6.9675925925925929E-3</v>
      </c>
      <c r="T25097" s="23" t="s">
        <v>4255</v>
      </c>
      <c r="U25097" s="23" t="s">
        <v>107</v>
      </c>
      <c r="V25097">
        <v>0</v>
      </c>
      <c r="W25097" s="23" t="s">
        <v>108</v>
      </c>
      <c r="X25097" s="23" t="s">
        <v>108</v>
      </c>
      <c r="Y25097" s="23" t="s">
        <v>10</v>
      </c>
      <c r="Z25097">
        <v>0</v>
      </c>
      <c r="AA25097">
        <v>0</v>
      </c>
      <c r="AB25097">
        <v>0</v>
      </c>
    </row>
    <row r="25098" spans="1:28" x14ac:dyDescent="0.25">
      <c r="A25098">
        <v>210793972</v>
      </c>
      <c r="B25098">
        <v>210793972</v>
      </c>
      <c r="C25098">
        <v>547</v>
      </c>
      <c r="D25098" s="23" t="s">
        <v>103</v>
      </c>
      <c r="E25098">
        <v>32</v>
      </c>
      <c r="F25098">
        <v>327044222</v>
      </c>
      <c r="G25098" s="23" t="s">
        <v>101</v>
      </c>
      <c r="H25098" s="23" t="s">
        <v>103</v>
      </c>
      <c r="I25098" s="1">
        <v>45285</v>
      </c>
      <c r="J25098" s="23" t="s">
        <v>755</v>
      </c>
      <c r="K25098">
        <v>2</v>
      </c>
      <c r="L25098" s="23" t="s">
        <v>105</v>
      </c>
      <c r="M25098">
        <v>12</v>
      </c>
      <c r="N25098">
        <v>2023</v>
      </c>
      <c r="O25098" s="24">
        <v>0.55038194444444444</v>
      </c>
      <c r="P25098">
        <v>0</v>
      </c>
      <c r="Q25098" s="1">
        <v>45285</v>
      </c>
      <c r="R25098" s="24">
        <v>0.55163194444444441</v>
      </c>
      <c r="S25098" s="24">
        <v>1.25E-3</v>
      </c>
      <c r="T25098" s="23" t="s">
        <v>118</v>
      </c>
      <c r="U25098" s="23" t="s">
        <v>107</v>
      </c>
      <c r="V25098">
        <v>0</v>
      </c>
      <c r="W25098" s="23" t="s">
        <v>108</v>
      </c>
      <c r="X25098" s="23" t="s">
        <v>108</v>
      </c>
      <c r="Y25098" s="23" t="s">
        <v>10</v>
      </c>
      <c r="Z25098">
        <v>0</v>
      </c>
      <c r="AA25098">
        <v>0</v>
      </c>
      <c r="AB25098">
        <v>0</v>
      </c>
    </row>
    <row r="25099" spans="1:28" x14ac:dyDescent="0.25">
      <c r="A25099">
        <v>210793117</v>
      </c>
      <c r="B25099">
        <v>210793117</v>
      </c>
      <c r="C25099">
        <v>547</v>
      </c>
      <c r="D25099" s="23" t="s">
        <v>103</v>
      </c>
      <c r="E25099">
        <v>736</v>
      </c>
      <c r="F25099">
        <v>7361834210</v>
      </c>
      <c r="G25099" s="23" t="s">
        <v>22</v>
      </c>
      <c r="H25099" s="23" t="s">
        <v>103</v>
      </c>
      <c r="I25099" s="1">
        <v>45285</v>
      </c>
      <c r="J25099" s="23" t="s">
        <v>755</v>
      </c>
      <c r="K25099">
        <v>2</v>
      </c>
      <c r="L25099" s="23" t="s">
        <v>105</v>
      </c>
      <c r="M25099">
        <v>12</v>
      </c>
      <c r="N25099">
        <v>2023</v>
      </c>
      <c r="O25099" s="24">
        <v>0.54296296296296298</v>
      </c>
      <c r="P25099">
        <v>0</v>
      </c>
      <c r="Q25099" s="1">
        <v>45285</v>
      </c>
      <c r="R25099" s="24">
        <v>0.5516550925925926</v>
      </c>
      <c r="S25099" s="24">
        <v>8.6921296296296295E-3</v>
      </c>
      <c r="T25099" s="23" t="s">
        <v>153</v>
      </c>
      <c r="U25099" s="23" t="s">
        <v>107</v>
      </c>
      <c r="V25099">
        <v>0</v>
      </c>
      <c r="W25099" s="23" t="s">
        <v>108</v>
      </c>
      <c r="X25099" s="23" t="s">
        <v>108</v>
      </c>
      <c r="Y25099" s="23" t="s">
        <v>10</v>
      </c>
      <c r="Z25099">
        <v>0</v>
      </c>
      <c r="AA25099">
        <v>0</v>
      </c>
      <c r="AB25099">
        <v>0</v>
      </c>
    </row>
    <row r="25100" spans="1:28" x14ac:dyDescent="0.25">
      <c r="A25100">
        <v>210793556</v>
      </c>
      <c r="B25100">
        <v>210793556</v>
      </c>
      <c r="C25100">
        <v>547</v>
      </c>
      <c r="D25100" s="23" t="s">
        <v>103</v>
      </c>
      <c r="E25100">
        <v>240</v>
      </c>
      <c r="F25100">
        <v>2408530091</v>
      </c>
      <c r="G25100" s="23" t="s">
        <v>101</v>
      </c>
      <c r="H25100" s="23" t="s">
        <v>103</v>
      </c>
      <c r="I25100" s="1">
        <v>45285</v>
      </c>
      <c r="J25100" s="23" t="s">
        <v>755</v>
      </c>
      <c r="K25100">
        <v>2</v>
      </c>
      <c r="L25100" s="23" t="s">
        <v>105</v>
      </c>
      <c r="M25100">
        <v>12</v>
      </c>
      <c r="N25100">
        <v>2023</v>
      </c>
      <c r="O25100" s="24">
        <v>0.54681712962962958</v>
      </c>
      <c r="P25100">
        <v>0</v>
      </c>
      <c r="Q25100" s="1">
        <v>45285</v>
      </c>
      <c r="R25100" s="24">
        <v>0.55417824074074074</v>
      </c>
      <c r="S25100" s="24">
        <v>7.3611111111111108E-3</v>
      </c>
      <c r="T25100" s="23" t="s">
        <v>109</v>
      </c>
      <c r="U25100" s="23" t="s">
        <v>107</v>
      </c>
      <c r="V25100">
        <v>0</v>
      </c>
      <c r="W25100" s="23" t="s">
        <v>108</v>
      </c>
      <c r="X25100" s="23" t="s">
        <v>108</v>
      </c>
      <c r="Y25100" s="23" t="s">
        <v>10</v>
      </c>
      <c r="Z25100">
        <v>0</v>
      </c>
      <c r="AA25100">
        <v>0</v>
      </c>
      <c r="AB25100">
        <v>0</v>
      </c>
    </row>
    <row r="25101" spans="1:28" x14ac:dyDescent="0.25">
      <c r="A25101">
        <v>210793584</v>
      </c>
      <c r="B25101">
        <v>210793584</v>
      </c>
      <c r="C25101">
        <v>547</v>
      </c>
      <c r="D25101" s="23" t="s">
        <v>103</v>
      </c>
      <c r="E25101">
        <v>209</v>
      </c>
      <c r="F25101">
        <v>2093736291</v>
      </c>
      <c r="G25101" s="23" t="s">
        <v>101</v>
      </c>
      <c r="H25101" s="23" t="s">
        <v>103</v>
      </c>
      <c r="I25101" s="1">
        <v>45285</v>
      </c>
      <c r="J25101" s="23" t="s">
        <v>755</v>
      </c>
      <c r="K25101">
        <v>2</v>
      </c>
      <c r="L25101" s="23" t="s">
        <v>105</v>
      </c>
      <c r="M25101">
        <v>12</v>
      </c>
      <c r="N25101">
        <v>2023</v>
      </c>
      <c r="O25101" s="24">
        <v>0.54706018518518518</v>
      </c>
      <c r="P25101">
        <v>0</v>
      </c>
      <c r="Q25101" s="1">
        <v>45285</v>
      </c>
      <c r="R25101" s="24">
        <v>0.55462962962962958</v>
      </c>
      <c r="S25101" s="24">
        <v>7.5694444444444446E-3</v>
      </c>
      <c r="T25101" s="23" t="s">
        <v>2267</v>
      </c>
      <c r="U25101" s="23" t="s">
        <v>107</v>
      </c>
      <c r="V25101">
        <v>0</v>
      </c>
      <c r="W25101" s="23" t="s">
        <v>108</v>
      </c>
      <c r="X25101" s="23" t="s">
        <v>108</v>
      </c>
      <c r="Y25101" s="23" t="s">
        <v>10</v>
      </c>
      <c r="Z25101">
        <v>0</v>
      </c>
      <c r="AA25101">
        <v>0</v>
      </c>
      <c r="AB25101">
        <v>0</v>
      </c>
    </row>
    <row r="25102" spans="1:28" x14ac:dyDescent="0.25">
      <c r="A25102">
        <v>210793385</v>
      </c>
      <c r="B25102">
        <v>210793385</v>
      </c>
      <c r="C25102">
        <v>547</v>
      </c>
      <c r="D25102" s="23" t="s">
        <v>103</v>
      </c>
      <c r="E25102">
        <v>843</v>
      </c>
      <c r="F25102">
        <v>8432629491</v>
      </c>
      <c r="G25102" s="23" t="s">
        <v>101</v>
      </c>
      <c r="H25102" s="23" t="s">
        <v>103</v>
      </c>
      <c r="I25102" s="1">
        <v>45285</v>
      </c>
      <c r="J25102" s="23" t="s">
        <v>755</v>
      </c>
      <c r="K25102">
        <v>2</v>
      </c>
      <c r="L25102" s="23" t="s">
        <v>105</v>
      </c>
      <c r="M25102">
        <v>12</v>
      </c>
      <c r="N25102">
        <v>2023</v>
      </c>
      <c r="O25102" s="24">
        <v>0.54535879629629624</v>
      </c>
      <c r="P25102">
        <v>0</v>
      </c>
      <c r="Q25102" s="1">
        <v>45285</v>
      </c>
      <c r="R25102" s="24">
        <v>0.55506944444444439</v>
      </c>
      <c r="S25102" s="24">
        <v>9.7106481481481488E-3</v>
      </c>
      <c r="T25102" s="23" t="s">
        <v>142</v>
      </c>
      <c r="U25102" s="23" t="s">
        <v>107</v>
      </c>
      <c r="V25102">
        <v>0</v>
      </c>
      <c r="W25102" s="23" t="s">
        <v>108</v>
      </c>
      <c r="X25102" s="23" t="s">
        <v>108</v>
      </c>
      <c r="Y25102" s="23" t="s">
        <v>10</v>
      </c>
      <c r="Z25102">
        <v>0</v>
      </c>
      <c r="AA25102">
        <v>0</v>
      </c>
      <c r="AB25102">
        <v>0</v>
      </c>
    </row>
    <row r="25103" spans="1:28" x14ac:dyDescent="0.25">
      <c r="A25103">
        <v>210793809</v>
      </c>
      <c r="B25103">
        <v>210793809</v>
      </c>
      <c r="C25103">
        <v>547</v>
      </c>
      <c r="D25103" s="23" t="s">
        <v>103</v>
      </c>
      <c r="E25103">
        <v>666</v>
      </c>
      <c r="F25103">
        <v>6660584892</v>
      </c>
      <c r="G25103" s="23" t="s">
        <v>101</v>
      </c>
      <c r="H25103" s="23" t="s">
        <v>103</v>
      </c>
      <c r="I25103" s="1">
        <v>45285</v>
      </c>
      <c r="J25103" s="23" t="s">
        <v>755</v>
      </c>
      <c r="K25103">
        <v>2</v>
      </c>
      <c r="L25103" s="23" t="s">
        <v>105</v>
      </c>
      <c r="M25103">
        <v>12</v>
      </c>
      <c r="N25103">
        <v>2023</v>
      </c>
      <c r="O25103" s="24">
        <v>0.54906250000000001</v>
      </c>
      <c r="P25103">
        <v>0</v>
      </c>
      <c r="Q25103" s="1">
        <v>45285</v>
      </c>
      <c r="R25103" s="24">
        <v>0.56048611111111113</v>
      </c>
      <c r="S25103" s="24">
        <v>1.1423611111111112E-2</v>
      </c>
      <c r="T25103" s="23" t="s">
        <v>3125</v>
      </c>
      <c r="U25103" s="23" t="s">
        <v>107</v>
      </c>
      <c r="V25103">
        <v>0</v>
      </c>
      <c r="W25103" s="23" t="s">
        <v>108</v>
      </c>
      <c r="X25103" s="23" t="s">
        <v>108</v>
      </c>
      <c r="Y25103" s="23" t="s">
        <v>10</v>
      </c>
      <c r="Z25103">
        <v>0</v>
      </c>
      <c r="AA25103">
        <v>0</v>
      </c>
      <c r="AB25103">
        <v>0</v>
      </c>
    </row>
    <row r="25104" spans="1:28" x14ac:dyDescent="0.25">
      <c r="A25104">
        <v>210794205</v>
      </c>
      <c r="B25104">
        <v>210794205</v>
      </c>
      <c r="C25104">
        <v>547</v>
      </c>
      <c r="D25104" s="23" t="s">
        <v>103</v>
      </c>
      <c r="E25104">
        <v>850</v>
      </c>
      <c r="F25104">
        <v>8500664229</v>
      </c>
      <c r="G25104" s="23" t="s">
        <v>101</v>
      </c>
      <c r="H25104" s="23" t="s">
        <v>103</v>
      </c>
      <c r="I25104" s="1">
        <v>45285</v>
      </c>
      <c r="J25104" s="23" t="s">
        <v>755</v>
      </c>
      <c r="K25104">
        <v>2</v>
      </c>
      <c r="L25104" s="23" t="s">
        <v>105</v>
      </c>
      <c r="M25104">
        <v>12</v>
      </c>
      <c r="N25104">
        <v>2023</v>
      </c>
      <c r="O25104" s="24">
        <v>0.55278935185185185</v>
      </c>
      <c r="P25104">
        <v>0</v>
      </c>
      <c r="Q25104" s="1">
        <v>45285</v>
      </c>
      <c r="R25104" s="24">
        <v>0.56082175925925926</v>
      </c>
      <c r="S25104" s="24">
        <v>8.0324074074074082E-3</v>
      </c>
      <c r="T25104" s="23" t="s">
        <v>109</v>
      </c>
      <c r="U25104" s="23" t="s">
        <v>107</v>
      </c>
      <c r="V25104">
        <v>0</v>
      </c>
      <c r="W25104" s="23" t="s">
        <v>108</v>
      </c>
      <c r="X25104" s="23" t="s">
        <v>108</v>
      </c>
      <c r="Y25104" s="23" t="s">
        <v>10</v>
      </c>
      <c r="Z25104">
        <v>0</v>
      </c>
      <c r="AA25104">
        <v>0</v>
      </c>
      <c r="AB25104">
        <v>0</v>
      </c>
    </row>
    <row r="25105" spans="1:28" x14ac:dyDescent="0.25">
      <c r="A25105">
        <v>210794291</v>
      </c>
      <c r="B25105">
        <v>210794291</v>
      </c>
      <c r="C25105">
        <v>547</v>
      </c>
      <c r="D25105" s="23" t="s">
        <v>103</v>
      </c>
      <c r="E25105">
        <v>907</v>
      </c>
      <c r="F25105">
        <v>9079543234</v>
      </c>
      <c r="G25105" s="23" t="s">
        <v>101</v>
      </c>
      <c r="H25105" s="23" t="s">
        <v>103</v>
      </c>
      <c r="I25105" s="1">
        <v>45285</v>
      </c>
      <c r="J25105" s="23" t="s">
        <v>755</v>
      </c>
      <c r="K25105">
        <v>2</v>
      </c>
      <c r="L25105" s="23" t="s">
        <v>105</v>
      </c>
      <c r="M25105">
        <v>12</v>
      </c>
      <c r="N25105">
        <v>2023</v>
      </c>
      <c r="O25105" s="24">
        <v>0.55353009259259256</v>
      </c>
      <c r="P25105">
        <v>0</v>
      </c>
      <c r="Q25105" s="1">
        <v>45285</v>
      </c>
      <c r="R25105" s="24">
        <v>0.56112268518518515</v>
      </c>
      <c r="S25105" s="24">
        <v>7.5925925925925926E-3</v>
      </c>
      <c r="T25105" s="23" t="s">
        <v>109</v>
      </c>
      <c r="U25105" s="23" t="s">
        <v>107</v>
      </c>
      <c r="V25105">
        <v>0</v>
      </c>
      <c r="W25105" s="23" t="s">
        <v>108</v>
      </c>
      <c r="X25105" s="23" t="s">
        <v>108</v>
      </c>
      <c r="Y25105" s="23" t="s">
        <v>10</v>
      </c>
      <c r="Z25105">
        <v>0</v>
      </c>
      <c r="AA25105">
        <v>0</v>
      </c>
      <c r="AB25105">
        <v>0</v>
      </c>
    </row>
    <row r="25106" spans="1:28" x14ac:dyDescent="0.25">
      <c r="A25106">
        <v>210794369</v>
      </c>
      <c r="B25106">
        <v>210794369</v>
      </c>
      <c r="C25106">
        <v>547</v>
      </c>
      <c r="D25106" s="23" t="s">
        <v>103</v>
      </c>
      <c r="E25106">
        <v>746</v>
      </c>
      <c r="F25106">
        <v>7460650049</v>
      </c>
      <c r="G25106" s="23" t="s">
        <v>13</v>
      </c>
      <c r="H25106" s="23" t="s">
        <v>103</v>
      </c>
      <c r="I25106" s="1">
        <v>45285</v>
      </c>
      <c r="J25106" s="23" t="s">
        <v>755</v>
      </c>
      <c r="K25106">
        <v>2</v>
      </c>
      <c r="L25106" s="23" t="s">
        <v>105</v>
      </c>
      <c r="M25106">
        <v>12</v>
      </c>
      <c r="N25106">
        <v>2023</v>
      </c>
      <c r="O25106" s="24">
        <v>0.55415509259259255</v>
      </c>
      <c r="P25106">
        <v>0</v>
      </c>
      <c r="Q25106" s="1">
        <v>45285</v>
      </c>
      <c r="R25106" s="24">
        <v>0.5622800925925926</v>
      </c>
      <c r="S25106" s="24">
        <v>8.1250000000000003E-3</v>
      </c>
      <c r="T25106" s="23" t="s">
        <v>109</v>
      </c>
      <c r="U25106" s="23" t="s">
        <v>107</v>
      </c>
      <c r="V25106">
        <v>0</v>
      </c>
      <c r="W25106" s="23" t="s">
        <v>108</v>
      </c>
      <c r="X25106" s="23" t="s">
        <v>108</v>
      </c>
      <c r="Y25106" s="23" t="s">
        <v>10</v>
      </c>
      <c r="Z25106">
        <v>0</v>
      </c>
      <c r="AA25106">
        <v>0</v>
      </c>
      <c r="AB25106">
        <v>0</v>
      </c>
    </row>
    <row r="25107" spans="1:28" x14ac:dyDescent="0.25">
      <c r="A25107">
        <v>210794380</v>
      </c>
      <c r="B25107">
        <v>210794380</v>
      </c>
      <c r="C25107">
        <v>547</v>
      </c>
      <c r="D25107" s="23" t="s">
        <v>103</v>
      </c>
      <c r="E25107">
        <v>593</v>
      </c>
      <c r="F25107">
        <v>5934049987</v>
      </c>
      <c r="G25107" s="23" t="s">
        <v>19</v>
      </c>
      <c r="H25107" s="23" t="s">
        <v>103</v>
      </c>
      <c r="I25107" s="1">
        <v>45285</v>
      </c>
      <c r="J25107" s="23" t="s">
        <v>755</v>
      </c>
      <c r="K25107">
        <v>2</v>
      </c>
      <c r="L25107" s="23" t="s">
        <v>105</v>
      </c>
      <c r="M25107">
        <v>12</v>
      </c>
      <c r="N25107">
        <v>2023</v>
      </c>
      <c r="O25107" s="24">
        <v>0.55440972222222218</v>
      </c>
      <c r="P25107">
        <v>0</v>
      </c>
      <c r="Q25107" s="1">
        <v>45285</v>
      </c>
      <c r="R25107" s="24">
        <v>0.56293981481481481</v>
      </c>
      <c r="S25107" s="24">
        <v>8.5300925925925926E-3</v>
      </c>
      <c r="T25107" s="23" t="s">
        <v>109</v>
      </c>
      <c r="U25107" s="23" t="s">
        <v>107</v>
      </c>
      <c r="V25107">
        <v>0</v>
      </c>
      <c r="W25107" s="23" t="s">
        <v>108</v>
      </c>
      <c r="X25107" s="23" t="s">
        <v>108</v>
      </c>
      <c r="Y25107" s="23" t="s">
        <v>10</v>
      </c>
      <c r="Z25107">
        <v>0</v>
      </c>
      <c r="AA25107">
        <v>0</v>
      </c>
      <c r="AB25107">
        <v>0</v>
      </c>
    </row>
    <row r="25108" spans="1:28" x14ac:dyDescent="0.25">
      <c r="A25108">
        <v>210794418</v>
      </c>
      <c r="B25108">
        <v>210794418</v>
      </c>
      <c r="C25108">
        <v>547</v>
      </c>
      <c r="D25108" s="23" t="s">
        <v>103</v>
      </c>
      <c r="E25108">
        <v>654</v>
      </c>
      <c r="F25108">
        <v>6540488520</v>
      </c>
      <c r="G25108" s="23" t="s">
        <v>101</v>
      </c>
      <c r="H25108" s="23" t="s">
        <v>103</v>
      </c>
      <c r="I25108" s="1">
        <v>45285</v>
      </c>
      <c r="J25108" s="23" t="s">
        <v>755</v>
      </c>
      <c r="K25108">
        <v>2</v>
      </c>
      <c r="L25108" s="23" t="s">
        <v>105</v>
      </c>
      <c r="M25108">
        <v>12</v>
      </c>
      <c r="N25108">
        <v>2023</v>
      </c>
      <c r="O25108" s="24">
        <v>0.55480324074074072</v>
      </c>
      <c r="P25108">
        <v>0</v>
      </c>
      <c r="Q25108" s="1">
        <v>45285</v>
      </c>
      <c r="R25108" s="24">
        <v>0.56324074074074071</v>
      </c>
      <c r="S25108" s="24">
        <v>8.4375000000000006E-3</v>
      </c>
      <c r="T25108" s="23" t="s">
        <v>124</v>
      </c>
      <c r="U25108" s="23" t="s">
        <v>107</v>
      </c>
      <c r="V25108">
        <v>0</v>
      </c>
      <c r="W25108" s="23" t="s">
        <v>108</v>
      </c>
      <c r="X25108" s="23" t="s">
        <v>108</v>
      </c>
      <c r="Y25108" s="23" t="s">
        <v>10</v>
      </c>
      <c r="Z25108">
        <v>0</v>
      </c>
      <c r="AA25108">
        <v>0</v>
      </c>
      <c r="AB25108">
        <v>0</v>
      </c>
    </row>
    <row r="25109" spans="1:28" x14ac:dyDescent="0.25">
      <c r="A25109">
        <v>210795258</v>
      </c>
      <c r="B25109">
        <v>210795258</v>
      </c>
      <c r="C25109">
        <v>547</v>
      </c>
      <c r="D25109" s="23" t="s">
        <v>103</v>
      </c>
      <c r="E25109">
        <v>971</v>
      </c>
      <c r="F25109">
        <v>9717487298</v>
      </c>
      <c r="G25109" s="23" t="s">
        <v>32</v>
      </c>
      <c r="H25109" s="23" t="s">
        <v>103</v>
      </c>
      <c r="I25109" s="1">
        <v>45285</v>
      </c>
      <c r="J25109" s="23" t="s">
        <v>755</v>
      </c>
      <c r="K25109">
        <v>2</v>
      </c>
      <c r="L25109" s="23" t="s">
        <v>105</v>
      </c>
      <c r="M25109">
        <v>12</v>
      </c>
      <c r="N25109">
        <v>2023</v>
      </c>
      <c r="O25109" s="24">
        <v>0.56194444444444447</v>
      </c>
      <c r="P25109">
        <v>0</v>
      </c>
      <c r="Q25109" s="1">
        <v>45285</v>
      </c>
      <c r="R25109" s="24">
        <v>0.56555555555555559</v>
      </c>
      <c r="S25109" s="24">
        <v>3.6111111111111109E-3</v>
      </c>
      <c r="T25109" s="23" t="s">
        <v>130</v>
      </c>
      <c r="U25109" s="23" t="s">
        <v>107</v>
      </c>
      <c r="V25109">
        <v>0</v>
      </c>
      <c r="W25109" s="23" t="s">
        <v>108</v>
      </c>
      <c r="X25109" s="23" t="s">
        <v>108</v>
      </c>
      <c r="Y25109" s="23" t="s">
        <v>10</v>
      </c>
      <c r="Z25109">
        <v>0</v>
      </c>
      <c r="AA25109">
        <v>0</v>
      </c>
      <c r="AB25109">
        <v>0</v>
      </c>
    </row>
    <row r="25110" spans="1:28" x14ac:dyDescent="0.25">
      <c r="A25110">
        <v>210794799</v>
      </c>
      <c r="B25110">
        <v>210794799</v>
      </c>
      <c r="C25110">
        <v>547</v>
      </c>
      <c r="D25110" s="23" t="s">
        <v>103</v>
      </c>
      <c r="E25110">
        <v>279</v>
      </c>
      <c r="F25110">
        <v>2795073195</v>
      </c>
      <c r="G25110" s="23" t="s">
        <v>16</v>
      </c>
      <c r="H25110" s="23" t="s">
        <v>103</v>
      </c>
      <c r="I25110" s="1">
        <v>45285</v>
      </c>
      <c r="J25110" s="23" t="s">
        <v>755</v>
      </c>
      <c r="K25110">
        <v>2</v>
      </c>
      <c r="L25110" s="23" t="s">
        <v>105</v>
      </c>
      <c r="M25110">
        <v>12</v>
      </c>
      <c r="N25110">
        <v>2023</v>
      </c>
      <c r="O25110" s="24">
        <v>0.55809027777777775</v>
      </c>
      <c r="P25110">
        <v>0</v>
      </c>
      <c r="Q25110" s="1">
        <v>45285</v>
      </c>
      <c r="R25110" s="24">
        <v>0.56638888888888894</v>
      </c>
      <c r="S25110" s="24">
        <v>8.2986111111111108E-3</v>
      </c>
      <c r="T25110" s="23" t="s">
        <v>6007</v>
      </c>
      <c r="U25110" s="23" t="s">
        <v>107</v>
      </c>
      <c r="V25110">
        <v>0</v>
      </c>
      <c r="W25110" s="23" t="s">
        <v>108</v>
      </c>
      <c r="X25110" s="23" t="s">
        <v>108</v>
      </c>
      <c r="Y25110" s="23" t="s">
        <v>10</v>
      </c>
      <c r="Z25110">
        <v>0</v>
      </c>
      <c r="AA25110">
        <v>0</v>
      </c>
      <c r="AB25110">
        <v>0</v>
      </c>
    </row>
    <row r="25111" spans="1:28" x14ac:dyDescent="0.25">
      <c r="A25111">
        <v>210794995</v>
      </c>
      <c r="B25111">
        <v>210794995</v>
      </c>
      <c r="C25111">
        <v>547</v>
      </c>
      <c r="D25111" s="23" t="s">
        <v>103</v>
      </c>
      <c r="E25111">
        <v>884</v>
      </c>
      <c r="F25111">
        <v>8841315843</v>
      </c>
      <c r="G25111" s="23" t="s">
        <v>101</v>
      </c>
      <c r="H25111" s="23" t="s">
        <v>103</v>
      </c>
      <c r="I25111" s="1">
        <v>45285</v>
      </c>
      <c r="J25111" s="23" t="s">
        <v>755</v>
      </c>
      <c r="K25111">
        <v>2</v>
      </c>
      <c r="L25111" s="23" t="s">
        <v>105</v>
      </c>
      <c r="M25111">
        <v>12</v>
      </c>
      <c r="N25111">
        <v>2023</v>
      </c>
      <c r="O25111" s="24">
        <v>0.55956018518518513</v>
      </c>
      <c r="P25111">
        <v>0</v>
      </c>
      <c r="Q25111" s="1">
        <v>45285</v>
      </c>
      <c r="R25111" s="24">
        <v>0.56828703703703709</v>
      </c>
      <c r="S25111" s="24">
        <v>8.726851851851852E-3</v>
      </c>
      <c r="T25111" s="23" t="s">
        <v>6008</v>
      </c>
      <c r="U25111" s="23" t="s">
        <v>107</v>
      </c>
      <c r="V25111">
        <v>0</v>
      </c>
      <c r="W25111" s="23" t="s">
        <v>108</v>
      </c>
      <c r="X25111" s="23" t="s">
        <v>108</v>
      </c>
      <c r="Y25111" s="23" t="s">
        <v>10</v>
      </c>
      <c r="Z25111">
        <v>0</v>
      </c>
      <c r="AA25111">
        <v>0</v>
      </c>
      <c r="AB25111">
        <v>0</v>
      </c>
    </row>
    <row r="25112" spans="1:28" x14ac:dyDescent="0.25">
      <c r="A25112">
        <v>210795503</v>
      </c>
      <c r="B25112">
        <v>210795503</v>
      </c>
      <c r="C25112">
        <v>547</v>
      </c>
      <c r="D25112" s="23" t="s">
        <v>103</v>
      </c>
      <c r="E25112">
        <v>561</v>
      </c>
      <c r="F25112">
        <v>5614737754</v>
      </c>
      <c r="G25112" s="23" t="s">
        <v>12</v>
      </c>
      <c r="H25112" s="23" t="s">
        <v>103</v>
      </c>
      <c r="I25112" s="1">
        <v>45285</v>
      </c>
      <c r="J25112" s="23" t="s">
        <v>755</v>
      </c>
      <c r="K25112">
        <v>2</v>
      </c>
      <c r="L25112" s="23" t="s">
        <v>105</v>
      </c>
      <c r="M25112">
        <v>12</v>
      </c>
      <c r="N25112">
        <v>2023</v>
      </c>
      <c r="O25112" s="24">
        <v>0.56415509259259256</v>
      </c>
      <c r="P25112">
        <v>0</v>
      </c>
      <c r="Q25112" s="1">
        <v>45285</v>
      </c>
      <c r="R25112" s="24">
        <v>0.57256944444444446</v>
      </c>
      <c r="S25112" s="24">
        <v>8.4143518518518517E-3</v>
      </c>
      <c r="T25112" s="23" t="s">
        <v>6009</v>
      </c>
      <c r="U25112" s="23" t="s">
        <v>107</v>
      </c>
      <c r="V25112">
        <v>0</v>
      </c>
      <c r="W25112" s="23" t="s">
        <v>108</v>
      </c>
      <c r="X25112" s="23" t="s">
        <v>108</v>
      </c>
      <c r="Y25112" s="23" t="s">
        <v>10</v>
      </c>
      <c r="Z25112">
        <v>0</v>
      </c>
      <c r="AA25112">
        <v>0</v>
      </c>
      <c r="AB25112">
        <v>0</v>
      </c>
    </row>
    <row r="25113" spans="1:28" x14ac:dyDescent="0.25">
      <c r="A25113">
        <v>210795737</v>
      </c>
      <c r="B25113">
        <v>210795737</v>
      </c>
      <c r="C25113">
        <v>547</v>
      </c>
      <c r="D25113" s="23" t="s">
        <v>103</v>
      </c>
      <c r="E25113">
        <v>607</v>
      </c>
      <c r="F25113">
        <v>6073839295</v>
      </c>
      <c r="G25113" s="23" t="s">
        <v>101</v>
      </c>
      <c r="H25113" s="23" t="s">
        <v>103</v>
      </c>
      <c r="I25113" s="1">
        <v>45285</v>
      </c>
      <c r="J25113" s="23" t="s">
        <v>755</v>
      </c>
      <c r="K25113">
        <v>2</v>
      </c>
      <c r="L25113" s="23" t="s">
        <v>105</v>
      </c>
      <c r="M25113">
        <v>12</v>
      </c>
      <c r="N25113">
        <v>2023</v>
      </c>
      <c r="O25113" s="24">
        <v>0.5659143518518519</v>
      </c>
      <c r="P25113">
        <v>0</v>
      </c>
      <c r="Q25113" s="1">
        <v>45285</v>
      </c>
      <c r="R25113" s="24">
        <v>0.57452546296296292</v>
      </c>
      <c r="S25113" s="24">
        <v>8.611111111111111E-3</v>
      </c>
      <c r="T25113" s="23" t="s">
        <v>6010</v>
      </c>
      <c r="U25113" s="23" t="s">
        <v>107</v>
      </c>
      <c r="V25113">
        <v>0</v>
      </c>
      <c r="W25113" s="23" t="s">
        <v>108</v>
      </c>
      <c r="X25113" s="23" t="s">
        <v>108</v>
      </c>
      <c r="Y25113" s="23" t="s">
        <v>10</v>
      </c>
      <c r="Z25113">
        <v>0</v>
      </c>
      <c r="AA25113">
        <v>0</v>
      </c>
      <c r="AB25113">
        <v>0</v>
      </c>
    </row>
    <row r="25114" spans="1:28" x14ac:dyDescent="0.25">
      <c r="A25114">
        <v>210796572</v>
      </c>
      <c r="B25114">
        <v>210796572</v>
      </c>
      <c r="C25114">
        <v>547</v>
      </c>
      <c r="D25114" s="23" t="s">
        <v>103</v>
      </c>
      <c r="E25114">
        <v>686</v>
      </c>
      <c r="F25114">
        <v>6860966675</v>
      </c>
      <c r="G25114" s="23" t="s">
        <v>11</v>
      </c>
      <c r="H25114" s="23" t="s">
        <v>103</v>
      </c>
      <c r="I25114" s="1">
        <v>45285</v>
      </c>
      <c r="J25114" s="23" t="s">
        <v>755</v>
      </c>
      <c r="K25114">
        <v>2</v>
      </c>
      <c r="L25114" s="23" t="s">
        <v>105</v>
      </c>
      <c r="M25114">
        <v>12</v>
      </c>
      <c r="N25114">
        <v>2023</v>
      </c>
      <c r="O25114" s="24">
        <v>0.57303240740740746</v>
      </c>
      <c r="P25114">
        <v>0</v>
      </c>
      <c r="Q25114" s="1">
        <v>45285</v>
      </c>
      <c r="R25114" s="24">
        <v>0.57621527777777781</v>
      </c>
      <c r="S25114" s="24">
        <v>3.1828703703703702E-3</v>
      </c>
      <c r="T25114" s="23" t="s">
        <v>6011</v>
      </c>
      <c r="U25114" s="23" t="s">
        <v>107</v>
      </c>
      <c r="V25114">
        <v>0</v>
      </c>
      <c r="W25114" s="23" t="s">
        <v>108</v>
      </c>
      <c r="X25114" s="23" t="s">
        <v>108</v>
      </c>
      <c r="Y25114" s="23" t="s">
        <v>10</v>
      </c>
      <c r="Z25114">
        <v>0</v>
      </c>
      <c r="AA25114">
        <v>0</v>
      </c>
      <c r="AB25114">
        <v>0</v>
      </c>
    </row>
    <row r="25115" spans="1:28" x14ac:dyDescent="0.25">
      <c r="A25115">
        <v>210796235</v>
      </c>
      <c r="B25115">
        <v>210796235</v>
      </c>
      <c r="C25115">
        <v>547</v>
      </c>
      <c r="D25115" s="23" t="s">
        <v>103</v>
      </c>
      <c r="E25115">
        <v>383</v>
      </c>
      <c r="F25115">
        <v>3838507856</v>
      </c>
      <c r="G25115" s="23" t="s">
        <v>15</v>
      </c>
      <c r="H25115" s="23" t="s">
        <v>103</v>
      </c>
      <c r="I25115" s="1">
        <v>45285</v>
      </c>
      <c r="J25115" s="23" t="s">
        <v>755</v>
      </c>
      <c r="K25115">
        <v>2</v>
      </c>
      <c r="L25115" s="23" t="s">
        <v>105</v>
      </c>
      <c r="M25115">
        <v>12</v>
      </c>
      <c r="N25115">
        <v>2023</v>
      </c>
      <c r="O25115" s="24">
        <v>0.57012731481481482</v>
      </c>
      <c r="P25115">
        <v>0</v>
      </c>
      <c r="Q25115" s="1">
        <v>45285</v>
      </c>
      <c r="R25115" s="24">
        <v>0.57754629629629628</v>
      </c>
      <c r="S25115" s="24">
        <v>7.4189814814814813E-3</v>
      </c>
      <c r="T25115" s="23" t="s">
        <v>109</v>
      </c>
      <c r="U25115" s="23" t="s">
        <v>107</v>
      </c>
      <c r="V25115">
        <v>0</v>
      </c>
      <c r="W25115" s="23" t="s">
        <v>108</v>
      </c>
      <c r="X25115" s="23" t="s">
        <v>108</v>
      </c>
      <c r="Y25115" s="23" t="s">
        <v>10</v>
      </c>
      <c r="Z25115">
        <v>0</v>
      </c>
      <c r="AA25115">
        <v>0</v>
      </c>
      <c r="AB25115">
        <v>0</v>
      </c>
    </row>
    <row r="25116" spans="1:28" x14ac:dyDescent="0.25">
      <c r="A25116">
        <v>210796387</v>
      </c>
      <c r="B25116">
        <v>210796387</v>
      </c>
      <c r="C25116">
        <v>547</v>
      </c>
      <c r="D25116" s="23" t="s">
        <v>103</v>
      </c>
      <c r="E25116">
        <v>887</v>
      </c>
      <c r="F25116">
        <v>8872267047</v>
      </c>
      <c r="G25116" s="23" t="s">
        <v>101</v>
      </c>
      <c r="H25116" s="23" t="s">
        <v>103</v>
      </c>
      <c r="I25116" s="1">
        <v>45285</v>
      </c>
      <c r="J25116" s="23" t="s">
        <v>755</v>
      </c>
      <c r="K25116">
        <v>2</v>
      </c>
      <c r="L25116" s="23" t="s">
        <v>105</v>
      </c>
      <c r="M25116">
        <v>12</v>
      </c>
      <c r="N25116">
        <v>2023</v>
      </c>
      <c r="O25116" s="24">
        <v>0.57151620370370371</v>
      </c>
      <c r="P25116">
        <v>0</v>
      </c>
      <c r="Q25116" s="1">
        <v>45285</v>
      </c>
      <c r="R25116" s="24">
        <v>0.57847222222222228</v>
      </c>
      <c r="S25116" s="24">
        <v>6.9560185185185185E-3</v>
      </c>
      <c r="T25116" s="23" t="s">
        <v>109</v>
      </c>
      <c r="U25116" s="23" t="s">
        <v>107</v>
      </c>
      <c r="V25116">
        <v>0</v>
      </c>
      <c r="W25116" s="23" t="s">
        <v>108</v>
      </c>
      <c r="X25116" s="23" t="s">
        <v>108</v>
      </c>
      <c r="Y25116" s="23" t="s">
        <v>10</v>
      </c>
      <c r="Z25116">
        <v>0</v>
      </c>
      <c r="AA25116">
        <v>0</v>
      </c>
      <c r="AB25116">
        <v>0</v>
      </c>
    </row>
    <row r="25117" spans="1:28" x14ac:dyDescent="0.25">
      <c r="A25117">
        <v>210796483</v>
      </c>
      <c r="B25117">
        <v>210796483</v>
      </c>
      <c r="C25117">
        <v>547</v>
      </c>
      <c r="D25117" s="23" t="s">
        <v>103</v>
      </c>
      <c r="E25117">
        <v>77</v>
      </c>
      <c r="F25117">
        <v>773478485</v>
      </c>
      <c r="G25117" s="23" t="s">
        <v>101</v>
      </c>
      <c r="H25117" s="23" t="s">
        <v>103</v>
      </c>
      <c r="I25117" s="1">
        <v>45285</v>
      </c>
      <c r="J25117" s="23" t="s">
        <v>755</v>
      </c>
      <c r="K25117">
        <v>2</v>
      </c>
      <c r="L25117" s="23" t="s">
        <v>105</v>
      </c>
      <c r="M25117">
        <v>12</v>
      </c>
      <c r="N25117">
        <v>2023</v>
      </c>
      <c r="O25117" s="24">
        <v>0.57229166666666664</v>
      </c>
      <c r="P25117">
        <v>0</v>
      </c>
      <c r="Q25117" s="1">
        <v>45285</v>
      </c>
      <c r="R25117" s="24">
        <v>0.58053240740740741</v>
      </c>
      <c r="S25117" s="24">
        <v>8.2407407407407412E-3</v>
      </c>
      <c r="T25117" s="23" t="s">
        <v>164</v>
      </c>
      <c r="U25117" s="23" t="s">
        <v>107</v>
      </c>
      <c r="V25117">
        <v>0</v>
      </c>
      <c r="W25117" s="23" t="s">
        <v>108</v>
      </c>
      <c r="X25117" s="23" t="s">
        <v>108</v>
      </c>
      <c r="Y25117" s="23" t="s">
        <v>10</v>
      </c>
      <c r="Z25117">
        <v>0</v>
      </c>
      <c r="AA25117">
        <v>0</v>
      </c>
      <c r="AB25117">
        <v>0</v>
      </c>
    </row>
    <row r="25118" spans="1:28" x14ac:dyDescent="0.25">
      <c r="A25118">
        <v>210796613</v>
      </c>
      <c r="B25118">
        <v>210796613</v>
      </c>
      <c r="C25118">
        <v>547</v>
      </c>
      <c r="D25118" s="23" t="s">
        <v>103</v>
      </c>
      <c r="E25118">
        <v>878</v>
      </c>
      <c r="F25118">
        <v>8782323472</v>
      </c>
      <c r="G25118" s="23" t="s">
        <v>31</v>
      </c>
      <c r="H25118" s="23" t="s">
        <v>103</v>
      </c>
      <c r="I25118" s="1">
        <v>45285</v>
      </c>
      <c r="J25118" s="23" t="s">
        <v>755</v>
      </c>
      <c r="K25118">
        <v>2</v>
      </c>
      <c r="L25118" s="23" t="s">
        <v>105</v>
      </c>
      <c r="M25118">
        <v>12</v>
      </c>
      <c r="N25118">
        <v>2023</v>
      </c>
      <c r="O25118" s="24">
        <v>0.57337962962962963</v>
      </c>
      <c r="P25118">
        <v>0</v>
      </c>
      <c r="Q25118" s="1">
        <v>45285</v>
      </c>
      <c r="R25118" s="24">
        <v>0.58126157407407408</v>
      </c>
      <c r="S25118" s="24">
        <v>7.8819444444444449E-3</v>
      </c>
      <c r="T25118" s="23" t="s">
        <v>127</v>
      </c>
      <c r="U25118" s="23" t="s">
        <v>107</v>
      </c>
      <c r="V25118">
        <v>0</v>
      </c>
      <c r="W25118" s="23" t="s">
        <v>108</v>
      </c>
      <c r="X25118" s="23" t="s">
        <v>108</v>
      </c>
      <c r="Y25118" s="23" t="s">
        <v>10</v>
      </c>
      <c r="Z25118">
        <v>0</v>
      </c>
      <c r="AA25118">
        <v>0</v>
      </c>
      <c r="AB25118">
        <v>0</v>
      </c>
    </row>
    <row r="25119" spans="1:28" x14ac:dyDescent="0.25">
      <c r="A25119">
        <v>210796984</v>
      </c>
      <c r="B25119">
        <v>210796984</v>
      </c>
      <c r="C25119">
        <v>547</v>
      </c>
      <c r="D25119" s="23" t="s">
        <v>103</v>
      </c>
      <c r="E25119">
        <v>686</v>
      </c>
      <c r="F25119">
        <v>6860966675</v>
      </c>
      <c r="G25119" s="23" t="s">
        <v>11</v>
      </c>
      <c r="H25119" s="23" t="s">
        <v>103</v>
      </c>
      <c r="I25119" s="1">
        <v>45285</v>
      </c>
      <c r="J25119" s="23" t="s">
        <v>755</v>
      </c>
      <c r="K25119">
        <v>2</v>
      </c>
      <c r="L25119" s="23" t="s">
        <v>105</v>
      </c>
      <c r="M25119">
        <v>12</v>
      </c>
      <c r="N25119">
        <v>2023</v>
      </c>
      <c r="O25119" s="24">
        <v>0.57648148148148148</v>
      </c>
      <c r="P25119">
        <v>0</v>
      </c>
      <c r="Q25119" s="1">
        <v>45285</v>
      </c>
      <c r="R25119" s="24">
        <v>0.58400462962962962</v>
      </c>
      <c r="S25119" s="24">
        <v>7.5231481481481477E-3</v>
      </c>
      <c r="T25119" s="23" t="s">
        <v>123</v>
      </c>
      <c r="U25119" s="23" t="s">
        <v>107</v>
      </c>
      <c r="V25119">
        <v>0</v>
      </c>
      <c r="W25119" s="23" t="s">
        <v>108</v>
      </c>
      <c r="X25119" s="23" t="s">
        <v>108</v>
      </c>
      <c r="Y25119" s="23" t="s">
        <v>10</v>
      </c>
      <c r="Z25119">
        <v>0</v>
      </c>
      <c r="AA25119">
        <v>0</v>
      </c>
      <c r="AB25119">
        <v>0</v>
      </c>
    </row>
    <row r="25120" spans="1:28" x14ac:dyDescent="0.25">
      <c r="A25120">
        <v>210796086</v>
      </c>
      <c r="B25120">
        <v>210796086</v>
      </c>
      <c r="C25120">
        <v>547</v>
      </c>
      <c r="D25120" s="23" t="s">
        <v>103</v>
      </c>
      <c r="E25120">
        <v>979</v>
      </c>
      <c r="F25120">
        <v>9793709802</v>
      </c>
      <c r="G25120" s="23" t="s">
        <v>101</v>
      </c>
      <c r="H25120" s="23" t="s">
        <v>103</v>
      </c>
      <c r="I25120" s="1">
        <v>45285</v>
      </c>
      <c r="J25120" s="23" t="s">
        <v>755</v>
      </c>
      <c r="K25120">
        <v>2</v>
      </c>
      <c r="L25120" s="23" t="s">
        <v>105</v>
      </c>
      <c r="M25120">
        <v>12</v>
      </c>
      <c r="N25120">
        <v>2023</v>
      </c>
      <c r="O25120" s="24">
        <v>0.56866898148148148</v>
      </c>
      <c r="P25120">
        <v>0</v>
      </c>
      <c r="Q25120" s="1">
        <v>45285</v>
      </c>
      <c r="R25120" s="24">
        <v>0.58416666666666661</v>
      </c>
      <c r="S25120" s="24">
        <v>1.5497685185185186E-2</v>
      </c>
      <c r="T25120" s="23" t="s">
        <v>153</v>
      </c>
      <c r="U25120" s="23" t="s">
        <v>107</v>
      </c>
      <c r="V25120">
        <v>0</v>
      </c>
      <c r="W25120" s="23" t="s">
        <v>108</v>
      </c>
      <c r="X25120" s="23" t="s">
        <v>108</v>
      </c>
      <c r="Y25120" s="23" t="s">
        <v>10</v>
      </c>
      <c r="Z25120">
        <v>0</v>
      </c>
      <c r="AA25120">
        <v>0</v>
      </c>
      <c r="AB25120">
        <v>0</v>
      </c>
    </row>
    <row r="25121" spans="1:28" x14ac:dyDescent="0.25">
      <c r="A25121">
        <v>210798046</v>
      </c>
      <c r="B25121">
        <v>210798046</v>
      </c>
      <c r="C25121">
        <v>547</v>
      </c>
      <c r="D25121" s="23" t="s">
        <v>103</v>
      </c>
      <c r="E25121">
        <v>758</v>
      </c>
      <c r="F25121">
        <v>7580394655</v>
      </c>
      <c r="G25121" s="23" t="s">
        <v>22</v>
      </c>
      <c r="H25121" s="23" t="s">
        <v>103</v>
      </c>
      <c r="I25121" s="1">
        <v>45285</v>
      </c>
      <c r="J25121" s="23" t="s">
        <v>755</v>
      </c>
      <c r="K25121">
        <v>2</v>
      </c>
      <c r="L25121" s="23" t="s">
        <v>105</v>
      </c>
      <c r="M25121">
        <v>12</v>
      </c>
      <c r="N25121">
        <v>2023</v>
      </c>
      <c r="O25121" s="24">
        <v>0.58516203703703706</v>
      </c>
      <c r="P25121">
        <v>0</v>
      </c>
      <c r="Q25121" s="1">
        <v>45285</v>
      </c>
      <c r="R25121" s="24">
        <v>0.58893518518518517</v>
      </c>
      <c r="S25121" s="24">
        <v>3.7731481481481483E-3</v>
      </c>
      <c r="T25121" s="23" t="s">
        <v>1132</v>
      </c>
      <c r="U25121" s="23" t="s">
        <v>107</v>
      </c>
      <c r="V25121">
        <v>0</v>
      </c>
      <c r="W25121" s="23" t="s">
        <v>108</v>
      </c>
      <c r="X25121" s="23" t="s">
        <v>108</v>
      </c>
      <c r="Y25121" s="23" t="s">
        <v>10</v>
      </c>
      <c r="Z25121">
        <v>0</v>
      </c>
      <c r="AA25121">
        <v>0</v>
      </c>
      <c r="AB25121">
        <v>0</v>
      </c>
    </row>
    <row r="25122" spans="1:28" x14ac:dyDescent="0.25">
      <c r="A25122">
        <v>210798191</v>
      </c>
      <c r="B25122">
        <v>210798191</v>
      </c>
      <c r="C25122">
        <v>547</v>
      </c>
      <c r="D25122" s="23" t="s">
        <v>103</v>
      </c>
      <c r="E25122">
        <v>843</v>
      </c>
      <c r="F25122">
        <v>8439028975</v>
      </c>
      <c r="G25122" s="23" t="s">
        <v>101</v>
      </c>
      <c r="H25122" s="23" t="s">
        <v>103</v>
      </c>
      <c r="I25122" s="1">
        <v>45285</v>
      </c>
      <c r="J25122" s="23" t="s">
        <v>755</v>
      </c>
      <c r="K25122">
        <v>2</v>
      </c>
      <c r="L25122" s="23" t="s">
        <v>105</v>
      </c>
      <c r="M25122">
        <v>12</v>
      </c>
      <c r="N25122">
        <v>2023</v>
      </c>
      <c r="O25122" s="24">
        <v>0.58637731481481481</v>
      </c>
      <c r="P25122">
        <v>0</v>
      </c>
      <c r="Q25122" s="1">
        <v>45285</v>
      </c>
      <c r="R25122" s="24">
        <v>0.59057870370370369</v>
      </c>
      <c r="S25122" s="24">
        <v>4.2013888888888891E-3</v>
      </c>
      <c r="T25122" s="23" t="s">
        <v>126</v>
      </c>
      <c r="U25122" s="23" t="s">
        <v>107</v>
      </c>
      <c r="V25122">
        <v>0</v>
      </c>
      <c r="W25122" s="23" t="s">
        <v>108</v>
      </c>
      <c r="X25122" s="23" t="s">
        <v>108</v>
      </c>
      <c r="Y25122" s="23" t="s">
        <v>10</v>
      </c>
      <c r="Z25122">
        <v>0</v>
      </c>
      <c r="AA25122">
        <v>0</v>
      </c>
      <c r="AB25122">
        <v>0</v>
      </c>
    </row>
    <row r="25123" spans="1:28" x14ac:dyDescent="0.25">
      <c r="A25123">
        <v>210797914</v>
      </c>
      <c r="B25123">
        <v>210797914</v>
      </c>
      <c r="C25123">
        <v>547</v>
      </c>
      <c r="D25123" s="23" t="s">
        <v>103</v>
      </c>
      <c r="E25123">
        <v>979</v>
      </c>
      <c r="F25123">
        <v>9793709802</v>
      </c>
      <c r="G25123" s="23" t="s">
        <v>101</v>
      </c>
      <c r="H25123" s="23" t="s">
        <v>103</v>
      </c>
      <c r="I25123" s="1">
        <v>45285</v>
      </c>
      <c r="J25123" s="23" t="s">
        <v>755</v>
      </c>
      <c r="K25123">
        <v>2</v>
      </c>
      <c r="L25123" s="23" t="s">
        <v>105</v>
      </c>
      <c r="M25123">
        <v>12</v>
      </c>
      <c r="N25123">
        <v>2023</v>
      </c>
      <c r="O25123" s="24">
        <v>0.58427083333333329</v>
      </c>
      <c r="P25123">
        <v>0</v>
      </c>
      <c r="Q25123" s="1">
        <v>45285</v>
      </c>
      <c r="R25123" s="24">
        <v>0.59122685185185186</v>
      </c>
      <c r="S25123" s="24">
        <v>6.9560185185185185E-3</v>
      </c>
      <c r="T25123" s="23" t="s">
        <v>142</v>
      </c>
      <c r="U25123" s="23" t="s">
        <v>107</v>
      </c>
      <c r="V25123">
        <v>0</v>
      </c>
      <c r="W25123" s="23" t="s">
        <v>108</v>
      </c>
      <c r="X25123" s="23" t="s">
        <v>108</v>
      </c>
      <c r="Y25123" s="23" t="s">
        <v>10</v>
      </c>
      <c r="Z25123">
        <v>0</v>
      </c>
      <c r="AA25123">
        <v>0</v>
      </c>
      <c r="AB25123">
        <v>0</v>
      </c>
    </row>
    <row r="25124" spans="1:28" x14ac:dyDescent="0.25">
      <c r="A25124">
        <v>210799303</v>
      </c>
      <c r="B25124">
        <v>210799303</v>
      </c>
      <c r="C25124">
        <v>547</v>
      </c>
      <c r="D25124" s="23" t="s">
        <v>103</v>
      </c>
      <c r="E25124">
        <v>675</v>
      </c>
      <c r="F25124">
        <v>6759771854</v>
      </c>
      <c r="G25124" s="23" t="s">
        <v>34</v>
      </c>
      <c r="H25124" s="23" t="s">
        <v>103</v>
      </c>
      <c r="I25124" s="1">
        <v>45285</v>
      </c>
      <c r="J25124" s="23" t="s">
        <v>755</v>
      </c>
      <c r="K25124">
        <v>2</v>
      </c>
      <c r="L25124" s="23" t="s">
        <v>105</v>
      </c>
      <c r="M25124">
        <v>12</v>
      </c>
      <c r="N25124">
        <v>2023</v>
      </c>
      <c r="O25124" s="24">
        <v>0.59593750000000001</v>
      </c>
      <c r="P25124">
        <v>0</v>
      </c>
      <c r="Q25124" s="1">
        <v>45285</v>
      </c>
      <c r="R25124" s="24">
        <v>0.60128472222222218</v>
      </c>
      <c r="S25124" s="24">
        <v>5.347222222222222E-3</v>
      </c>
      <c r="T25124" s="23" t="s">
        <v>118</v>
      </c>
      <c r="U25124" s="23" t="s">
        <v>107</v>
      </c>
      <c r="V25124">
        <v>0</v>
      </c>
      <c r="W25124" s="23" t="s">
        <v>108</v>
      </c>
      <c r="X25124" s="23" t="s">
        <v>108</v>
      </c>
      <c r="Y25124" s="23" t="s">
        <v>10</v>
      </c>
      <c r="Z25124">
        <v>0</v>
      </c>
      <c r="AA25124">
        <v>0</v>
      </c>
      <c r="AB25124">
        <v>0</v>
      </c>
    </row>
    <row r="25125" spans="1:28" x14ac:dyDescent="0.25">
      <c r="A25125">
        <v>210799210</v>
      </c>
      <c r="B25125">
        <v>210799210</v>
      </c>
      <c r="C25125">
        <v>547</v>
      </c>
      <c r="D25125" s="23" t="s">
        <v>103</v>
      </c>
      <c r="E25125">
        <v>65</v>
      </c>
      <c r="F25125">
        <v>657340129</v>
      </c>
      <c r="G25125" s="23" t="s">
        <v>101</v>
      </c>
      <c r="H25125" s="23" t="s">
        <v>103</v>
      </c>
      <c r="I25125" s="1">
        <v>45285</v>
      </c>
      <c r="J25125" s="23" t="s">
        <v>755</v>
      </c>
      <c r="K25125">
        <v>2</v>
      </c>
      <c r="L25125" s="23" t="s">
        <v>105</v>
      </c>
      <c r="M25125">
        <v>12</v>
      </c>
      <c r="N25125">
        <v>2023</v>
      </c>
      <c r="O25125" s="24">
        <v>0.59499999999999997</v>
      </c>
      <c r="P25125">
        <v>0</v>
      </c>
      <c r="Q25125" s="1">
        <v>45285</v>
      </c>
      <c r="R25125" s="24">
        <v>0.60364583333333333</v>
      </c>
      <c r="S25125" s="24">
        <v>8.6458333333333335E-3</v>
      </c>
      <c r="T25125" s="23" t="s">
        <v>185</v>
      </c>
      <c r="U25125" s="23" t="s">
        <v>107</v>
      </c>
      <c r="V25125">
        <v>0</v>
      </c>
      <c r="W25125" s="23" t="s">
        <v>108</v>
      </c>
      <c r="X25125" s="23" t="s">
        <v>108</v>
      </c>
      <c r="Y25125" s="23" t="s">
        <v>10</v>
      </c>
      <c r="Z25125">
        <v>0</v>
      </c>
      <c r="AA25125">
        <v>0</v>
      </c>
      <c r="AB25125">
        <v>0</v>
      </c>
    </row>
    <row r="25126" spans="1:28" x14ac:dyDescent="0.25">
      <c r="A25126">
        <v>210799535</v>
      </c>
      <c r="B25126">
        <v>210799535</v>
      </c>
      <c r="C25126">
        <v>547</v>
      </c>
      <c r="D25126" s="23" t="s">
        <v>103</v>
      </c>
      <c r="E25126">
        <v>591</v>
      </c>
      <c r="F25126">
        <v>5919595757</v>
      </c>
      <c r="G25126" s="23" t="s">
        <v>19</v>
      </c>
      <c r="H25126" s="23" t="s">
        <v>103</v>
      </c>
      <c r="I25126" s="1">
        <v>45285</v>
      </c>
      <c r="J25126" s="23" t="s">
        <v>755</v>
      </c>
      <c r="K25126">
        <v>2</v>
      </c>
      <c r="L25126" s="23" t="s">
        <v>105</v>
      </c>
      <c r="M25126">
        <v>12</v>
      </c>
      <c r="N25126">
        <v>2023</v>
      </c>
      <c r="O25126" s="24">
        <v>0.59820601851851851</v>
      </c>
      <c r="P25126">
        <v>0</v>
      </c>
      <c r="Q25126" s="1">
        <v>45285</v>
      </c>
      <c r="R25126" s="24">
        <v>0.60516203703703708</v>
      </c>
      <c r="S25126" s="24">
        <v>6.9560185185185185E-3</v>
      </c>
      <c r="T25126" s="23" t="s">
        <v>128</v>
      </c>
      <c r="U25126" s="23" t="s">
        <v>107</v>
      </c>
      <c r="V25126">
        <v>0</v>
      </c>
      <c r="W25126" s="23" t="s">
        <v>108</v>
      </c>
      <c r="X25126" s="23" t="s">
        <v>108</v>
      </c>
      <c r="Y25126" s="23" t="s">
        <v>10</v>
      </c>
      <c r="Z25126">
        <v>0</v>
      </c>
      <c r="AA25126">
        <v>0</v>
      </c>
      <c r="AB25126">
        <v>0</v>
      </c>
    </row>
    <row r="25127" spans="1:28" x14ac:dyDescent="0.25">
      <c r="A25127">
        <v>210799930</v>
      </c>
      <c r="B25127">
        <v>210799930</v>
      </c>
      <c r="C25127">
        <v>547</v>
      </c>
      <c r="D25127" s="23" t="s">
        <v>103</v>
      </c>
      <c r="E25127">
        <v>675</v>
      </c>
      <c r="F25127">
        <v>6759771854</v>
      </c>
      <c r="G25127" s="23" t="s">
        <v>34</v>
      </c>
      <c r="H25127" s="23" t="s">
        <v>103</v>
      </c>
      <c r="I25127" s="1">
        <v>45285</v>
      </c>
      <c r="J25127" s="23" t="s">
        <v>755</v>
      </c>
      <c r="K25127">
        <v>2</v>
      </c>
      <c r="L25127" s="23" t="s">
        <v>105</v>
      </c>
      <c r="M25127">
        <v>12</v>
      </c>
      <c r="N25127">
        <v>2023</v>
      </c>
      <c r="O25127" s="24">
        <v>0.60138888888888886</v>
      </c>
      <c r="P25127">
        <v>0</v>
      </c>
      <c r="Q25127" s="1">
        <v>45285</v>
      </c>
      <c r="R25127" s="24">
        <v>0.60834490740740743</v>
      </c>
      <c r="S25127" s="24">
        <v>6.9560185185185185E-3</v>
      </c>
      <c r="T25127" s="23" t="s">
        <v>142</v>
      </c>
      <c r="U25127" s="23" t="s">
        <v>107</v>
      </c>
      <c r="V25127">
        <v>0</v>
      </c>
      <c r="W25127" s="23" t="s">
        <v>108</v>
      </c>
      <c r="X25127" s="23" t="s">
        <v>108</v>
      </c>
      <c r="Y25127" s="23" t="s">
        <v>10</v>
      </c>
      <c r="Z25127">
        <v>0</v>
      </c>
      <c r="AA25127">
        <v>0</v>
      </c>
      <c r="AB25127">
        <v>0</v>
      </c>
    </row>
    <row r="25128" spans="1:28" x14ac:dyDescent="0.25">
      <c r="A25128">
        <v>210799913</v>
      </c>
      <c r="B25128">
        <v>210799913</v>
      </c>
      <c r="C25128">
        <v>547</v>
      </c>
      <c r="D25128" s="23" t="s">
        <v>103</v>
      </c>
      <c r="E25128">
        <v>508</v>
      </c>
      <c r="F25128">
        <v>5089451655</v>
      </c>
      <c r="G25128" s="23" t="s">
        <v>101</v>
      </c>
      <c r="H25128" s="23" t="s">
        <v>103</v>
      </c>
      <c r="I25128" s="1">
        <v>45285</v>
      </c>
      <c r="J25128" s="23" t="s">
        <v>755</v>
      </c>
      <c r="K25128">
        <v>2</v>
      </c>
      <c r="L25128" s="23" t="s">
        <v>105</v>
      </c>
      <c r="M25128">
        <v>12</v>
      </c>
      <c r="N25128">
        <v>2023</v>
      </c>
      <c r="O25128" s="24">
        <v>0.60122685185185187</v>
      </c>
      <c r="P25128">
        <v>0</v>
      </c>
      <c r="Q25128" s="1">
        <v>45285</v>
      </c>
      <c r="R25128" s="24">
        <v>0.60872685185185182</v>
      </c>
      <c r="S25128" s="24">
        <v>7.4999999999999997E-3</v>
      </c>
      <c r="T25128" s="23" t="s">
        <v>109</v>
      </c>
      <c r="U25128" s="23" t="s">
        <v>107</v>
      </c>
      <c r="V25128">
        <v>0</v>
      </c>
      <c r="W25128" s="23" t="s">
        <v>108</v>
      </c>
      <c r="X25128" s="23" t="s">
        <v>108</v>
      </c>
      <c r="Y25128" s="23" t="s">
        <v>10</v>
      </c>
      <c r="Z25128">
        <v>0</v>
      </c>
      <c r="AA25128">
        <v>0</v>
      </c>
      <c r="AB25128">
        <v>0</v>
      </c>
    </row>
    <row r="25129" spans="1:28" x14ac:dyDescent="0.25">
      <c r="A25129">
        <v>210799822</v>
      </c>
      <c r="B25129">
        <v>210799822</v>
      </c>
      <c r="C25129">
        <v>547</v>
      </c>
      <c r="D25129" s="23" t="s">
        <v>103</v>
      </c>
      <c r="E25129">
        <v>667</v>
      </c>
      <c r="F25129">
        <v>6670019142</v>
      </c>
      <c r="G25129" s="23" t="s">
        <v>29</v>
      </c>
      <c r="H25129" s="23" t="s">
        <v>103</v>
      </c>
      <c r="I25129" s="1">
        <v>45285</v>
      </c>
      <c r="J25129" s="23" t="s">
        <v>755</v>
      </c>
      <c r="K25129">
        <v>2</v>
      </c>
      <c r="L25129" s="23" t="s">
        <v>105</v>
      </c>
      <c r="M25129">
        <v>12</v>
      </c>
      <c r="N25129">
        <v>2023</v>
      </c>
      <c r="O25129" s="24">
        <v>0.60042824074074075</v>
      </c>
      <c r="P25129">
        <v>0</v>
      </c>
      <c r="Q25129" s="1">
        <v>45285</v>
      </c>
      <c r="R25129" s="24">
        <v>0.60894675925925923</v>
      </c>
      <c r="S25129" s="24">
        <v>8.518518518518519E-3</v>
      </c>
      <c r="T25129" s="23" t="s">
        <v>6012</v>
      </c>
      <c r="U25129" s="23" t="s">
        <v>107</v>
      </c>
      <c r="V25129">
        <v>0</v>
      </c>
      <c r="W25129" s="23" t="s">
        <v>108</v>
      </c>
      <c r="X25129" s="23" t="s">
        <v>108</v>
      </c>
      <c r="Y25129" s="23" t="s">
        <v>10</v>
      </c>
      <c r="Z25129">
        <v>0</v>
      </c>
      <c r="AA25129">
        <v>0</v>
      </c>
      <c r="AB25129">
        <v>0</v>
      </c>
    </row>
    <row r="25130" spans="1:28" x14ac:dyDescent="0.25">
      <c r="A25130">
        <v>210799633</v>
      </c>
      <c r="B25130">
        <v>210799633</v>
      </c>
      <c r="C25130">
        <v>547</v>
      </c>
      <c r="D25130" s="23" t="s">
        <v>103</v>
      </c>
      <c r="E25130">
        <v>645</v>
      </c>
      <c r="F25130">
        <v>6450199305</v>
      </c>
      <c r="G25130" s="23" t="s">
        <v>27</v>
      </c>
      <c r="H25130" s="23" t="s">
        <v>103</v>
      </c>
      <c r="I25130" s="1">
        <v>45285</v>
      </c>
      <c r="J25130" s="23" t="s">
        <v>755</v>
      </c>
      <c r="K25130">
        <v>2</v>
      </c>
      <c r="L25130" s="23" t="s">
        <v>105</v>
      </c>
      <c r="M25130">
        <v>12</v>
      </c>
      <c r="N25130">
        <v>2023</v>
      </c>
      <c r="O25130" s="24">
        <v>0.59909722222222217</v>
      </c>
      <c r="P25130">
        <v>0</v>
      </c>
      <c r="Q25130" s="1">
        <v>45285</v>
      </c>
      <c r="R25130" s="24">
        <v>0.60920138888888886</v>
      </c>
      <c r="S25130" s="24">
        <v>1.0104166666666666E-2</v>
      </c>
      <c r="T25130" s="23" t="s">
        <v>164</v>
      </c>
      <c r="U25130" s="23" t="s">
        <v>107</v>
      </c>
      <c r="V25130">
        <v>0</v>
      </c>
      <c r="W25130" s="23" t="s">
        <v>108</v>
      </c>
      <c r="X25130" s="23" t="s">
        <v>108</v>
      </c>
      <c r="Y25130" s="23" t="s">
        <v>10</v>
      </c>
      <c r="Z25130">
        <v>0</v>
      </c>
      <c r="AA25130">
        <v>0</v>
      </c>
      <c r="AB25130">
        <v>0</v>
      </c>
    </row>
    <row r="25131" spans="1:28" x14ac:dyDescent="0.25">
      <c r="A25131">
        <v>210800045</v>
      </c>
      <c r="B25131">
        <v>210800045</v>
      </c>
      <c r="C25131">
        <v>547</v>
      </c>
      <c r="D25131" s="23" t="s">
        <v>103</v>
      </c>
      <c r="E25131">
        <v>975</v>
      </c>
      <c r="F25131">
        <v>9751957851</v>
      </c>
      <c r="G25131" s="23" t="s">
        <v>101</v>
      </c>
      <c r="H25131" s="23" t="s">
        <v>103</v>
      </c>
      <c r="I25131" s="1">
        <v>45285</v>
      </c>
      <c r="J25131" s="23" t="s">
        <v>755</v>
      </c>
      <c r="K25131">
        <v>2</v>
      </c>
      <c r="L25131" s="23" t="s">
        <v>105</v>
      </c>
      <c r="M25131">
        <v>12</v>
      </c>
      <c r="N25131">
        <v>2023</v>
      </c>
      <c r="O25131" s="24">
        <v>0.60238425925925931</v>
      </c>
      <c r="P25131">
        <v>0</v>
      </c>
      <c r="Q25131" s="1">
        <v>45285</v>
      </c>
      <c r="R25131" s="24">
        <v>0.60981481481481481</v>
      </c>
      <c r="S25131" s="24">
        <v>7.4305555555555557E-3</v>
      </c>
      <c r="T25131" s="23" t="s">
        <v>109</v>
      </c>
      <c r="U25131" s="23" t="s">
        <v>107</v>
      </c>
      <c r="V25131">
        <v>0</v>
      </c>
      <c r="W25131" s="23" t="s">
        <v>108</v>
      </c>
      <c r="X25131" s="23" t="s">
        <v>108</v>
      </c>
      <c r="Y25131" s="23" t="s">
        <v>10</v>
      </c>
      <c r="Z25131">
        <v>0</v>
      </c>
      <c r="AA25131">
        <v>0</v>
      </c>
      <c r="AB25131">
        <v>0</v>
      </c>
    </row>
    <row r="25132" spans="1:28" x14ac:dyDescent="0.25">
      <c r="A25132">
        <v>210800505</v>
      </c>
      <c r="B25132">
        <v>210800505</v>
      </c>
      <c r="C25132">
        <v>547</v>
      </c>
      <c r="D25132" s="23" t="s">
        <v>103</v>
      </c>
      <c r="E25132">
        <v>684</v>
      </c>
      <c r="F25132">
        <v>6840889259</v>
      </c>
      <c r="G25132" s="23" t="s">
        <v>101</v>
      </c>
      <c r="H25132" s="23" t="s">
        <v>103</v>
      </c>
      <c r="I25132" s="1">
        <v>45285</v>
      </c>
      <c r="J25132" s="23" t="s">
        <v>755</v>
      </c>
      <c r="K25132">
        <v>2</v>
      </c>
      <c r="L25132" s="23" t="s">
        <v>105</v>
      </c>
      <c r="M25132">
        <v>12</v>
      </c>
      <c r="N25132">
        <v>2023</v>
      </c>
      <c r="O25132" s="24">
        <v>0.60689814814814813</v>
      </c>
      <c r="P25132">
        <v>0</v>
      </c>
      <c r="Q25132" s="1">
        <v>45285</v>
      </c>
      <c r="R25132" s="24">
        <v>0.62062499999999998</v>
      </c>
      <c r="S25132" s="24">
        <v>1.3726851851851851E-2</v>
      </c>
      <c r="T25132" s="23" t="s">
        <v>130</v>
      </c>
      <c r="U25132" s="23" t="s">
        <v>107</v>
      </c>
      <c r="V25132">
        <v>0</v>
      </c>
      <c r="W25132" s="23" t="s">
        <v>108</v>
      </c>
      <c r="X25132" s="23" t="s">
        <v>108</v>
      </c>
      <c r="Y25132" s="23" t="s">
        <v>10</v>
      </c>
      <c r="Z25132">
        <v>0</v>
      </c>
      <c r="AA25132">
        <v>0</v>
      </c>
      <c r="AB25132">
        <v>0</v>
      </c>
    </row>
    <row r="25133" spans="1:28" x14ac:dyDescent="0.25">
      <c r="A25133">
        <v>210801467</v>
      </c>
      <c r="B25133">
        <v>210801467</v>
      </c>
      <c r="C25133">
        <v>547</v>
      </c>
      <c r="D25133" s="23" t="s">
        <v>103</v>
      </c>
      <c r="E25133">
        <v>975</v>
      </c>
      <c r="F25133">
        <v>9757139487</v>
      </c>
      <c r="G25133" s="23" t="s">
        <v>101</v>
      </c>
      <c r="H25133" s="23" t="s">
        <v>103</v>
      </c>
      <c r="I25133" s="1">
        <v>45285</v>
      </c>
      <c r="J25133" s="23" t="s">
        <v>755</v>
      </c>
      <c r="K25133">
        <v>2</v>
      </c>
      <c r="L25133" s="23" t="s">
        <v>105</v>
      </c>
      <c r="M25133">
        <v>12</v>
      </c>
      <c r="N25133">
        <v>2023</v>
      </c>
      <c r="O25133" s="24">
        <v>0.61563657407407413</v>
      </c>
      <c r="P25133">
        <v>0</v>
      </c>
      <c r="Q25133" s="1">
        <v>45285</v>
      </c>
      <c r="R25133" s="24">
        <v>0.62269675925925927</v>
      </c>
      <c r="S25133" s="24">
        <v>7.060185185185185E-3</v>
      </c>
      <c r="T25133" s="23" t="s">
        <v>6013</v>
      </c>
      <c r="U25133" s="23" t="s">
        <v>107</v>
      </c>
      <c r="V25133">
        <v>0</v>
      </c>
      <c r="W25133" s="23" t="s">
        <v>108</v>
      </c>
      <c r="X25133" s="23" t="s">
        <v>108</v>
      </c>
      <c r="Y25133" s="23" t="s">
        <v>10</v>
      </c>
      <c r="Z25133">
        <v>0</v>
      </c>
      <c r="AA25133">
        <v>0</v>
      </c>
      <c r="AB25133">
        <v>0</v>
      </c>
    </row>
    <row r="25134" spans="1:28" x14ac:dyDescent="0.25">
      <c r="A25134">
        <v>210801602</v>
      </c>
      <c r="B25134">
        <v>210801602</v>
      </c>
      <c r="C25134">
        <v>547</v>
      </c>
      <c r="D25134" s="23" t="s">
        <v>103</v>
      </c>
      <c r="E25134">
        <v>642</v>
      </c>
      <c r="F25134">
        <v>6422199563</v>
      </c>
      <c r="G25134" s="23" t="s">
        <v>27</v>
      </c>
      <c r="H25134" s="23" t="s">
        <v>103</v>
      </c>
      <c r="I25134" s="1">
        <v>45285</v>
      </c>
      <c r="J25134" s="23" t="s">
        <v>755</v>
      </c>
      <c r="K25134">
        <v>2</v>
      </c>
      <c r="L25134" s="23" t="s">
        <v>105</v>
      </c>
      <c r="M25134">
        <v>12</v>
      </c>
      <c r="N25134">
        <v>2023</v>
      </c>
      <c r="O25134" s="24">
        <v>0.61674768518518519</v>
      </c>
      <c r="P25134">
        <v>0</v>
      </c>
      <c r="Q25134" s="1">
        <v>45285</v>
      </c>
      <c r="R25134" s="24">
        <v>0.62509259259259264</v>
      </c>
      <c r="S25134" s="24">
        <v>8.3449074074074068E-3</v>
      </c>
      <c r="T25134" s="23" t="s">
        <v>109</v>
      </c>
      <c r="U25134" s="23" t="s">
        <v>107</v>
      </c>
      <c r="V25134">
        <v>0</v>
      </c>
      <c r="W25134" s="23" t="s">
        <v>108</v>
      </c>
      <c r="X25134" s="23" t="s">
        <v>108</v>
      </c>
      <c r="Y25134" s="23" t="s">
        <v>10</v>
      </c>
      <c r="Z25134">
        <v>0</v>
      </c>
      <c r="AA25134">
        <v>0</v>
      </c>
      <c r="AB25134">
        <v>0</v>
      </c>
    </row>
    <row r="25135" spans="1:28" x14ac:dyDescent="0.25">
      <c r="A25135">
        <v>210801877</v>
      </c>
      <c r="B25135">
        <v>210801877</v>
      </c>
      <c r="C25135">
        <v>547</v>
      </c>
      <c r="D25135" s="23" t="s">
        <v>103</v>
      </c>
      <c r="E25135">
        <v>310</v>
      </c>
      <c r="F25135">
        <v>3109361958</v>
      </c>
      <c r="G25135" s="23" t="s">
        <v>101</v>
      </c>
      <c r="H25135" s="23" t="s">
        <v>103</v>
      </c>
      <c r="I25135" s="1">
        <v>45285</v>
      </c>
      <c r="J25135" s="23" t="s">
        <v>755</v>
      </c>
      <c r="K25135">
        <v>2</v>
      </c>
      <c r="L25135" s="23" t="s">
        <v>105</v>
      </c>
      <c r="M25135">
        <v>12</v>
      </c>
      <c r="N25135">
        <v>2023</v>
      </c>
      <c r="O25135" s="24">
        <v>0.61913194444444442</v>
      </c>
      <c r="P25135">
        <v>0</v>
      </c>
      <c r="Q25135" s="1">
        <v>45285</v>
      </c>
      <c r="R25135" s="24">
        <v>0.62608796296296299</v>
      </c>
      <c r="S25135" s="24">
        <v>6.9560185185185185E-3</v>
      </c>
      <c r="T25135" s="23" t="s">
        <v>6014</v>
      </c>
      <c r="U25135" s="23" t="s">
        <v>107</v>
      </c>
      <c r="V25135">
        <v>0</v>
      </c>
      <c r="W25135" s="23" t="s">
        <v>108</v>
      </c>
      <c r="X25135" s="23" t="s">
        <v>108</v>
      </c>
      <c r="Y25135" s="23" t="s">
        <v>10</v>
      </c>
      <c r="Z25135">
        <v>0</v>
      </c>
      <c r="AA25135">
        <v>0</v>
      </c>
      <c r="AB25135">
        <v>0</v>
      </c>
    </row>
    <row r="25136" spans="1:28" x14ac:dyDescent="0.25">
      <c r="A25136">
        <v>210801850</v>
      </c>
      <c r="B25136">
        <v>210801850</v>
      </c>
      <c r="C25136">
        <v>547</v>
      </c>
      <c r="D25136" s="23" t="s">
        <v>103</v>
      </c>
      <c r="E25136">
        <v>806</v>
      </c>
      <c r="F25136">
        <v>8068613758</v>
      </c>
      <c r="G25136" s="23" t="s">
        <v>101</v>
      </c>
      <c r="H25136" s="23" t="s">
        <v>103</v>
      </c>
      <c r="I25136" s="1">
        <v>45285</v>
      </c>
      <c r="J25136" s="23" t="s">
        <v>755</v>
      </c>
      <c r="K25136">
        <v>2</v>
      </c>
      <c r="L25136" s="23" t="s">
        <v>105</v>
      </c>
      <c r="M25136">
        <v>12</v>
      </c>
      <c r="N25136">
        <v>2023</v>
      </c>
      <c r="O25136" s="24">
        <v>0.61892361111111116</v>
      </c>
      <c r="P25136">
        <v>0</v>
      </c>
      <c r="Q25136" s="1">
        <v>45285</v>
      </c>
      <c r="R25136" s="24">
        <v>0.62859953703703708</v>
      </c>
      <c r="S25136" s="24">
        <v>9.6759259259259264E-3</v>
      </c>
      <c r="T25136" s="23" t="s">
        <v>6015</v>
      </c>
      <c r="U25136" s="23" t="s">
        <v>107</v>
      </c>
      <c r="V25136">
        <v>0</v>
      </c>
      <c r="W25136" s="23" t="s">
        <v>108</v>
      </c>
      <c r="X25136" s="23" t="s">
        <v>108</v>
      </c>
      <c r="Y25136" s="23" t="s">
        <v>10</v>
      </c>
      <c r="Z25136">
        <v>0</v>
      </c>
      <c r="AA25136">
        <v>0</v>
      </c>
      <c r="AB25136">
        <v>0</v>
      </c>
    </row>
    <row r="25137" spans="1:28" x14ac:dyDescent="0.25">
      <c r="A25137">
        <v>210802534</v>
      </c>
      <c r="B25137">
        <v>210802534</v>
      </c>
      <c r="C25137">
        <v>547</v>
      </c>
      <c r="D25137" s="23" t="s">
        <v>103</v>
      </c>
      <c r="E25137">
        <v>627</v>
      </c>
      <c r="F25137">
        <v>6270875971</v>
      </c>
      <c r="G25137" s="23" t="s">
        <v>18</v>
      </c>
      <c r="H25137" s="23" t="s">
        <v>103</v>
      </c>
      <c r="I25137" s="1">
        <v>45285</v>
      </c>
      <c r="J25137" s="23" t="s">
        <v>755</v>
      </c>
      <c r="K25137">
        <v>2</v>
      </c>
      <c r="L25137" s="23" t="s">
        <v>105</v>
      </c>
      <c r="M25137">
        <v>12</v>
      </c>
      <c r="N25137">
        <v>2023</v>
      </c>
      <c r="O25137" s="24">
        <v>0.62524305555555559</v>
      </c>
      <c r="P25137">
        <v>0</v>
      </c>
      <c r="Q25137" s="1">
        <v>45285</v>
      </c>
      <c r="R25137" s="24">
        <v>0.63268518518518524</v>
      </c>
      <c r="S25137" s="24">
        <v>7.4421296296296293E-3</v>
      </c>
      <c r="T25137" s="23" t="s">
        <v>109</v>
      </c>
      <c r="U25137" s="23" t="s">
        <v>107</v>
      </c>
      <c r="V25137">
        <v>0</v>
      </c>
      <c r="W25137" s="23" t="s">
        <v>108</v>
      </c>
      <c r="X25137" s="23" t="s">
        <v>108</v>
      </c>
      <c r="Y25137" s="23" t="s">
        <v>10</v>
      </c>
      <c r="Z25137">
        <v>0</v>
      </c>
      <c r="AA25137">
        <v>0</v>
      </c>
      <c r="AB25137">
        <v>0</v>
      </c>
    </row>
    <row r="25138" spans="1:28" x14ac:dyDescent="0.25">
      <c r="A25138">
        <v>210802529</v>
      </c>
      <c r="B25138">
        <v>210802529</v>
      </c>
      <c r="C25138">
        <v>547</v>
      </c>
      <c r="D25138" s="23" t="s">
        <v>103</v>
      </c>
      <c r="E25138">
        <v>636</v>
      </c>
      <c r="F25138">
        <v>6366070228</v>
      </c>
      <c r="G25138" s="23" t="s">
        <v>18</v>
      </c>
      <c r="H25138" s="23" t="s">
        <v>103</v>
      </c>
      <c r="I25138" s="1">
        <v>45285</v>
      </c>
      <c r="J25138" s="23" t="s">
        <v>755</v>
      </c>
      <c r="K25138">
        <v>2</v>
      </c>
      <c r="L25138" s="23" t="s">
        <v>105</v>
      </c>
      <c r="M25138">
        <v>12</v>
      </c>
      <c r="N25138">
        <v>2023</v>
      </c>
      <c r="O25138" s="24">
        <v>0.62516203703703699</v>
      </c>
      <c r="P25138">
        <v>0</v>
      </c>
      <c r="Q25138" s="1">
        <v>45285</v>
      </c>
      <c r="R25138" s="24">
        <v>0.63376157407407407</v>
      </c>
      <c r="S25138" s="24">
        <v>8.5995370370370375E-3</v>
      </c>
      <c r="T25138" s="23" t="s">
        <v>140</v>
      </c>
      <c r="U25138" s="23" t="s">
        <v>107</v>
      </c>
      <c r="V25138">
        <v>0</v>
      </c>
      <c r="W25138" s="23" t="s">
        <v>108</v>
      </c>
      <c r="X25138" s="23" t="s">
        <v>108</v>
      </c>
      <c r="Y25138" s="23" t="s">
        <v>10</v>
      </c>
      <c r="Z25138">
        <v>0</v>
      </c>
      <c r="AA25138">
        <v>0</v>
      </c>
      <c r="AB25138">
        <v>0</v>
      </c>
    </row>
    <row r="25139" spans="1:28" x14ac:dyDescent="0.25">
      <c r="A25139">
        <v>210803827</v>
      </c>
      <c r="B25139">
        <v>210803827</v>
      </c>
      <c r="C25139">
        <v>547</v>
      </c>
      <c r="D25139" s="23" t="s">
        <v>103</v>
      </c>
      <c r="E25139">
        <v>309</v>
      </c>
      <c r="F25139">
        <v>3091015686</v>
      </c>
      <c r="G25139" s="23" t="s">
        <v>101</v>
      </c>
      <c r="H25139" s="23" t="s">
        <v>103</v>
      </c>
      <c r="I25139" s="1">
        <v>45285</v>
      </c>
      <c r="J25139" s="23" t="s">
        <v>755</v>
      </c>
      <c r="K25139">
        <v>2</v>
      </c>
      <c r="L25139" s="23" t="s">
        <v>105</v>
      </c>
      <c r="M25139">
        <v>12</v>
      </c>
      <c r="N25139">
        <v>2023</v>
      </c>
      <c r="O25139" s="24">
        <v>0.63693287037037039</v>
      </c>
      <c r="P25139">
        <v>0</v>
      </c>
      <c r="Q25139" s="1">
        <v>45285</v>
      </c>
      <c r="R25139" s="24">
        <v>0.63832175925925927</v>
      </c>
      <c r="S25139" s="24">
        <v>1.3888888888888889E-3</v>
      </c>
      <c r="T25139" s="23" t="s">
        <v>118</v>
      </c>
      <c r="U25139" s="23" t="s">
        <v>107</v>
      </c>
      <c r="V25139">
        <v>0</v>
      </c>
      <c r="W25139" s="23" t="s">
        <v>108</v>
      </c>
      <c r="X25139" s="23" t="s">
        <v>108</v>
      </c>
      <c r="Y25139" s="23" t="s">
        <v>10</v>
      </c>
      <c r="Z25139">
        <v>0</v>
      </c>
      <c r="AA25139">
        <v>0</v>
      </c>
      <c r="AB25139">
        <v>0</v>
      </c>
    </row>
    <row r="25140" spans="1:28" x14ac:dyDescent="0.25">
      <c r="A25140">
        <v>210803118</v>
      </c>
      <c r="B25140">
        <v>210803118</v>
      </c>
      <c r="C25140">
        <v>547</v>
      </c>
      <c r="D25140" s="23" t="s">
        <v>103</v>
      </c>
      <c r="E25140">
        <v>469</v>
      </c>
      <c r="F25140">
        <v>4699938348</v>
      </c>
      <c r="G25140" s="23" t="s">
        <v>25</v>
      </c>
      <c r="H25140" s="23" t="s">
        <v>103</v>
      </c>
      <c r="I25140" s="1">
        <v>45285</v>
      </c>
      <c r="J25140" s="23" t="s">
        <v>755</v>
      </c>
      <c r="K25140">
        <v>2</v>
      </c>
      <c r="L25140" s="23" t="s">
        <v>105</v>
      </c>
      <c r="M25140">
        <v>12</v>
      </c>
      <c r="N25140">
        <v>2023</v>
      </c>
      <c r="O25140" s="24">
        <v>0.63055555555555554</v>
      </c>
      <c r="P25140">
        <v>0</v>
      </c>
      <c r="Q25140" s="1">
        <v>45285</v>
      </c>
      <c r="R25140" s="24">
        <v>0.63884259259259257</v>
      </c>
      <c r="S25140" s="24">
        <v>8.2870370370370372E-3</v>
      </c>
      <c r="T25140" s="23" t="s">
        <v>133</v>
      </c>
      <c r="U25140" s="23" t="s">
        <v>107</v>
      </c>
      <c r="V25140">
        <v>0</v>
      </c>
      <c r="W25140" s="23" t="s">
        <v>108</v>
      </c>
      <c r="X25140" s="23" t="s">
        <v>108</v>
      </c>
      <c r="Y25140" s="23" t="s">
        <v>10</v>
      </c>
      <c r="Z25140">
        <v>0</v>
      </c>
      <c r="AA25140">
        <v>0</v>
      </c>
      <c r="AB25140">
        <v>0</v>
      </c>
    </row>
    <row r="25141" spans="1:28" x14ac:dyDescent="0.25">
      <c r="A25141">
        <v>210803119</v>
      </c>
      <c r="B25141">
        <v>210803119</v>
      </c>
      <c r="C25141">
        <v>547</v>
      </c>
      <c r="D25141" s="23" t="s">
        <v>103</v>
      </c>
      <c r="E25141">
        <v>635</v>
      </c>
      <c r="F25141">
        <v>6350996916</v>
      </c>
      <c r="G25141" s="23" t="s">
        <v>18</v>
      </c>
      <c r="H25141" s="23" t="s">
        <v>103</v>
      </c>
      <c r="I25141" s="1">
        <v>45285</v>
      </c>
      <c r="J25141" s="23" t="s">
        <v>755</v>
      </c>
      <c r="K25141">
        <v>2</v>
      </c>
      <c r="L25141" s="23" t="s">
        <v>105</v>
      </c>
      <c r="M25141">
        <v>12</v>
      </c>
      <c r="N25141">
        <v>2023</v>
      </c>
      <c r="O25141" s="24">
        <v>0.63055555555555554</v>
      </c>
      <c r="P25141">
        <v>0</v>
      </c>
      <c r="Q25141" s="1">
        <v>45285</v>
      </c>
      <c r="R25141" s="24">
        <v>0.63982638888888888</v>
      </c>
      <c r="S25141" s="24">
        <v>9.2708333333333341E-3</v>
      </c>
      <c r="T25141" s="23" t="s">
        <v>6016</v>
      </c>
      <c r="U25141" s="23" t="s">
        <v>107</v>
      </c>
      <c r="V25141">
        <v>0</v>
      </c>
      <c r="W25141" s="23" t="s">
        <v>108</v>
      </c>
      <c r="X25141" s="23" t="s">
        <v>108</v>
      </c>
      <c r="Y25141" s="23" t="s">
        <v>10</v>
      </c>
      <c r="Z25141">
        <v>0</v>
      </c>
      <c r="AA25141">
        <v>0</v>
      </c>
      <c r="AB25141">
        <v>0</v>
      </c>
    </row>
    <row r="25142" spans="1:28" x14ac:dyDescent="0.25">
      <c r="A25142">
        <v>210802775</v>
      </c>
      <c r="B25142">
        <v>210802775</v>
      </c>
      <c r="C25142">
        <v>547</v>
      </c>
      <c r="D25142" s="23" t="s">
        <v>103</v>
      </c>
      <c r="E25142">
        <v>244</v>
      </c>
      <c r="F25142">
        <v>2445408694</v>
      </c>
      <c r="G25142" s="23" t="s">
        <v>26</v>
      </c>
      <c r="H25142" s="23" t="s">
        <v>103</v>
      </c>
      <c r="I25142" s="1">
        <v>45285</v>
      </c>
      <c r="J25142" s="23" t="s">
        <v>755</v>
      </c>
      <c r="K25142">
        <v>2</v>
      </c>
      <c r="L25142" s="23" t="s">
        <v>105</v>
      </c>
      <c r="M25142">
        <v>12</v>
      </c>
      <c r="N25142">
        <v>2023</v>
      </c>
      <c r="O25142" s="24">
        <v>0.62731481481481477</v>
      </c>
      <c r="P25142">
        <v>0</v>
      </c>
      <c r="Q25142" s="1">
        <v>45285</v>
      </c>
      <c r="R25142" s="24">
        <v>0.64012731481481477</v>
      </c>
      <c r="S25142" s="24">
        <v>1.2812499999999999E-2</v>
      </c>
      <c r="T25142" s="23" t="s">
        <v>618</v>
      </c>
      <c r="U25142" s="23" t="s">
        <v>107</v>
      </c>
      <c r="V25142">
        <v>0</v>
      </c>
      <c r="W25142" s="23" t="s">
        <v>108</v>
      </c>
      <c r="X25142" s="23" t="s">
        <v>108</v>
      </c>
      <c r="Y25142" s="23" t="s">
        <v>10</v>
      </c>
      <c r="Z25142">
        <v>0</v>
      </c>
      <c r="AA25142">
        <v>0</v>
      </c>
      <c r="AB25142">
        <v>0</v>
      </c>
    </row>
    <row r="25143" spans="1:28" x14ac:dyDescent="0.25">
      <c r="A25143">
        <v>210803475</v>
      </c>
      <c r="B25143">
        <v>210803475</v>
      </c>
      <c r="C25143">
        <v>547</v>
      </c>
      <c r="D25143" s="23" t="s">
        <v>103</v>
      </c>
      <c r="E25143">
        <v>88</v>
      </c>
      <c r="F25143">
        <v>882297388</v>
      </c>
      <c r="G25143" s="23" t="s">
        <v>101</v>
      </c>
      <c r="H25143" s="23" t="s">
        <v>103</v>
      </c>
      <c r="I25143" s="1">
        <v>45285</v>
      </c>
      <c r="J25143" s="23" t="s">
        <v>755</v>
      </c>
      <c r="K25143">
        <v>2</v>
      </c>
      <c r="L25143" s="23" t="s">
        <v>105</v>
      </c>
      <c r="M25143">
        <v>12</v>
      </c>
      <c r="N25143">
        <v>2023</v>
      </c>
      <c r="O25143" s="24">
        <v>0.63388888888888884</v>
      </c>
      <c r="P25143">
        <v>0</v>
      </c>
      <c r="Q25143" s="1">
        <v>45285</v>
      </c>
      <c r="R25143" s="24">
        <v>0.64350694444444445</v>
      </c>
      <c r="S25143" s="24">
        <v>9.618055555555555E-3</v>
      </c>
      <c r="T25143" s="23" t="s">
        <v>109</v>
      </c>
      <c r="U25143" s="23" t="s">
        <v>107</v>
      </c>
      <c r="V25143">
        <v>0</v>
      </c>
      <c r="W25143" s="23" t="s">
        <v>108</v>
      </c>
      <c r="X25143" s="23" t="s">
        <v>108</v>
      </c>
      <c r="Y25143" s="23" t="s">
        <v>10</v>
      </c>
      <c r="Z25143">
        <v>0</v>
      </c>
      <c r="AA25143">
        <v>0</v>
      </c>
      <c r="AB25143">
        <v>0</v>
      </c>
    </row>
    <row r="25144" spans="1:28" x14ac:dyDescent="0.25">
      <c r="A25144">
        <v>210804156</v>
      </c>
      <c r="B25144">
        <v>210804156</v>
      </c>
      <c r="C25144">
        <v>547</v>
      </c>
      <c r="D25144" s="23" t="s">
        <v>103</v>
      </c>
      <c r="E25144">
        <v>423</v>
      </c>
      <c r="F25144">
        <v>4231888867</v>
      </c>
      <c r="G25144" s="23" t="s">
        <v>15</v>
      </c>
      <c r="H25144" s="23" t="s">
        <v>103</v>
      </c>
      <c r="I25144" s="1">
        <v>45285</v>
      </c>
      <c r="J25144" s="23" t="s">
        <v>755</v>
      </c>
      <c r="K25144">
        <v>2</v>
      </c>
      <c r="L25144" s="23" t="s">
        <v>105</v>
      </c>
      <c r="M25144">
        <v>12</v>
      </c>
      <c r="N25144">
        <v>2023</v>
      </c>
      <c r="O25144" s="24">
        <v>0.63978009259259261</v>
      </c>
      <c r="P25144">
        <v>0</v>
      </c>
      <c r="Q25144" s="1">
        <v>45285</v>
      </c>
      <c r="R25144" s="24">
        <v>0.64761574074074069</v>
      </c>
      <c r="S25144" s="24">
        <v>7.8356481481481489E-3</v>
      </c>
      <c r="T25144" s="23" t="s">
        <v>133</v>
      </c>
      <c r="U25144" s="23" t="s">
        <v>107</v>
      </c>
      <c r="V25144">
        <v>0</v>
      </c>
      <c r="W25144" s="23" t="s">
        <v>108</v>
      </c>
      <c r="X25144" s="23" t="s">
        <v>108</v>
      </c>
      <c r="Y25144" s="23" t="s">
        <v>10</v>
      </c>
      <c r="Z25144">
        <v>0</v>
      </c>
      <c r="AA25144">
        <v>0</v>
      </c>
      <c r="AB25144">
        <v>0</v>
      </c>
    </row>
    <row r="25145" spans="1:28" x14ac:dyDescent="0.25">
      <c r="A25145">
        <v>210804253</v>
      </c>
      <c r="B25145">
        <v>210804253</v>
      </c>
      <c r="C25145">
        <v>547</v>
      </c>
      <c r="D25145" s="23" t="s">
        <v>103</v>
      </c>
      <c r="E25145">
        <v>226</v>
      </c>
      <c r="F25145">
        <v>2266678343</v>
      </c>
      <c r="G25145" s="23" t="s">
        <v>16</v>
      </c>
      <c r="H25145" s="23" t="s">
        <v>103</v>
      </c>
      <c r="I25145" s="1">
        <v>45285</v>
      </c>
      <c r="J25145" s="23" t="s">
        <v>755</v>
      </c>
      <c r="K25145">
        <v>2</v>
      </c>
      <c r="L25145" s="23" t="s">
        <v>105</v>
      </c>
      <c r="M25145">
        <v>12</v>
      </c>
      <c r="N25145">
        <v>2023</v>
      </c>
      <c r="O25145" s="24">
        <v>0.64077546296296295</v>
      </c>
      <c r="P25145">
        <v>0</v>
      </c>
      <c r="Q25145" s="1">
        <v>45285</v>
      </c>
      <c r="R25145" s="24">
        <v>0.64842592592592596</v>
      </c>
      <c r="S25145" s="24">
        <v>7.6504629629629631E-3</v>
      </c>
      <c r="T25145" s="23" t="s">
        <v>142</v>
      </c>
      <c r="U25145" s="23" t="s">
        <v>107</v>
      </c>
      <c r="V25145">
        <v>0</v>
      </c>
      <c r="W25145" s="23" t="s">
        <v>108</v>
      </c>
      <c r="X25145" s="23" t="s">
        <v>108</v>
      </c>
      <c r="Y25145" s="23" t="s">
        <v>10</v>
      </c>
      <c r="Z25145">
        <v>0</v>
      </c>
      <c r="AA25145">
        <v>0</v>
      </c>
      <c r="AB25145">
        <v>0</v>
      </c>
    </row>
    <row r="25146" spans="1:28" x14ac:dyDescent="0.25">
      <c r="A25146">
        <v>210804425</v>
      </c>
      <c r="B25146">
        <v>210804425</v>
      </c>
      <c r="C25146">
        <v>547</v>
      </c>
      <c r="D25146" s="23" t="s">
        <v>103</v>
      </c>
      <c r="E25146">
        <v>927</v>
      </c>
      <c r="F25146">
        <v>9275833223</v>
      </c>
      <c r="G25146" s="23" t="s">
        <v>101</v>
      </c>
      <c r="H25146" s="23" t="s">
        <v>103</v>
      </c>
      <c r="I25146" s="1">
        <v>45285</v>
      </c>
      <c r="J25146" s="23" t="s">
        <v>755</v>
      </c>
      <c r="K25146">
        <v>2</v>
      </c>
      <c r="L25146" s="23" t="s">
        <v>105</v>
      </c>
      <c r="M25146">
        <v>12</v>
      </c>
      <c r="N25146">
        <v>2023</v>
      </c>
      <c r="O25146" s="24">
        <v>0.64223379629629629</v>
      </c>
      <c r="P25146">
        <v>0</v>
      </c>
      <c r="Q25146" s="1">
        <v>45285</v>
      </c>
      <c r="R25146" s="24">
        <v>0.65118055555555554</v>
      </c>
      <c r="S25146" s="24">
        <v>8.9467592592592585E-3</v>
      </c>
      <c r="T25146" s="23" t="s">
        <v>6017</v>
      </c>
      <c r="U25146" s="23" t="s">
        <v>107</v>
      </c>
      <c r="V25146">
        <v>0</v>
      </c>
      <c r="W25146" s="23" t="s">
        <v>108</v>
      </c>
      <c r="X25146" s="23" t="s">
        <v>108</v>
      </c>
      <c r="Y25146" s="23" t="s">
        <v>10</v>
      </c>
      <c r="Z25146">
        <v>0</v>
      </c>
      <c r="AA25146">
        <v>0</v>
      </c>
      <c r="AB25146">
        <v>0</v>
      </c>
    </row>
    <row r="25147" spans="1:28" x14ac:dyDescent="0.25">
      <c r="A25147">
        <v>210804919</v>
      </c>
      <c r="B25147">
        <v>210804919</v>
      </c>
      <c r="C25147">
        <v>547</v>
      </c>
      <c r="D25147" s="23" t="s">
        <v>103</v>
      </c>
      <c r="E25147">
        <v>823</v>
      </c>
      <c r="F25147">
        <v>8236428151</v>
      </c>
      <c r="G25147" s="23" t="s">
        <v>28</v>
      </c>
      <c r="H25147" s="23" t="s">
        <v>103</v>
      </c>
      <c r="I25147" s="1">
        <v>45285</v>
      </c>
      <c r="J25147" s="23" t="s">
        <v>755</v>
      </c>
      <c r="K25147">
        <v>2</v>
      </c>
      <c r="L25147" s="23" t="s">
        <v>105</v>
      </c>
      <c r="M25147">
        <v>12</v>
      </c>
      <c r="N25147">
        <v>2023</v>
      </c>
      <c r="O25147" s="24">
        <v>0.64673611111111107</v>
      </c>
      <c r="P25147">
        <v>0</v>
      </c>
      <c r="Q25147" s="1">
        <v>45285</v>
      </c>
      <c r="R25147" s="24">
        <v>0.66074074074074074</v>
      </c>
      <c r="S25147" s="24">
        <v>1.4004629629629629E-2</v>
      </c>
      <c r="T25147" s="23" t="s">
        <v>130</v>
      </c>
      <c r="U25147" s="23" t="s">
        <v>107</v>
      </c>
      <c r="V25147">
        <v>0</v>
      </c>
      <c r="W25147" s="23" t="s">
        <v>108</v>
      </c>
      <c r="X25147" s="23" t="s">
        <v>108</v>
      </c>
      <c r="Y25147" s="23" t="s">
        <v>10</v>
      </c>
      <c r="Z25147">
        <v>0</v>
      </c>
      <c r="AA25147">
        <v>0</v>
      </c>
      <c r="AB25147">
        <v>0</v>
      </c>
    </row>
    <row r="25148" spans="1:28" x14ac:dyDescent="0.25">
      <c r="A25148">
        <v>210805766</v>
      </c>
      <c r="B25148">
        <v>210805766</v>
      </c>
      <c r="C25148">
        <v>547</v>
      </c>
      <c r="D25148" s="23" t="s">
        <v>103</v>
      </c>
      <c r="E25148">
        <v>635</v>
      </c>
      <c r="F25148">
        <v>6350996916</v>
      </c>
      <c r="G25148" s="23" t="s">
        <v>18</v>
      </c>
      <c r="H25148" s="23" t="s">
        <v>103</v>
      </c>
      <c r="I25148" s="1">
        <v>45285</v>
      </c>
      <c r="J25148" s="23" t="s">
        <v>755</v>
      </c>
      <c r="K25148">
        <v>2</v>
      </c>
      <c r="L25148" s="23" t="s">
        <v>105</v>
      </c>
      <c r="M25148">
        <v>12</v>
      </c>
      <c r="N25148">
        <v>2023</v>
      </c>
      <c r="O25148" s="24">
        <v>0.65534722222222219</v>
      </c>
      <c r="P25148">
        <v>0</v>
      </c>
      <c r="Q25148" s="1">
        <v>45285</v>
      </c>
      <c r="R25148" s="24">
        <v>0.66230324074074076</v>
      </c>
      <c r="S25148" s="24">
        <v>6.9560185185185185E-3</v>
      </c>
      <c r="T25148" s="23" t="s">
        <v>6018</v>
      </c>
      <c r="U25148" s="23" t="s">
        <v>107</v>
      </c>
      <c r="V25148">
        <v>0</v>
      </c>
      <c r="W25148" s="23" t="s">
        <v>108</v>
      </c>
      <c r="X25148" s="23" t="s">
        <v>108</v>
      </c>
      <c r="Y25148" s="23" t="s">
        <v>10</v>
      </c>
      <c r="Z25148">
        <v>0</v>
      </c>
      <c r="AA25148">
        <v>0</v>
      </c>
      <c r="AB25148">
        <v>0</v>
      </c>
    </row>
    <row r="25149" spans="1:28" x14ac:dyDescent="0.25">
      <c r="A25149">
        <v>210805788</v>
      </c>
      <c r="B25149">
        <v>210805788</v>
      </c>
      <c r="C25149">
        <v>547</v>
      </c>
      <c r="D25149" s="23" t="s">
        <v>103</v>
      </c>
      <c r="E25149">
        <v>666</v>
      </c>
      <c r="F25149">
        <v>6660584892</v>
      </c>
      <c r="G25149" s="23" t="s">
        <v>101</v>
      </c>
      <c r="H25149" s="23" t="s">
        <v>103</v>
      </c>
      <c r="I25149" s="1">
        <v>45285</v>
      </c>
      <c r="J25149" s="23" t="s">
        <v>755</v>
      </c>
      <c r="K25149">
        <v>2</v>
      </c>
      <c r="L25149" s="23" t="s">
        <v>105</v>
      </c>
      <c r="M25149">
        <v>12</v>
      </c>
      <c r="N25149">
        <v>2023</v>
      </c>
      <c r="O25149" s="24">
        <v>0.6554861111111111</v>
      </c>
      <c r="P25149">
        <v>0</v>
      </c>
      <c r="Q25149" s="1">
        <v>45285</v>
      </c>
      <c r="R25149" s="24">
        <v>0.66245370370370371</v>
      </c>
      <c r="S25149" s="24">
        <v>6.9675925925925929E-3</v>
      </c>
      <c r="T25149" s="23" t="s">
        <v>185</v>
      </c>
      <c r="U25149" s="23" t="s">
        <v>107</v>
      </c>
      <c r="V25149">
        <v>0</v>
      </c>
      <c r="W25149" s="23" t="s">
        <v>108</v>
      </c>
      <c r="X25149" s="23" t="s">
        <v>108</v>
      </c>
      <c r="Y25149" s="23" t="s">
        <v>10</v>
      </c>
      <c r="Z25149">
        <v>0</v>
      </c>
      <c r="AA25149">
        <v>0</v>
      </c>
      <c r="AB25149">
        <v>0</v>
      </c>
    </row>
    <row r="25150" spans="1:28" x14ac:dyDescent="0.25">
      <c r="A25150">
        <v>210805340</v>
      </c>
      <c r="B25150">
        <v>210805340</v>
      </c>
      <c r="C25150">
        <v>547</v>
      </c>
      <c r="D25150" s="23" t="s">
        <v>103</v>
      </c>
      <c r="E25150">
        <v>887</v>
      </c>
      <c r="F25150">
        <v>8872267047</v>
      </c>
      <c r="G25150" s="23" t="s">
        <v>101</v>
      </c>
      <c r="H25150" s="23" t="s">
        <v>103</v>
      </c>
      <c r="I25150" s="1">
        <v>45285</v>
      </c>
      <c r="J25150" s="23" t="s">
        <v>755</v>
      </c>
      <c r="K25150">
        <v>2</v>
      </c>
      <c r="L25150" s="23" t="s">
        <v>105</v>
      </c>
      <c r="M25150">
        <v>12</v>
      </c>
      <c r="N25150">
        <v>2023</v>
      </c>
      <c r="O25150" s="24">
        <v>0.65114583333333331</v>
      </c>
      <c r="P25150">
        <v>0</v>
      </c>
      <c r="Q25150" s="1">
        <v>45285</v>
      </c>
      <c r="R25150" s="24">
        <v>0.66268518518518515</v>
      </c>
      <c r="S25150" s="24">
        <v>1.1539351851851851E-2</v>
      </c>
      <c r="T25150" s="23" t="s">
        <v>131</v>
      </c>
      <c r="U25150" s="23" t="s">
        <v>107</v>
      </c>
      <c r="V25150">
        <v>0</v>
      </c>
      <c r="W25150" s="23" t="s">
        <v>108</v>
      </c>
      <c r="X25150" s="23" t="s">
        <v>108</v>
      </c>
      <c r="Y25150" s="23" t="s">
        <v>10</v>
      </c>
      <c r="Z25150">
        <v>0</v>
      </c>
      <c r="AA25150">
        <v>0</v>
      </c>
      <c r="AB25150">
        <v>0</v>
      </c>
    </row>
    <row r="25151" spans="1:28" x14ac:dyDescent="0.25">
      <c r="A25151">
        <v>210805747</v>
      </c>
      <c r="B25151">
        <v>210805747</v>
      </c>
      <c r="C25151">
        <v>547</v>
      </c>
      <c r="D25151" s="23" t="s">
        <v>103</v>
      </c>
      <c r="E25151">
        <v>779</v>
      </c>
      <c r="F25151">
        <v>7798545965</v>
      </c>
      <c r="G25151" s="23" t="s">
        <v>13</v>
      </c>
      <c r="H25151" s="23" t="s">
        <v>103</v>
      </c>
      <c r="I25151" s="1">
        <v>45285</v>
      </c>
      <c r="J25151" s="23" t="s">
        <v>755</v>
      </c>
      <c r="K25151">
        <v>2</v>
      </c>
      <c r="L25151" s="23" t="s">
        <v>105</v>
      </c>
      <c r="M25151">
        <v>12</v>
      </c>
      <c r="N25151">
        <v>2023</v>
      </c>
      <c r="O25151" s="24">
        <v>0.65521990740740743</v>
      </c>
      <c r="P25151">
        <v>0</v>
      </c>
      <c r="Q25151" s="1">
        <v>45285</v>
      </c>
      <c r="R25151" s="24">
        <v>0.66324074074074069</v>
      </c>
      <c r="S25151" s="24">
        <v>8.0208333333333329E-3</v>
      </c>
      <c r="T25151" s="23" t="s">
        <v>109</v>
      </c>
      <c r="U25151" s="23" t="s">
        <v>107</v>
      </c>
      <c r="V25151">
        <v>0</v>
      </c>
      <c r="W25151" s="23" t="s">
        <v>108</v>
      </c>
      <c r="X25151" s="23" t="s">
        <v>108</v>
      </c>
      <c r="Y25151" s="23" t="s">
        <v>10</v>
      </c>
      <c r="Z25151">
        <v>0</v>
      </c>
      <c r="AA25151">
        <v>0</v>
      </c>
      <c r="AB25151">
        <v>0</v>
      </c>
    </row>
    <row r="25152" spans="1:28" x14ac:dyDescent="0.25">
      <c r="A25152">
        <v>210805879</v>
      </c>
      <c r="B25152">
        <v>210805879</v>
      </c>
      <c r="C25152">
        <v>547</v>
      </c>
      <c r="D25152" s="23" t="s">
        <v>103</v>
      </c>
      <c r="E25152">
        <v>412</v>
      </c>
      <c r="F25152">
        <v>4126430272</v>
      </c>
      <c r="G25152" s="23" t="s">
        <v>25</v>
      </c>
      <c r="H25152" s="23" t="s">
        <v>103</v>
      </c>
      <c r="I25152" s="1">
        <v>45285</v>
      </c>
      <c r="J25152" s="23" t="s">
        <v>755</v>
      </c>
      <c r="K25152">
        <v>2</v>
      </c>
      <c r="L25152" s="23" t="s">
        <v>105</v>
      </c>
      <c r="M25152">
        <v>12</v>
      </c>
      <c r="N25152">
        <v>2023</v>
      </c>
      <c r="O25152" s="24">
        <v>0.65629629629629627</v>
      </c>
      <c r="P25152">
        <v>0</v>
      </c>
      <c r="Q25152" s="1">
        <v>45285</v>
      </c>
      <c r="R25152" s="24">
        <v>0.66400462962962958</v>
      </c>
      <c r="S25152" s="24">
        <v>7.7083333333333335E-3</v>
      </c>
      <c r="T25152" s="23" t="s">
        <v>153</v>
      </c>
      <c r="U25152" s="23" t="s">
        <v>107</v>
      </c>
      <c r="V25152">
        <v>0</v>
      </c>
      <c r="W25152" s="23" t="s">
        <v>108</v>
      </c>
      <c r="X25152" s="23" t="s">
        <v>108</v>
      </c>
      <c r="Y25152" s="23" t="s">
        <v>10</v>
      </c>
      <c r="Z25152">
        <v>0</v>
      </c>
      <c r="AA25152">
        <v>0</v>
      </c>
      <c r="AB25152">
        <v>0</v>
      </c>
    </row>
    <row r="25153" spans="1:28" x14ac:dyDescent="0.25">
      <c r="A25153">
        <v>210806134</v>
      </c>
      <c r="B25153">
        <v>210806134</v>
      </c>
      <c r="C25153">
        <v>547</v>
      </c>
      <c r="D25153" s="23" t="s">
        <v>103</v>
      </c>
      <c r="E25153">
        <v>284</v>
      </c>
      <c r="F25153">
        <v>2846405281</v>
      </c>
      <c r="G25153" s="23" t="s">
        <v>16</v>
      </c>
      <c r="H25153" s="23" t="s">
        <v>103</v>
      </c>
      <c r="I25153" s="1">
        <v>45285</v>
      </c>
      <c r="J25153" s="23" t="s">
        <v>755</v>
      </c>
      <c r="K25153">
        <v>2</v>
      </c>
      <c r="L25153" s="23" t="s">
        <v>105</v>
      </c>
      <c r="M25153">
        <v>12</v>
      </c>
      <c r="N25153">
        <v>2023</v>
      </c>
      <c r="O25153" s="24">
        <v>0.65863425925925922</v>
      </c>
      <c r="P25153">
        <v>0</v>
      </c>
      <c r="Q25153" s="1">
        <v>45285</v>
      </c>
      <c r="R25153" s="24">
        <v>0.66642361111111115</v>
      </c>
      <c r="S25153" s="24">
        <v>7.789351851851852E-3</v>
      </c>
      <c r="T25153" s="23" t="s">
        <v>123</v>
      </c>
      <c r="U25153" s="23" t="s">
        <v>107</v>
      </c>
      <c r="V25153">
        <v>0</v>
      </c>
      <c r="W25153" s="23" t="s">
        <v>108</v>
      </c>
      <c r="X25153" s="23" t="s">
        <v>108</v>
      </c>
      <c r="Y25153" s="23" t="s">
        <v>10</v>
      </c>
      <c r="Z25153">
        <v>0</v>
      </c>
      <c r="AA25153">
        <v>0</v>
      </c>
      <c r="AB25153">
        <v>0</v>
      </c>
    </row>
    <row r="25154" spans="1:28" x14ac:dyDescent="0.25">
      <c r="A25154">
        <v>210806126</v>
      </c>
      <c r="B25154">
        <v>210806126</v>
      </c>
      <c r="C25154">
        <v>547</v>
      </c>
      <c r="D25154" s="23" t="s">
        <v>103</v>
      </c>
      <c r="E25154">
        <v>21</v>
      </c>
      <c r="F25154">
        <v>210517154</v>
      </c>
      <c r="G25154" s="23" t="s">
        <v>101</v>
      </c>
      <c r="H25154" s="23" t="s">
        <v>103</v>
      </c>
      <c r="I25154" s="1">
        <v>45285</v>
      </c>
      <c r="J25154" s="23" t="s">
        <v>755</v>
      </c>
      <c r="K25154">
        <v>2</v>
      </c>
      <c r="L25154" s="23" t="s">
        <v>105</v>
      </c>
      <c r="M25154">
        <v>12</v>
      </c>
      <c r="N25154">
        <v>2023</v>
      </c>
      <c r="O25154" s="24">
        <v>0.65857638888888892</v>
      </c>
      <c r="P25154">
        <v>0</v>
      </c>
      <c r="Q25154" s="1">
        <v>45285</v>
      </c>
      <c r="R25154" s="24">
        <v>0.66693287037037041</v>
      </c>
      <c r="S25154" s="24">
        <v>8.3564814814814821E-3</v>
      </c>
      <c r="T25154" s="23" t="s">
        <v>126</v>
      </c>
      <c r="U25154" s="23" t="s">
        <v>107</v>
      </c>
      <c r="V25154">
        <v>0</v>
      </c>
      <c r="W25154" s="23" t="s">
        <v>108</v>
      </c>
      <c r="X25154" s="23" t="s">
        <v>108</v>
      </c>
      <c r="Y25154" s="23" t="s">
        <v>10</v>
      </c>
      <c r="Z25154">
        <v>0</v>
      </c>
      <c r="AA25154">
        <v>0</v>
      </c>
      <c r="AB25154">
        <v>0</v>
      </c>
    </row>
    <row r="25155" spans="1:28" x14ac:dyDescent="0.25">
      <c r="A25155">
        <v>210806587</v>
      </c>
      <c r="B25155">
        <v>210806587</v>
      </c>
      <c r="C25155">
        <v>547</v>
      </c>
      <c r="D25155" s="23" t="s">
        <v>103</v>
      </c>
      <c r="E25155">
        <v>264</v>
      </c>
      <c r="F25155">
        <v>2643588389</v>
      </c>
      <c r="G25155" s="23" t="s">
        <v>101</v>
      </c>
      <c r="H25155" s="23" t="s">
        <v>103</v>
      </c>
      <c r="I25155" s="1">
        <v>45285</v>
      </c>
      <c r="J25155" s="23" t="s">
        <v>755</v>
      </c>
      <c r="K25155">
        <v>2</v>
      </c>
      <c r="L25155" s="23" t="s">
        <v>105</v>
      </c>
      <c r="M25155">
        <v>12</v>
      </c>
      <c r="N25155">
        <v>2023</v>
      </c>
      <c r="O25155" s="24">
        <v>0.6629976851851852</v>
      </c>
      <c r="P25155">
        <v>0</v>
      </c>
      <c r="Q25155" s="1">
        <v>45285</v>
      </c>
      <c r="R25155" s="24">
        <v>0.67062500000000003</v>
      </c>
      <c r="S25155" s="24">
        <v>7.6273148148148151E-3</v>
      </c>
      <c r="T25155" s="23" t="s">
        <v>109</v>
      </c>
      <c r="U25155" s="23" t="s">
        <v>107</v>
      </c>
      <c r="V25155">
        <v>0</v>
      </c>
      <c r="W25155" s="23" t="s">
        <v>108</v>
      </c>
      <c r="X25155" s="23" t="s">
        <v>108</v>
      </c>
      <c r="Y25155" s="23" t="s">
        <v>10</v>
      </c>
      <c r="Z25155">
        <v>0</v>
      </c>
      <c r="AA25155">
        <v>0</v>
      </c>
      <c r="AB25155">
        <v>0</v>
      </c>
    </row>
    <row r="25156" spans="1:28" x14ac:dyDescent="0.25">
      <c r="A25156">
        <v>210806641</v>
      </c>
      <c r="B25156">
        <v>210806641</v>
      </c>
      <c r="C25156">
        <v>547</v>
      </c>
      <c r="D25156" s="23" t="s">
        <v>103</v>
      </c>
      <c r="E25156">
        <v>126</v>
      </c>
      <c r="F25156">
        <v>1269526643</v>
      </c>
      <c r="G25156" s="23" t="s">
        <v>12</v>
      </c>
      <c r="H25156" s="23" t="s">
        <v>103</v>
      </c>
      <c r="I25156" s="1">
        <v>45285</v>
      </c>
      <c r="J25156" s="23" t="s">
        <v>755</v>
      </c>
      <c r="K25156">
        <v>2</v>
      </c>
      <c r="L25156" s="23" t="s">
        <v>105</v>
      </c>
      <c r="M25156">
        <v>12</v>
      </c>
      <c r="N25156">
        <v>2023</v>
      </c>
      <c r="O25156" s="24">
        <v>0.66364583333333338</v>
      </c>
      <c r="P25156">
        <v>0</v>
      </c>
      <c r="Q25156" s="1">
        <v>45285</v>
      </c>
      <c r="R25156" s="24">
        <v>0.67134259259259255</v>
      </c>
      <c r="S25156" s="24">
        <v>7.6967592592592591E-3</v>
      </c>
      <c r="T25156" s="23" t="s">
        <v>109</v>
      </c>
      <c r="U25156" s="23" t="s">
        <v>107</v>
      </c>
      <c r="V25156">
        <v>0</v>
      </c>
      <c r="W25156" s="23" t="s">
        <v>108</v>
      </c>
      <c r="X25156" s="23" t="s">
        <v>108</v>
      </c>
      <c r="Y25156" s="23" t="s">
        <v>10</v>
      </c>
      <c r="Z25156">
        <v>0</v>
      </c>
      <c r="AA25156">
        <v>0</v>
      </c>
      <c r="AB25156">
        <v>0</v>
      </c>
    </row>
    <row r="25157" spans="1:28" x14ac:dyDescent="0.25">
      <c r="A25157">
        <v>210806188</v>
      </c>
      <c r="B25157">
        <v>210806188</v>
      </c>
      <c r="C25157">
        <v>547</v>
      </c>
      <c r="D25157" s="23" t="s">
        <v>103</v>
      </c>
      <c r="E25157">
        <v>466</v>
      </c>
      <c r="F25157">
        <v>4661013005</v>
      </c>
      <c r="G25157" s="23" t="s">
        <v>25</v>
      </c>
      <c r="H25157" s="23" t="s">
        <v>103</v>
      </c>
      <c r="I25157" s="1">
        <v>45285</v>
      </c>
      <c r="J25157" s="23" t="s">
        <v>755</v>
      </c>
      <c r="K25157">
        <v>2</v>
      </c>
      <c r="L25157" s="23" t="s">
        <v>105</v>
      </c>
      <c r="M25157">
        <v>12</v>
      </c>
      <c r="N25157">
        <v>2023</v>
      </c>
      <c r="O25157" s="24">
        <v>0.65905092592592596</v>
      </c>
      <c r="P25157">
        <v>0</v>
      </c>
      <c r="Q25157" s="1">
        <v>45285</v>
      </c>
      <c r="R25157" s="24">
        <v>0.67236111111111108</v>
      </c>
      <c r="S25157" s="24">
        <v>1.3310185185185185E-2</v>
      </c>
      <c r="T25157" s="23" t="s">
        <v>130</v>
      </c>
      <c r="U25157" s="23" t="s">
        <v>107</v>
      </c>
      <c r="V25157">
        <v>0</v>
      </c>
      <c r="W25157" s="23" t="s">
        <v>108</v>
      </c>
      <c r="X25157" s="23" t="s">
        <v>108</v>
      </c>
      <c r="Y25157" s="23" t="s">
        <v>10</v>
      </c>
      <c r="Z25157">
        <v>0</v>
      </c>
      <c r="AA25157">
        <v>0</v>
      </c>
      <c r="AB25157">
        <v>0</v>
      </c>
    </row>
    <row r="25158" spans="1:28" x14ac:dyDescent="0.25">
      <c r="A25158">
        <v>210806650</v>
      </c>
      <c r="B25158">
        <v>210806650</v>
      </c>
      <c r="C25158">
        <v>547</v>
      </c>
      <c r="D25158" s="23" t="s">
        <v>103</v>
      </c>
      <c r="E25158">
        <v>693</v>
      </c>
      <c r="F25158">
        <v>6933569304</v>
      </c>
      <c r="G25158" s="23" t="s">
        <v>101</v>
      </c>
      <c r="H25158" s="23" t="s">
        <v>103</v>
      </c>
      <c r="I25158" s="1">
        <v>45285</v>
      </c>
      <c r="J25158" s="23" t="s">
        <v>755</v>
      </c>
      <c r="K25158">
        <v>2</v>
      </c>
      <c r="L25158" s="23" t="s">
        <v>105</v>
      </c>
      <c r="M25158">
        <v>12</v>
      </c>
      <c r="N25158">
        <v>2023</v>
      </c>
      <c r="O25158" s="24">
        <v>0.66371527777777772</v>
      </c>
      <c r="P25158">
        <v>0</v>
      </c>
      <c r="Q25158" s="1">
        <v>45285</v>
      </c>
      <c r="R25158" s="24">
        <v>0.6734606481481481</v>
      </c>
      <c r="S25158" s="24">
        <v>9.7453703703703695E-3</v>
      </c>
      <c r="T25158" s="23" t="s">
        <v>109</v>
      </c>
      <c r="U25158" s="23" t="s">
        <v>107</v>
      </c>
      <c r="V25158">
        <v>0</v>
      </c>
      <c r="W25158" s="23" t="s">
        <v>108</v>
      </c>
      <c r="X25158" s="23" t="s">
        <v>108</v>
      </c>
      <c r="Y25158" s="23" t="s">
        <v>10</v>
      </c>
      <c r="Z25158">
        <v>0</v>
      </c>
      <c r="AA25158">
        <v>0</v>
      </c>
      <c r="AB25158">
        <v>0</v>
      </c>
    </row>
    <row r="25159" spans="1:28" x14ac:dyDescent="0.25">
      <c r="A25159">
        <v>210806837</v>
      </c>
      <c r="B25159">
        <v>210806837</v>
      </c>
      <c r="C25159">
        <v>547</v>
      </c>
      <c r="D25159" s="23" t="s">
        <v>103</v>
      </c>
      <c r="E25159">
        <v>14</v>
      </c>
      <c r="F25159">
        <v>146928906</v>
      </c>
      <c r="G25159" s="23" t="s">
        <v>101</v>
      </c>
      <c r="H25159" s="23" t="s">
        <v>103</v>
      </c>
      <c r="I25159" s="1">
        <v>45285</v>
      </c>
      <c r="J25159" s="23" t="s">
        <v>755</v>
      </c>
      <c r="K25159">
        <v>2</v>
      </c>
      <c r="L25159" s="23" t="s">
        <v>105</v>
      </c>
      <c r="M25159">
        <v>12</v>
      </c>
      <c r="N25159">
        <v>2023</v>
      </c>
      <c r="O25159" s="24">
        <v>0.66549768518518515</v>
      </c>
      <c r="P25159">
        <v>0</v>
      </c>
      <c r="Q25159" s="1">
        <v>45285</v>
      </c>
      <c r="R25159" s="24">
        <v>0.67405092592592597</v>
      </c>
      <c r="S25159" s="24">
        <v>8.5532407407407415E-3</v>
      </c>
      <c r="T25159" s="23" t="s">
        <v>6019</v>
      </c>
      <c r="U25159" s="23" t="s">
        <v>107</v>
      </c>
      <c r="V25159">
        <v>0</v>
      </c>
      <c r="W25159" s="23" t="s">
        <v>108</v>
      </c>
      <c r="X25159" s="23" t="s">
        <v>108</v>
      </c>
      <c r="Y25159" s="23" t="s">
        <v>10</v>
      </c>
      <c r="Z25159">
        <v>0</v>
      </c>
      <c r="AA25159">
        <v>0</v>
      </c>
      <c r="AB25159">
        <v>0</v>
      </c>
    </row>
    <row r="25160" spans="1:28" x14ac:dyDescent="0.25">
      <c r="A25160">
        <v>210807417</v>
      </c>
      <c r="B25160">
        <v>210807417</v>
      </c>
      <c r="C25160">
        <v>547</v>
      </c>
      <c r="D25160" s="23" t="s">
        <v>103</v>
      </c>
      <c r="E25160">
        <v>816</v>
      </c>
      <c r="F25160">
        <v>8168981933</v>
      </c>
      <c r="G25160" s="23" t="s">
        <v>28</v>
      </c>
      <c r="H25160" s="23" t="s">
        <v>103</v>
      </c>
      <c r="I25160" s="1">
        <v>45285</v>
      </c>
      <c r="J25160" s="23" t="s">
        <v>755</v>
      </c>
      <c r="K25160">
        <v>2</v>
      </c>
      <c r="L25160" s="23" t="s">
        <v>105</v>
      </c>
      <c r="M25160">
        <v>12</v>
      </c>
      <c r="N25160">
        <v>2023</v>
      </c>
      <c r="O25160" s="24">
        <v>0.67115740740740737</v>
      </c>
      <c r="P25160">
        <v>0</v>
      </c>
      <c r="Q25160" s="1">
        <v>45285</v>
      </c>
      <c r="R25160" s="24">
        <v>0.67811342592592594</v>
      </c>
      <c r="S25160" s="24">
        <v>6.9560185185185185E-3</v>
      </c>
      <c r="T25160" s="23" t="s">
        <v>128</v>
      </c>
      <c r="U25160" s="23" t="s">
        <v>107</v>
      </c>
      <c r="V25160">
        <v>0</v>
      </c>
      <c r="W25160" s="23" t="s">
        <v>108</v>
      </c>
      <c r="X25160" s="23" t="s">
        <v>108</v>
      </c>
      <c r="Y25160" s="23" t="s">
        <v>10</v>
      </c>
      <c r="Z25160">
        <v>0</v>
      </c>
      <c r="AA25160">
        <v>0</v>
      </c>
      <c r="AB25160">
        <v>0</v>
      </c>
    </row>
    <row r="25161" spans="1:28" x14ac:dyDescent="0.25">
      <c r="A25161">
        <v>210807406</v>
      </c>
      <c r="B25161">
        <v>210807406</v>
      </c>
      <c r="C25161">
        <v>547</v>
      </c>
      <c r="D25161" s="23" t="s">
        <v>103</v>
      </c>
      <c r="E25161">
        <v>327</v>
      </c>
      <c r="F25161">
        <v>3276226687</v>
      </c>
      <c r="G25161" s="23" t="s">
        <v>14</v>
      </c>
      <c r="H25161" s="23" t="s">
        <v>103</v>
      </c>
      <c r="I25161" s="1">
        <v>45285</v>
      </c>
      <c r="J25161" s="23" t="s">
        <v>755</v>
      </c>
      <c r="K25161">
        <v>2</v>
      </c>
      <c r="L25161" s="23" t="s">
        <v>105</v>
      </c>
      <c r="M25161">
        <v>12</v>
      </c>
      <c r="N25161">
        <v>2023</v>
      </c>
      <c r="O25161" s="24">
        <v>0.67103009259259261</v>
      </c>
      <c r="P25161">
        <v>0</v>
      </c>
      <c r="Q25161" s="1">
        <v>45285</v>
      </c>
      <c r="R25161" s="24">
        <v>0.67909722222222224</v>
      </c>
      <c r="S25161" s="24">
        <v>8.067129629629629E-3</v>
      </c>
      <c r="T25161" s="23" t="s">
        <v>131</v>
      </c>
      <c r="U25161" s="23" t="s">
        <v>107</v>
      </c>
      <c r="V25161">
        <v>0</v>
      </c>
      <c r="W25161" s="23" t="s">
        <v>108</v>
      </c>
      <c r="X25161" s="23" t="s">
        <v>108</v>
      </c>
      <c r="Y25161" s="23" t="s">
        <v>10</v>
      </c>
      <c r="Z25161">
        <v>0</v>
      </c>
      <c r="AA25161">
        <v>0</v>
      </c>
      <c r="AB25161">
        <v>0</v>
      </c>
    </row>
    <row r="25162" spans="1:28" x14ac:dyDescent="0.25">
      <c r="A25162">
        <v>210807341</v>
      </c>
      <c r="B25162">
        <v>210807341</v>
      </c>
      <c r="C25162">
        <v>547</v>
      </c>
      <c r="D25162" s="23" t="s">
        <v>103</v>
      </c>
      <c r="E25162">
        <v>622</v>
      </c>
      <c r="F25162">
        <v>6225429009</v>
      </c>
      <c r="G25162" s="23" t="s">
        <v>27</v>
      </c>
      <c r="H25162" s="23" t="s">
        <v>103</v>
      </c>
      <c r="I25162" s="1">
        <v>45285</v>
      </c>
      <c r="J25162" s="23" t="s">
        <v>755</v>
      </c>
      <c r="K25162">
        <v>2</v>
      </c>
      <c r="L25162" s="23" t="s">
        <v>105</v>
      </c>
      <c r="M25162">
        <v>12</v>
      </c>
      <c r="N25162">
        <v>2023</v>
      </c>
      <c r="O25162" s="24">
        <v>0.67040509259259262</v>
      </c>
      <c r="P25162">
        <v>0</v>
      </c>
      <c r="Q25162" s="1">
        <v>45285</v>
      </c>
      <c r="R25162" s="24">
        <v>0.67937499999999995</v>
      </c>
      <c r="S25162" s="24">
        <v>8.9699074074074073E-3</v>
      </c>
      <c r="T25162" s="23" t="s">
        <v>6020</v>
      </c>
      <c r="U25162" s="23" t="s">
        <v>107</v>
      </c>
      <c r="V25162">
        <v>0</v>
      </c>
      <c r="W25162" s="23" t="s">
        <v>108</v>
      </c>
      <c r="X25162" s="23" t="s">
        <v>108</v>
      </c>
      <c r="Y25162" s="23" t="s">
        <v>10</v>
      </c>
      <c r="Z25162">
        <v>0</v>
      </c>
      <c r="AA25162">
        <v>0</v>
      </c>
      <c r="AB25162">
        <v>0</v>
      </c>
    </row>
    <row r="25163" spans="1:28" x14ac:dyDescent="0.25">
      <c r="A25163">
        <v>210808109</v>
      </c>
      <c r="B25163">
        <v>210808109</v>
      </c>
      <c r="C25163">
        <v>547</v>
      </c>
      <c r="D25163" s="23" t="s">
        <v>103</v>
      </c>
      <c r="E25163">
        <v>572</v>
      </c>
      <c r="F25163">
        <v>5724503133</v>
      </c>
      <c r="G25163" s="23" t="s">
        <v>101</v>
      </c>
      <c r="H25163" s="23" t="s">
        <v>103</v>
      </c>
      <c r="I25163" s="1">
        <v>45285</v>
      </c>
      <c r="J25163" s="23" t="s">
        <v>755</v>
      </c>
      <c r="K25163">
        <v>2</v>
      </c>
      <c r="L25163" s="23" t="s">
        <v>105</v>
      </c>
      <c r="M25163">
        <v>12</v>
      </c>
      <c r="N25163">
        <v>2023</v>
      </c>
      <c r="O25163" s="24">
        <v>0.67736111111111108</v>
      </c>
      <c r="P25163">
        <v>0</v>
      </c>
      <c r="Q25163" s="1">
        <v>45285</v>
      </c>
      <c r="R25163" s="24">
        <v>0.68589120370370371</v>
      </c>
      <c r="S25163" s="24">
        <v>8.5300925925925926E-3</v>
      </c>
      <c r="T25163" s="23" t="s">
        <v>6021</v>
      </c>
      <c r="U25163" s="23" t="s">
        <v>107</v>
      </c>
      <c r="V25163">
        <v>0</v>
      </c>
      <c r="W25163" s="23" t="s">
        <v>108</v>
      </c>
      <c r="X25163" s="23" t="s">
        <v>108</v>
      </c>
      <c r="Y25163" s="23" t="s">
        <v>10</v>
      </c>
      <c r="Z25163">
        <v>0</v>
      </c>
      <c r="AA25163">
        <v>0</v>
      </c>
      <c r="AB25163">
        <v>0</v>
      </c>
    </row>
    <row r="25164" spans="1:28" x14ac:dyDescent="0.25">
      <c r="A25164">
        <v>210808300</v>
      </c>
      <c r="B25164">
        <v>210808300</v>
      </c>
      <c r="C25164">
        <v>547</v>
      </c>
      <c r="D25164" s="23" t="s">
        <v>103</v>
      </c>
      <c r="E25164">
        <v>327</v>
      </c>
      <c r="F25164">
        <v>3276226687</v>
      </c>
      <c r="G25164" s="23" t="s">
        <v>14</v>
      </c>
      <c r="H25164" s="23" t="s">
        <v>103</v>
      </c>
      <c r="I25164" s="1">
        <v>45285</v>
      </c>
      <c r="J25164" s="23" t="s">
        <v>755</v>
      </c>
      <c r="K25164">
        <v>2</v>
      </c>
      <c r="L25164" s="23" t="s">
        <v>105</v>
      </c>
      <c r="M25164">
        <v>12</v>
      </c>
      <c r="N25164">
        <v>2023</v>
      </c>
      <c r="O25164" s="24">
        <v>0.67935185185185187</v>
      </c>
      <c r="P25164">
        <v>0</v>
      </c>
      <c r="Q25164" s="1">
        <v>45285</v>
      </c>
      <c r="R25164" s="24">
        <v>0.68738425925925928</v>
      </c>
      <c r="S25164" s="24">
        <v>8.0324074074074082E-3</v>
      </c>
      <c r="T25164" s="23" t="s">
        <v>109</v>
      </c>
      <c r="U25164" s="23" t="s">
        <v>107</v>
      </c>
      <c r="V25164">
        <v>0</v>
      </c>
      <c r="W25164" s="23" t="s">
        <v>108</v>
      </c>
      <c r="X25164" s="23" t="s">
        <v>108</v>
      </c>
      <c r="Y25164" s="23" t="s">
        <v>10</v>
      </c>
      <c r="Z25164">
        <v>0</v>
      </c>
      <c r="AA25164">
        <v>0</v>
      </c>
      <c r="AB25164">
        <v>0</v>
      </c>
    </row>
    <row r="25165" spans="1:28" x14ac:dyDescent="0.25">
      <c r="A25165">
        <v>210807937</v>
      </c>
      <c r="B25165">
        <v>210807937</v>
      </c>
      <c r="C25165">
        <v>547</v>
      </c>
      <c r="D25165" s="23" t="s">
        <v>103</v>
      </c>
      <c r="E25165">
        <v>183</v>
      </c>
      <c r="F25165">
        <v>1830073519</v>
      </c>
      <c r="G25165" s="23" t="s">
        <v>12</v>
      </c>
      <c r="H25165" s="23" t="s">
        <v>103</v>
      </c>
      <c r="I25165" s="1">
        <v>45285</v>
      </c>
      <c r="J25165" s="23" t="s">
        <v>755</v>
      </c>
      <c r="K25165">
        <v>2</v>
      </c>
      <c r="L25165" s="23" t="s">
        <v>105</v>
      </c>
      <c r="M25165">
        <v>12</v>
      </c>
      <c r="N25165">
        <v>2023</v>
      </c>
      <c r="O25165" s="24">
        <v>0.67590277777777774</v>
      </c>
      <c r="P25165">
        <v>0</v>
      </c>
      <c r="Q25165" s="1">
        <v>45285</v>
      </c>
      <c r="R25165" s="24">
        <v>0.68869212962962967</v>
      </c>
      <c r="S25165" s="24">
        <v>1.2789351851851852E-2</v>
      </c>
      <c r="T25165" s="23" t="s">
        <v>109</v>
      </c>
      <c r="U25165" s="23" t="s">
        <v>107</v>
      </c>
      <c r="V25165">
        <v>0</v>
      </c>
      <c r="W25165" s="23" t="s">
        <v>108</v>
      </c>
      <c r="X25165" s="23" t="s">
        <v>108</v>
      </c>
      <c r="Y25165" s="23" t="s">
        <v>10</v>
      </c>
      <c r="Z25165">
        <v>0</v>
      </c>
      <c r="AA25165">
        <v>0</v>
      </c>
      <c r="AB25165">
        <v>0</v>
      </c>
    </row>
    <row r="25166" spans="1:28" x14ac:dyDescent="0.25">
      <c r="A25166">
        <v>210808288</v>
      </c>
      <c r="B25166">
        <v>210808288</v>
      </c>
      <c r="C25166">
        <v>547</v>
      </c>
      <c r="D25166" s="23" t="s">
        <v>103</v>
      </c>
      <c r="E25166">
        <v>572</v>
      </c>
      <c r="F25166">
        <v>5729632235</v>
      </c>
      <c r="G25166" s="23" t="s">
        <v>101</v>
      </c>
      <c r="H25166" s="23" t="s">
        <v>103</v>
      </c>
      <c r="I25166" s="1">
        <v>45285</v>
      </c>
      <c r="J25166" s="23" t="s">
        <v>755</v>
      </c>
      <c r="K25166">
        <v>2</v>
      </c>
      <c r="L25166" s="23" t="s">
        <v>105</v>
      </c>
      <c r="M25166">
        <v>12</v>
      </c>
      <c r="N25166">
        <v>2023</v>
      </c>
      <c r="O25166" s="24">
        <v>0.67921296296296296</v>
      </c>
      <c r="P25166">
        <v>0</v>
      </c>
      <c r="Q25166" s="1">
        <v>45285</v>
      </c>
      <c r="R25166" s="24">
        <v>0.68983796296296296</v>
      </c>
      <c r="S25166" s="24">
        <v>1.0625000000000001E-2</v>
      </c>
      <c r="T25166" s="23" t="s">
        <v>542</v>
      </c>
      <c r="U25166" s="23" t="s">
        <v>107</v>
      </c>
      <c r="V25166">
        <v>0</v>
      </c>
      <c r="W25166" s="23" t="s">
        <v>108</v>
      </c>
      <c r="X25166" s="23" t="s">
        <v>108</v>
      </c>
      <c r="Y25166" s="23" t="s">
        <v>10</v>
      </c>
      <c r="Z25166">
        <v>0</v>
      </c>
      <c r="AA25166">
        <v>0</v>
      </c>
      <c r="AB25166">
        <v>0</v>
      </c>
    </row>
    <row r="25167" spans="1:28" x14ac:dyDescent="0.25">
      <c r="A25167">
        <v>210808616</v>
      </c>
      <c r="B25167">
        <v>210808616</v>
      </c>
      <c r="C25167">
        <v>547</v>
      </c>
      <c r="D25167" s="23" t="s">
        <v>103</v>
      </c>
      <c r="E25167">
        <v>636</v>
      </c>
      <c r="F25167">
        <v>6366191704</v>
      </c>
      <c r="G25167" s="23" t="s">
        <v>18</v>
      </c>
      <c r="H25167" s="23" t="s">
        <v>103</v>
      </c>
      <c r="I25167" s="1">
        <v>45285</v>
      </c>
      <c r="J25167" s="23" t="s">
        <v>755</v>
      </c>
      <c r="K25167">
        <v>2</v>
      </c>
      <c r="L25167" s="23" t="s">
        <v>105</v>
      </c>
      <c r="M25167">
        <v>12</v>
      </c>
      <c r="N25167">
        <v>2023</v>
      </c>
      <c r="O25167" s="24">
        <v>0.68233796296296301</v>
      </c>
      <c r="P25167">
        <v>0</v>
      </c>
      <c r="Q25167" s="1">
        <v>45285</v>
      </c>
      <c r="R25167" s="24">
        <v>0.69078703703703703</v>
      </c>
      <c r="S25167" s="24">
        <v>8.4490740740740741E-3</v>
      </c>
      <c r="T25167" s="23" t="s">
        <v>109</v>
      </c>
      <c r="U25167" s="23" t="s">
        <v>107</v>
      </c>
      <c r="V25167">
        <v>0</v>
      </c>
      <c r="W25167" s="23" t="s">
        <v>108</v>
      </c>
      <c r="X25167" s="23" t="s">
        <v>108</v>
      </c>
      <c r="Y25167" s="23" t="s">
        <v>10</v>
      </c>
      <c r="Z25167">
        <v>0</v>
      </c>
      <c r="AA25167">
        <v>0</v>
      </c>
      <c r="AB25167">
        <v>0</v>
      </c>
    </row>
    <row r="25168" spans="1:28" x14ac:dyDescent="0.25">
      <c r="A25168">
        <v>210808961</v>
      </c>
      <c r="B25168">
        <v>210808961</v>
      </c>
      <c r="C25168">
        <v>547</v>
      </c>
      <c r="D25168" s="23" t="s">
        <v>103</v>
      </c>
      <c r="E25168">
        <v>30</v>
      </c>
      <c r="F25168">
        <v>301229938</v>
      </c>
      <c r="G25168" s="23" t="s">
        <v>101</v>
      </c>
      <c r="H25168" s="23" t="s">
        <v>103</v>
      </c>
      <c r="I25168" s="1">
        <v>45285</v>
      </c>
      <c r="J25168" s="23" t="s">
        <v>755</v>
      </c>
      <c r="K25168">
        <v>2</v>
      </c>
      <c r="L25168" s="23" t="s">
        <v>105</v>
      </c>
      <c r="M25168">
        <v>12</v>
      </c>
      <c r="N25168">
        <v>2023</v>
      </c>
      <c r="O25168" s="24">
        <v>0.68549768518518517</v>
      </c>
      <c r="P25168">
        <v>0</v>
      </c>
      <c r="Q25168" s="1">
        <v>45285</v>
      </c>
      <c r="R25168" s="24">
        <v>0.69293981481481481</v>
      </c>
      <c r="S25168" s="24">
        <v>7.4421296296296293E-3</v>
      </c>
      <c r="T25168" s="23" t="s">
        <v>109</v>
      </c>
      <c r="U25168" s="23" t="s">
        <v>107</v>
      </c>
      <c r="V25168">
        <v>0</v>
      </c>
      <c r="W25168" s="23" t="s">
        <v>108</v>
      </c>
      <c r="X25168" s="23" t="s">
        <v>108</v>
      </c>
      <c r="Y25168" s="23" t="s">
        <v>10</v>
      </c>
      <c r="Z25168">
        <v>0</v>
      </c>
      <c r="AA25168">
        <v>0</v>
      </c>
      <c r="AB25168">
        <v>0</v>
      </c>
    </row>
    <row r="25169" spans="1:28" x14ac:dyDescent="0.25">
      <c r="A25169">
        <v>210808500</v>
      </c>
      <c r="B25169">
        <v>210808500</v>
      </c>
      <c r="C25169">
        <v>547</v>
      </c>
      <c r="D25169" s="23" t="s">
        <v>103</v>
      </c>
      <c r="E25169">
        <v>475</v>
      </c>
      <c r="F25169">
        <v>4753438688</v>
      </c>
      <c r="G25169" s="23" t="s">
        <v>24</v>
      </c>
      <c r="H25169" s="23" t="s">
        <v>103</v>
      </c>
      <c r="I25169" s="1">
        <v>45285</v>
      </c>
      <c r="J25169" s="23" t="s">
        <v>755</v>
      </c>
      <c r="K25169">
        <v>2</v>
      </c>
      <c r="L25169" s="23" t="s">
        <v>105</v>
      </c>
      <c r="M25169">
        <v>12</v>
      </c>
      <c r="N25169">
        <v>2023</v>
      </c>
      <c r="O25169" s="24">
        <v>0.68126157407407406</v>
      </c>
      <c r="P25169">
        <v>0</v>
      </c>
      <c r="Q25169" s="1">
        <v>45285</v>
      </c>
      <c r="R25169" s="24">
        <v>0.69458333333333333</v>
      </c>
      <c r="S25169" s="24">
        <v>1.3321759259259259E-2</v>
      </c>
      <c r="T25169" s="23" t="s">
        <v>130</v>
      </c>
      <c r="U25169" s="23" t="s">
        <v>107</v>
      </c>
      <c r="V25169">
        <v>0</v>
      </c>
      <c r="W25169" s="23" t="s">
        <v>108</v>
      </c>
      <c r="X25169" s="23" t="s">
        <v>108</v>
      </c>
      <c r="Y25169" s="23" t="s">
        <v>10</v>
      </c>
      <c r="Z25169">
        <v>0</v>
      </c>
      <c r="AA25169">
        <v>0</v>
      </c>
      <c r="AB25169">
        <v>0</v>
      </c>
    </row>
    <row r="25170" spans="1:28" x14ac:dyDescent="0.25">
      <c r="A25170">
        <v>210809067</v>
      </c>
      <c r="B25170">
        <v>210809067</v>
      </c>
      <c r="C25170">
        <v>547</v>
      </c>
      <c r="D25170" s="23" t="s">
        <v>103</v>
      </c>
      <c r="E25170">
        <v>572</v>
      </c>
      <c r="F25170">
        <v>5724503133</v>
      </c>
      <c r="G25170" s="23" t="s">
        <v>101</v>
      </c>
      <c r="H25170" s="23" t="s">
        <v>103</v>
      </c>
      <c r="I25170" s="1">
        <v>45285</v>
      </c>
      <c r="J25170" s="23" t="s">
        <v>755</v>
      </c>
      <c r="K25170">
        <v>2</v>
      </c>
      <c r="L25170" s="23" t="s">
        <v>105</v>
      </c>
      <c r="M25170">
        <v>12</v>
      </c>
      <c r="N25170">
        <v>2023</v>
      </c>
      <c r="O25170" s="24">
        <v>0.68670138888888888</v>
      </c>
      <c r="P25170">
        <v>0</v>
      </c>
      <c r="Q25170" s="1">
        <v>45285</v>
      </c>
      <c r="R25170" s="24">
        <v>0.6947916666666667</v>
      </c>
      <c r="S25170" s="24">
        <v>8.0902777777777778E-3</v>
      </c>
      <c r="T25170" s="23" t="s">
        <v>6022</v>
      </c>
      <c r="U25170" s="23" t="s">
        <v>107</v>
      </c>
      <c r="V25170">
        <v>0</v>
      </c>
      <c r="W25170" s="23" t="s">
        <v>108</v>
      </c>
      <c r="X25170" s="23" t="s">
        <v>108</v>
      </c>
      <c r="Y25170" s="23" t="s">
        <v>10</v>
      </c>
      <c r="Z25170">
        <v>0</v>
      </c>
      <c r="AA25170">
        <v>0</v>
      </c>
      <c r="AB25170">
        <v>0</v>
      </c>
    </row>
    <row r="25171" spans="1:28" x14ac:dyDescent="0.25">
      <c r="A25171">
        <v>210809382</v>
      </c>
      <c r="B25171">
        <v>210809382</v>
      </c>
      <c r="C25171">
        <v>547</v>
      </c>
      <c r="D25171" s="23" t="s">
        <v>103</v>
      </c>
      <c r="E25171">
        <v>183</v>
      </c>
      <c r="F25171">
        <v>1830073519</v>
      </c>
      <c r="G25171" s="23" t="s">
        <v>12</v>
      </c>
      <c r="H25171" s="23" t="s">
        <v>103</v>
      </c>
      <c r="I25171" s="1">
        <v>45285</v>
      </c>
      <c r="J25171" s="23" t="s">
        <v>755</v>
      </c>
      <c r="K25171">
        <v>2</v>
      </c>
      <c r="L25171" s="23" t="s">
        <v>105</v>
      </c>
      <c r="M25171">
        <v>12</v>
      </c>
      <c r="N25171">
        <v>2023</v>
      </c>
      <c r="O25171" s="24">
        <v>0.689849537037037</v>
      </c>
      <c r="P25171">
        <v>0</v>
      </c>
      <c r="Q25171" s="1">
        <v>45285</v>
      </c>
      <c r="R25171" s="24">
        <v>0.69780092592592591</v>
      </c>
      <c r="S25171" s="24">
        <v>7.951388888888888E-3</v>
      </c>
      <c r="T25171" s="23" t="s">
        <v>109</v>
      </c>
      <c r="U25171" s="23" t="s">
        <v>107</v>
      </c>
      <c r="V25171">
        <v>0</v>
      </c>
      <c r="W25171" s="23" t="s">
        <v>108</v>
      </c>
      <c r="X25171" s="23" t="s">
        <v>108</v>
      </c>
      <c r="Y25171" s="23" t="s">
        <v>10</v>
      </c>
      <c r="Z25171">
        <v>0</v>
      </c>
      <c r="AA25171">
        <v>0</v>
      </c>
      <c r="AB25171">
        <v>0</v>
      </c>
    </row>
    <row r="25172" spans="1:28" x14ac:dyDescent="0.25">
      <c r="A25172">
        <v>210809377</v>
      </c>
      <c r="B25172">
        <v>210809377</v>
      </c>
      <c r="C25172">
        <v>547</v>
      </c>
      <c r="D25172" s="23" t="s">
        <v>103</v>
      </c>
      <c r="E25172">
        <v>912</v>
      </c>
      <c r="F25172">
        <v>9128167640</v>
      </c>
      <c r="G25172" s="23" t="s">
        <v>101</v>
      </c>
      <c r="H25172" s="23" t="s">
        <v>103</v>
      </c>
      <c r="I25172" s="1">
        <v>45285</v>
      </c>
      <c r="J25172" s="23" t="s">
        <v>755</v>
      </c>
      <c r="K25172">
        <v>2</v>
      </c>
      <c r="L25172" s="23" t="s">
        <v>105</v>
      </c>
      <c r="M25172">
        <v>12</v>
      </c>
      <c r="N25172">
        <v>2023</v>
      </c>
      <c r="O25172" s="24">
        <v>0.68975694444444446</v>
      </c>
      <c r="P25172">
        <v>0</v>
      </c>
      <c r="Q25172" s="1">
        <v>45285</v>
      </c>
      <c r="R25172" s="24">
        <v>0.69879629629629625</v>
      </c>
      <c r="S25172" s="24">
        <v>9.0393518518518522E-3</v>
      </c>
      <c r="T25172" s="23" t="s">
        <v>109</v>
      </c>
      <c r="U25172" s="23" t="s">
        <v>107</v>
      </c>
      <c r="V25172">
        <v>0</v>
      </c>
      <c r="W25172" s="23" t="s">
        <v>108</v>
      </c>
      <c r="X25172" s="23" t="s">
        <v>108</v>
      </c>
      <c r="Y25172" s="23" t="s">
        <v>10</v>
      </c>
      <c r="Z25172">
        <v>0</v>
      </c>
      <c r="AA25172">
        <v>0</v>
      </c>
      <c r="AB25172">
        <v>0</v>
      </c>
    </row>
    <row r="25173" spans="1:28" x14ac:dyDescent="0.25">
      <c r="A25173">
        <v>210809179</v>
      </c>
      <c r="B25173">
        <v>210809179</v>
      </c>
      <c r="C25173">
        <v>547</v>
      </c>
      <c r="D25173" s="23" t="s">
        <v>103</v>
      </c>
      <c r="E25173">
        <v>509</v>
      </c>
      <c r="F25173">
        <v>5095690537</v>
      </c>
      <c r="G25173" s="23" t="s">
        <v>101</v>
      </c>
      <c r="H25173" s="23" t="s">
        <v>103</v>
      </c>
      <c r="I25173" s="1">
        <v>45285</v>
      </c>
      <c r="J25173" s="23" t="s">
        <v>755</v>
      </c>
      <c r="K25173">
        <v>2</v>
      </c>
      <c r="L25173" s="23" t="s">
        <v>105</v>
      </c>
      <c r="M25173">
        <v>12</v>
      </c>
      <c r="N25173">
        <v>2023</v>
      </c>
      <c r="O25173" s="24">
        <v>0.68788194444444439</v>
      </c>
      <c r="P25173">
        <v>0</v>
      </c>
      <c r="Q25173" s="1">
        <v>45285</v>
      </c>
      <c r="R25173" s="24">
        <v>0.69909722222222226</v>
      </c>
      <c r="S25173" s="24">
        <v>1.1215277777777777E-2</v>
      </c>
      <c r="T25173" s="23" t="s">
        <v>116</v>
      </c>
      <c r="U25173" s="23" t="s">
        <v>107</v>
      </c>
      <c r="V25173">
        <v>0</v>
      </c>
      <c r="W25173" s="23" t="s">
        <v>108</v>
      </c>
      <c r="X25173" s="23" t="s">
        <v>108</v>
      </c>
      <c r="Y25173" s="23" t="s">
        <v>10</v>
      </c>
      <c r="Z25173">
        <v>0</v>
      </c>
      <c r="AA25173">
        <v>0</v>
      </c>
      <c r="AB25173">
        <v>0</v>
      </c>
    </row>
    <row r="25174" spans="1:28" x14ac:dyDescent="0.25">
      <c r="A25174">
        <v>210809647</v>
      </c>
      <c r="B25174">
        <v>210809647</v>
      </c>
      <c r="C25174">
        <v>547</v>
      </c>
      <c r="D25174" s="23" t="s">
        <v>103</v>
      </c>
      <c r="E25174">
        <v>70</v>
      </c>
      <c r="F25174">
        <v>704487648</v>
      </c>
      <c r="G25174" s="23" t="s">
        <v>101</v>
      </c>
      <c r="H25174" s="23" t="s">
        <v>103</v>
      </c>
      <c r="I25174" s="1">
        <v>45285</v>
      </c>
      <c r="J25174" s="23" t="s">
        <v>755</v>
      </c>
      <c r="K25174">
        <v>2</v>
      </c>
      <c r="L25174" s="23" t="s">
        <v>105</v>
      </c>
      <c r="M25174">
        <v>12</v>
      </c>
      <c r="N25174">
        <v>2023</v>
      </c>
      <c r="O25174" s="24">
        <v>0.69233796296296302</v>
      </c>
      <c r="P25174">
        <v>0</v>
      </c>
      <c r="Q25174" s="1">
        <v>45285</v>
      </c>
      <c r="R25174" s="24">
        <v>0.69972222222222225</v>
      </c>
      <c r="S25174" s="24">
        <v>7.3842592592592597E-3</v>
      </c>
      <c r="T25174" s="23" t="s">
        <v>127</v>
      </c>
      <c r="U25174" s="23" t="s">
        <v>107</v>
      </c>
      <c r="V25174">
        <v>0</v>
      </c>
      <c r="W25174" s="23" t="s">
        <v>108</v>
      </c>
      <c r="X25174" s="23" t="s">
        <v>108</v>
      </c>
      <c r="Y25174" s="23" t="s">
        <v>10</v>
      </c>
      <c r="Z25174">
        <v>0</v>
      </c>
      <c r="AA25174">
        <v>0</v>
      </c>
      <c r="AB25174">
        <v>0</v>
      </c>
    </row>
    <row r="25175" spans="1:28" x14ac:dyDescent="0.25">
      <c r="A25175">
        <v>210810057</v>
      </c>
      <c r="B25175">
        <v>210810057</v>
      </c>
      <c r="C25175">
        <v>547</v>
      </c>
      <c r="D25175" s="23" t="s">
        <v>103</v>
      </c>
      <c r="E25175">
        <v>748</v>
      </c>
      <c r="F25175">
        <v>7482117650</v>
      </c>
      <c r="G25175" s="23" t="s">
        <v>13</v>
      </c>
      <c r="H25175" s="23" t="s">
        <v>103</v>
      </c>
      <c r="I25175" s="1">
        <v>45285</v>
      </c>
      <c r="J25175" s="23" t="s">
        <v>755</v>
      </c>
      <c r="K25175">
        <v>2</v>
      </c>
      <c r="L25175" s="23" t="s">
        <v>105</v>
      </c>
      <c r="M25175">
        <v>12</v>
      </c>
      <c r="N25175">
        <v>2023</v>
      </c>
      <c r="O25175" s="24">
        <v>0.69582175925925926</v>
      </c>
      <c r="P25175">
        <v>0</v>
      </c>
      <c r="Q25175" s="1">
        <v>45285</v>
      </c>
      <c r="R25175" s="24">
        <v>0.70428240740740744</v>
      </c>
      <c r="S25175" s="24">
        <v>8.4606481481481477E-3</v>
      </c>
      <c r="T25175" s="23" t="s">
        <v>120</v>
      </c>
      <c r="U25175" s="23" t="s">
        <v>107</v>
      </c>
      <c r="V25175">
        <v>0</v>
      </c>
      <c r="W25175" s="23" t="s">
        <v>108</v>
      </c>
      <c r="X25175" s="23" t="s">
        <v>108</v>
      </c>
      <c r="Y25175" s="23" t="s">
        <v>10</v>
      </c>
      <c r="Z25175">
        <v>0</v>
      </c>
      <c r="AA25175">
        <v>0</v>
      </c>
      <c r="AB25175">
        <v>0</v>
      </c>
    </row>
    <row r="25176" spans="1:28" x14ac:dyDescent="0.25">
      <c r="A25176">
        <v>210810094</v>
      </c>
      <c r="B25176">
        <v>210810094</v>
      </c>
      <c r="C25176">
        <v>547</v>
      </c>
      <c r="D25176" s="23" t="s">
        <v>103</v>
      </c>
      <c r="E25176">
        <v>681</v>
      </c>
      <c r="F25176">
        <v>6810373943</v>
      </c>
      <c r="G25176" s="23" t="s">
        <v>101</v>
      </c>
      <c r="H25176" s="23" t="s">
        <v>103</v>
      </c>
      <c r="I25176" s="1">
        <v>45285</v>
      </c>
      <c r="J25176" s="23" t="s">
        <v>755</v>
      </c>
      <c r="K25176">
        <v>2</v>
      </c>
      <c r="L25176" s="23" t="s">
        <v>105</v>
      </c>
      <c r="M25176">
        <v>12</v>
      </c>
      <c r="N25176">
        <v>2023</v>
      </c>
      <c r="O25176" s="24">
        <v>0.69614583333333335</v>
      </c>
      <c r="P25176">
        <v>0</v>
      </c>
      <c r="Q25176" s="1">
        <v>45285</v>
      </c>
      <c r="R25176" s="24">
        <v>0.70429398148148148</v>
      </c>
      <c r="S25176" s="24">
        <v>8.1481481481481474E-3</v>
      </c>
      <c r="T25176" s="23" t="s">
        <v>542</v>
      </c>
      <c r="U25176" s="23" t="s">
        <v>107</v>
      </c>
      <c r="V25176">
        <v>0</v>
      </c>
      <c r="W25176" s="23" t="s">
        <v>108</v>
      </c>
      <c r="X25176" s="23" t="s">
        <v>108</v>
      </c>
      <c r="Y25176" s="23" t="s">
        <v>10</v>
      </c>
      <c r="Z25176">
        <v>0</v>
      </c>
      <c r="AA25176">
        <v>0</v>
      </c>
      <c r="AB25176">
        <v>0</v>
      </c>
    </row>
    <row r="25177" spans="1:28" x14ac:dyDescent="0.25">
      <c r="A25177">
        <v>210810301</v>
      </c>
      <c r="B25177">
        <v>210810301</v>
      </c>
      <c r="C25177">
        <v>547</v>
      </c>
      <c r="D25177" s="23" t="s">
        <v>103</v>
      </c>
      <c r="E25177">
        <v>487</v>
      </c>
      <c r="F25177">
        <v>4878180168</v>
      </c>
      <c r="G25177" s="23" t="s">
        <v>21</v>
      </c>
      <c r="H25177" s="23" t="s">
        <v>103</v>
      </c>
      <c r="I25177" s="1">
        <v>45285</v>
      </c>
      <c r="J25177" s="23" t="s">
        <v>755</v>
      </c>
      <c r="K25177">
        <v>2</v>
      </c>
      <c r="L25177" s="23" t="s">
        <v>105</v>
      </c>
      <c r="M25177">
        <v>12</v>
      </c>
      <c r="N25177">
        <v>2023</v>
      </c>
      <c r="O25177" s="24">
        <v>0.69803240740740746</v>
      </c>
      <c r="P25177">
        <v>0</v>
      </c>
      <c r="Q25177" s="1">
        <v>45285</v>
      </c>
      <c r="R25177" s="24">
        <v>0.705474537037037</v>
      </c>
      <c r="S25177" s="24">
        <v>7.4421296296296293E-3</v>
      </c>
      <c r="T25177" s="23" t="s">
        <v>109</v>
      </c>
      <c r="U25177" s="23" t="s">
        <v>107</v>
      </c>
      <c r="V25177">
        <v>0</v>
      </c>
      <c r="W25177" s="23" t="s">
        <v>108</v>
      </c>
      <c r="X25177" s="23" t="s">
        <v>108</v>
      </c>
      <c r="Y25177" s="23" t="s">
        <v>10</v>
      </c>
      <c r="Z25177">
        <v>0</v>
      </c>
      <c r="AA25177">
        <v>0</v>
      </c>
      <c r="AB25177">
        <v>0</v>
      </c>
    </row>
    <row r="25178" spans="1:28" x14ac:dyDescent="0.25">
      <c r="A25178">
        <v>210810919</v>
      </c>
      <c r="B25178">
        <v>210810919</v>
      </c>
      <c r="C25178">
        <v>547</v>
      </c>
      <c r="D25178" s="23" t="s">
        <v>103</v>
      </c>
      <c r="E25178">
        <v>31</v>
      </c>
      <c r="F25178">
        <v>319196327</v>
      </c>
      <c r="G25178" s="23" t="s">
        <v>101</v>
      </c>
      <c r="H25178" s="23" t="s">
        <v>103</v>
      </c>
      <c r="I25178" s="1">
        <v>45285</v>
      </c>
      <c r="J25178" s="23" t="s">
        <v>755</v>
      </c>
      <c r="K25178">
        <v>2</v>
      </c>
      <c r="L25178" s="23" t="s">
        <v>105</v>
      </c>
      <c r="M25178">
        <v>12</v>
      </c>
      <c r="N25178">
        <v>2023</v>
      </c>
      <c r="O25178" s="24">
        <v>0.7041087962962963</v>
      </c>
      <c r="P25178">
        <v>0</v>
      </c>
      <c r="Q25178" s="1">
        <v>45285</v>
      </c>
      <c r="R25178" s="24">
        <v>0.71219907407407412</v>
      </c>
      <c r="S25178" s="24">
        <v>8.0902777777777778E-3</v>
      </c>
      <c r="T25178" s="23" t="s">
        <v>1682</v>
      </c>
      <c r="U25178" s="23" t="s">
        <v>107</v>
      </c>
      <c r="V25178">
        <v>0</v>
      </c>
      <c r="W25178" s="23" t="s">
        <v>108</v>
      </c>
      <c r="X25178" s="23" t="s">
        <v>108</v>
      </c>
      <c r="Y25178" s="23" t="s">
        <v>10</v>
      </c>
      <c r="Z25178">
        <v>0</v>
      </c>
      <c r="AA25178">
        <v>0</v>
      </c>
      <c r="AB25178">
        <v>0</v>
      </c>
    </row>
    <row r="25179" spans="1:28" x14ac:dyDescent="0.25">
      <c r="A25179">
        <v>210810980</v>
      </c>
      <c r="B25179">
        <v>210810980</v>
      </c>
      <c r="C25179">
        <v>547</v>
      </c>
      <c r="D25179" s="23" t="s">
        <v>103</v>
      </c>
      <c r="E25179">
        <v>489</v>
      </c>
      <c r="F25179">
        <v>4893171782</v>
      </c>
      <c r="G25179" s="23" t="s">
        <v>37</v>
      </c>
      <c r="H25179" s="23" t="s">
        <v>103</v>
      </c>
      <c r="I25179" s="1">
        <v>45285</v>
      </c>
      <c r="J25179" s="23" t="s">
        <v>755</v>
      </c>
      <c r="K25179">
        <v>2</v>
      </c>
      <c r="L25179" s="23" t="s">
        <v>105</v>
      </c>
      <c r="M25179">
        <v>12</v>
      </c>
      <c r="N25179">
        <v>2023</v>
      </c>
      <c r="O25179" s="24">
        <v>0.70472222222222225</v>
      </c>
      <c r="P25179">
        <v>0</v>
      </c>
      <c r="Q25179" s="1">
        <v>45285</v>
      </c>
      <c r="R25179" s="24">
        <v>0.7129861111111111</v>
      </c>
      <c r="S25179" s="24">
        <v>8.2638888888888883E-3</v>
      </c>
      <c r="T25179" s="23" t="s">
        <v>109</v>
      </c>
      <c r="U25179" s="23" t="s">
        <v>107</v>
      </c>
      <c r="V25179">
        <v>0</v>
      </c>
      <c r="W25179" s="23" t="s">
        <v>108</v>
      </c>
      <c r="X25179" s="23" t="s">
        <v>108</v>
      </c>
      <c r="Y25179" s="23" t="s">
        <v>10</v>
      </c>
      <c r="Z25179">
        <v>0</v>
      </c>
      <c r="AA25179">
        <v>0</v>
      </c>
      <c r="AB25179">
        <v>0</v>
      </c>
    </row>
    <row r="25180" spans="1:28" x14ac:dyDescent="0.25">
      <c r="A25180">
        <v>210811330</v>
      </c>
      <c r="B25180">
        <v>210811330</v>
      </c>
      <c r="C25180">
        <v>547</v>
      </c>
      <c r="D25180" s="23" t="s">
        <v>103</v>
      </c>
      <c r="E25180">
        <v>510</v>
      </c>
      <c r="F25180">
        <v>5105488517</v>
      </c>
      <c r="G25180" s="23" t="s">
        <v>101</v>
      </c>
      <c r="H25180" s="23" t="s">
        <v>103</v>
      </c>
      <c r="I25180" s="1">
        <v>45285</v>
      </c>
      <c r="J25180" s="23" t="s">
        <v>755</v>
      </c>
      <c r="K25180">
        <v>2</v>
      </c>
      <c r="L25180" s="23" t="s">
        <v>105</v>
      </c>
      <c r="M25180">
        <v>12</v>
      </c>
      <c r="N25180">
        <v>2023</v>
      </c>
      <c r="O25180" s="24">
        <v>0.70740740740740737</v>
      </c>
      <c r="P25180">
        <v>0</v>
      </c>
      <c r="Q25180" s="1">
        <v>45285</v>
      </c>
      <c r="R25180" s="24">
        <v>0.71568287037037037</v>
      </c>
      <c r="S25180" s="24">
        <v>8.2754629629629636E-3</v>
      </c>
      <c r="T25180" s="23" t="s">
        <v>142</v>
      </c>
      <c r="U25180" s="23" t="s">
        <v>107</v>
      </c>
      <c r="V25180">
        <v>0</v>
      </c>
      <c r="W25180" s="23" t="s">
        <v>108</v>
      </c>
      <c r="X25180" s="23" t="s">
        <v>108</v>
      </c>
      <c r="Y25180" s="23" t="s">
        <v>10</v>
      </c>
      <c r="Z25180">
        <v>0</v>
      </c>
      <c r="AA25180">
        <v>0</v>
      </c>
      <c r="AB25180">
        <v>0</v>
      </c>
    </row>
    <row r="25181" spans="1:28" x14ac:dyDescent="0.25">
      <c r="A25181">
        <v>210810669</v>
      </c>
      <c r="B25181">
        <v>210810669</v>
      </c>
      <c r="C25181">
        <v>547</v>
      </c>
      <c r="D25181" s="23" t="s">
        <v>103</v>
      </c>
      <c r="E25181">
        <v>151</v>
      </c>
      <c r="F25181">
        <v>1511681603</v>
      </c>
      <c r="G25181" s="23" t="s">
        <v>12</v>
      </c>
      <c r="H25181" s="23" t="s">
        <v>103</v>
      </c>
      <c r="I25181" s="1">
        <v>45285</v>
      </c>
      <c r="J25181" s="23" t="s">
        <v>755</v>
      </c>
      <c r="K25181">
        <v>2</v>
      </c>
      <c r="L25181" s="23" t="s">
        <v>105</v>
      </c>
      <c r="M25181">
        <v>12</v>
      </c>
      <c r="N25181">
        <v>2023</v>
      </c>
      <c r="O25181" s="24">
        <v>0.7016782407407407</v>
      </c>
      <c r="P25181">
        <v>0</v>
      </c>
      <c r="Q25181" s="1">
        <v>45285</v>
      </c>
      <c r="R25181" s="24">
        <v>0.71605324074074073</v>
      </c>
      <c r="S25181" s="24">
        <v>1.4375000000000001E-2</v>
      </c>
      <c r="T25181" s="23" t="s">
        <v>212</v>
      </c>
      <c r="U25181" s="23" t="s">
        <v>107</v>
      </c>
      <c r="V25181">
        <v>0</v>
      </c>
      <c r="W25181" s="23" t="s">
        <v>108</v>
      </c>
      <c r="X25181" s="23" t="s">
        <v>108</v>
      </c>
      <c r="Y25181" s="23" t="s">
        <v>10</v>
      </c>
      <c r="Z25181">
        <v>0</v>
      </c>
      <c r="AA25181">
        <v>0</v>
      </c>
      <c r="AB25181">
        <v>0</v>
      </c>
    </row>
    <row r="25182" spans="1:28" x14ac:dyDescent="0.25">
      <c r="A25182">
        <v>210811368</v>
      </c>
      <c r="B25182">
        <v>210811368</v>
      </c>
      <c r="C25182">
        <v>547</v>
      </c>
      <c r="D25182" s="23" t="s">
        <v>103</v>
      </c>
      <c r="E25182">
        <v>552</v>
      </c>
      <c r="F25182">
        <v>5526139564</v>
      </c>
      <c r="G25182" s="23" t="s">
        <v>12</v>
      </c>
      <c r="H25182" s="23" t="s">
        <v>103</v>
      </c>
      <c r="I25182" s="1">
        <v>45285</v>
      </c>
      <c r="J25182" s="23" t="s">
        <v>755</v>
      </c>
      <c r="K25182">
        <v>2</v>
      </c>
      <c r="L25182" s="23" t="s">
        <v>105</v>
      </c>
      <c r="M25182">
        <v>12</v>
      </c>
      <c r="N25182">
        <v>2023</v>
      </c>
      <c r="O25182" s="24">
        <v>0.70770833333333338</v>
      </c>
      <c r="P25182">
        <v>0</v>
      </c>
      <c r="Q25182" s="1">
        <v>45285</v>
      </c>
      <c r="R25182" s="24">
        <v>0.71684027777777781</v>
      </c>
      <c r="S25182" s="24">
        <v>9.1319444444444443E-3</v>
      </c>
      <c r="T25182" s="23" t="s">
        <v>1325</v>
      </c>
      <c r="U25182" s="23" t="s">
        <v>107</v>
      </c>
      <c r="V25182">
        <v>0</v>
      </c>
      <c r="W25182" s="23" t="s">
        <v>108</v>
      </c>
      <c r="X25182" s="23" t="s">
        <v>108</v>
      </c>
      <c r="Y25182" s="23" t="s">
        <v>10</v>
      </c>
      <c r="Z25182">
        <v>0</v>
      </c>
      <c r="AA25182">
        <v>0</v>
      </c>
      <c r="AB25182">
        <v>0</v>
      </c>
    </row>
    <row r="25183" spans="1:28" x14ac:dyDescent="0.25">
      <c r="A25183">
        <v>210811381</v>
      </c>
      <c r="B25183">
        <v>210811381</v>
      </c>
      <c r="C25183">
        <v>547</v>
      </c>
      <c r="D25183" s="23" t="s">
        <v>103</v>
      </c>
      <c r="E25183">
        <v>93</v>
      </c>
      <c r="F25183">
        <v>938184444</v>
      </c>
      <c r="G25183" s="23" t="s">
        <v>101</v>
      </c>
      <c r="H25183" s="23" t="s">
        <v>103</v>
      </c>
      <c r="I25183" s="1">
        <v>45285</v>
      </c>
      <c r="J25183" s="23" t="s">
        <v>755</v>
      </c>
      <c r="K25183">
        <v>2</v>
      </c>
      <c r="L25183" s="23" t="s">
        <v>105</v>
      </c>
      <c r="M25183">
        <v>12</v>
      </c>
      <c r="N25183">
        <v>2023</v>
      </c>
      <c r="O25183" s="24">
        <v>0.70778935185185188</v>
      </c>
      <c r="P25183">
        <v>0</v>
      </c>
      <c r="Q25183" s="1">
        <v>45285</v>
      </c>
      <c r="R25183" s="24">
        <v>0.7177662037037037</v>
      </c>
      <c r="S25183" s="24">
        <v>9.9768518518518513E-3</v>
      </c>
      <c r="T25183" s="23" t="s">
        <v>6023</v>
      </c>
      <c r="U25183" s="23" t="s">
        <v>107</v>
      </c>
      <c r="V25183">
        <v>0</v>
      </c>
      <c r="W25183" s="23" t="s">
        <v>108</v>
      </c>
      <c r="X25183" s="23" t="s">
        <v>108</v>
      </c>
      <c r="Y25183" s="23" t="s">
        <v>10</v>
      </c>
      <c r="Z25183">
        <v>0</v>
      </c>
      <c r="AA25183">
        <v>0</v>
      </c>
      <c r="AB25183">
        <v>0</v>
      </c>
    </row>
    <row r="25184" spans="1:28" x14ac:dyDescent="0.25">
      <c r="A25184">
        <v>210811757</v>
      </c>
      <c r="B25184">
        <v>210811757</v>
      </c>
      <c r="C25184">
        <v>547</v>
      </c>
      <c r="D25184" s="23" t="s">
        <v>103</v>
      </c>
      <c r="E25184">
        <v>132</v>
      </c>
      <c r="F25184">
        <v>1329188920</v>
      </c>
      <c r="G25184" s="23" t="s">
        <v>12</v>
      </c>
      <c r="H25184" s="23" t="s">
        <v>103</v>
      </c>
      <c r="I25184" s="1">
        <v>45285</v>
      </c>
      <c r="J25184" s="23" t="s">
        <v>755</v>
      </c>
      <c r="K25184">
        <v>2</v>
      </c>
      <c r="L25184" s="23" t="s">
        <v>105</v>
      </c>
      <c r="M25184">
        <v>12</v>
      </c>
      <c r="N25184">
        <v>2023</v>
      </c>
      <c r="O25184" s="24">
        <v>0.71112268518518518</v>
      </c>
      <c r="P25184">
        <v>0</v>
      </c>
      <c r="Q25184" s="1">
        <v>45285</v>
      </c>
      <c r="R25184" s="24">
        <v>0.71807870370370375</v>
      </c>
      <c r="S25184" s="24">
        <v>6.9560185185185185E-3</v>
      </c>
      <c r="T25184" s="23" t="s">
        <v>128</v>
      </c>
      <c r="U25184" s="23" t="s">
        <v>107</v>
      </c>
      <c r="V25184">
        <v>0</v>
      </c>
      <c r="W25184" s="23" t="s">
        <v>108</v>
      </c>
      <c r="X25184" s="23" t="s">
        <v>108</v>
      </c>
      <c r="Y25184" s="23" t="s">
        <v>10</v>
      </c>
      <c r="Z25184">
        <v>0</v>
      </c>
      <c r="AA25184">
        <v>0</v>
      </c>
      <c r="AB25184">
        <v>0</v>
      </c>
    </row>
    <row r="25185" spans="1:28" x14ac:dyDescent="0.25">
      <c r="A25185">
        <v>210810619</v>
      </c>
      <c r="B25185">
        <v>210810619</v>
      </c>
      <c r="C25185">
        <v>547</v>
      </c>
      <c r="D25185" s="23" t="s">
        <v>103</v>
      </c>
      <c r="E25185">
        <v>563</v>
      </c>
      <c r="F25185">
        <v>5630255585</v>
      </c>
      <c r="G25185" s="23" t="s">
        <v>101</v>
      </c>
      <c r="H25185" s="23" t="s">
        <v>103</v>
      </c>
      <c r="I25185" s="1">
        <v>45285</v>
      </c>
      <c r="J25185" s="23" t="s">
        <v>755</v>
      </c>
      <c r="K25185">
        <v>2</v>
      </c>
      <c r="L25185" s="23" t="s">
        <v>105</v>
      </c>
      <c r="M25185">
        <v>12</v>
      </c>
      <c r="N25185">
        <v>2023</v>
      </c>
      <c r="O25185" s="24">
        <v>0.70122685185185185</v>
      </c>
      <c r="P25185">
        <v>0</v>
      </c>
      <c r="Q25185" s="1">
        <v>45285</v>
      </c>
      <c r="R25185" s="24">
        <v>0.71813657407407405</v>
      </c>
      <c r="S25185" s="24">
        <v>1.6909722222222222E-2</v>
      </c>
      <c r="T25185" s="23" t="s">
        <v>661</v>
      </c>
      <c r="U25185" s="23" t="s">
        <v>107</v>
      </c>
      <c r="V25185">
        <v>0</v>
      </c>
      <c r="W25185" s="23" t="s">
        <v>108</v>
      </c>
      <c r="X25185" s="23" t="s">
        <v>108</v>
      </c>
      <c r="Y25185" s="23" t="s">
        <v>10</v>
      </c>
      <c r="Z25185">
        <v>0</v>
      </c>
      <c r="AA25185">
        <v>0</v>
      </c>
      <c r="AB25185">
        <v>0</v>
      </c>
    </row>
    <row r="25186" spans="1:28" x14ac:dyDescent="0.25">
      <c r="A25186">
        <v>210812499</v>
      </c>
      <c r="B25186">
        <v>210812499</v>
      </c>
      <c r="C25186">
        <v>547</v>
      </c>
      <c r="D25186" s="23" t="s">
        <v>103</v>
      </c>
      <c r="E25186">
        <v>93</v>
      </c>
      <c r="F25186">
        <v>938184444</v>
      </c>
      <c r="G25186" s="23" t="s">
        <v>101</v>
      </c>
      <c r="H25186" s="23" t="s">
        <v>103</v>
      </c>
      <c r="I25186" s="1">
        <v>45285</v>
      </c>
      <c r="J25186" s="23" t="s">
        <v>755</v>
      </c>
      <c r="K25186">
        <v>2</v>
      </c>
      <c r="L25186" s="23" t="s">
        <v>105</v>
      </c>
      <c r="M25186">
        <v>12</v>
      </c>
      <c r="N25186">
        <v>2023</v>
      </c>
      <c r="O25186" s="24">
        <v>0.71826388888888892</v>
      </c>
      <c r="P25186">
        <v>0</v>
      </c>
      <c r="Q25186" s="1">
        <v>45285</v>
      </c>
      <c r="R25186" s="24">
        <v>0.72568287037037038</v>
      </c>
      <c r="S25186" s="24">
        <v>7.4189814814814813E-3</v>
      </c>
      <c r="T25186" s="23" t="s">
        <v>256</v>
      </c>
      <c r="U25186" s="23" t="s">
        <v>107</v>
      </c>
      <c r="V25186">
        <v>0</v>
      </c>
      <c r="W25186" s="23" t="s">
        <v>108</v>
      </c>
      <c r="X25186" s="23" t="s">
        <v>108</v>
      </c>
      <c r="Y25186" s="23" t="s">
        <v>10</v>
      </c>
      <c r="Z25186">
        <v>0</v>
      </c>
      <c r="AA25186">
        <v>0</v>
      </c>
      <c r="AB25186">
        <v>0</v>
      </c>
    </row>
    <row r="25187" spans="1:28" x14ac:dyDescent="0.25">
      <c r="A25187">
        <v>210812666</v>
      </c>
      <c r="B25187">
        <v>210812666</v>
      </c>
      <c r="C25187">
        <v>547</v>
      </c>
      <c r="D25187" s="23" t="s">
        <v>103</v>
      </c>
      <c r="E25187">
        <v>926</v>
      </c>
      <c r="F25187">
        <v>9267645968</v>
      </c>
      <c r="G25187" s="23" t="s">
        <v>101</v>
      </c>
      <c r="H25187" s="23" t="s">
        <v>103</v>
      </c>
      <c r="I25187" s="1">
        <v>45285</v>
      </c>
      <c r="J25187" s="23" t="s">
        <v>755</v>
      </c>
      <c r="K25187">
        <v>2</v>
      </c>
      <c r="L25187" s="23" t="s">
        <v>105</v>
      </c>
      <c r="M25187">
        <v>12</v>
      </c>
      <c r="N25187">
        <v>2023</v>
      </c>
      <c r="O25187" s="24">
        <v>0.71979166666666672</v>
      </c>
      <c r="P25187">
        <v>0</v>
      </c>
      <c r="Q25187" s="1">
        <v>45285</v>
      </c>
      <c r="R25187" s="24">
        <v>0.72674768518518518</v>
      </c>
      <c r="S25187" s="24">
        <v>6.9560185185185185E-3</v>
      </c>
      <c r="T25187" s="23" t="s">
        <v>317</v>
      </c>
      <c r="U25187" s="23" t="s">
        <v>107</v>
      </c>
      <c r="V25187">
        <v>0</v>
      </c>
      <c r="W25187" s="23" t="s">
        <v>108</v>
      </c>
      <c r="X25187" s="23" t="s">
        <v>108</v>
      </c>
      <c r="Y25187" s="23" t="s">
        <v>10</v>
      </c>
      <c r="Z25187">
        <v>0</v>
      </c>
      <c r="AA25187">
        <v>0</v>
      </c>
      <c r="AB25187">
        <v>0</v>
      </c>
    </row>
    <row r="25188" spans="1:28" x14ac:dyDescent="0.25">
      <c r="A25188">
        <v>210812502</v>
      </c>
      <c r="B25188">
        <v>210812502</v>
      </c>
      <c r="C25188">
        <v>547</v>
      </c>
      <c r="D25188" s="23" t="s">
        <v>103</v>
      </c>
      <c r="E25188">
        <v>132</v>
      </c>
      <c r="F25188">
        <v>1329188920</v>
      </c>
      <c r="G25188" s="23" t="s">
        <v>12</v>
      </c>
      <c r="H25188" s="23" t="s">
        <v>103</v>
      </c>
      <c r="I25188" s="1">
        <v>45285</v>
      </c>
      <c r="J25188" s="23" t="s">
        <v>755</v>
      </c>
      <c r="K25188">
        <v>2</v>
      </c>
      <c r="L25188" s="23" t="s">
        <v>105</v>
      </c>
      <c r="M25188">
        <v>12</v>
      </c>
      <c r="N25188">
        <v>2023</v>
      </c>
      <c r="O25188" s="24">
        <v>0.71829861111111115</v>
      </c>
      <c r="P25188">
        <v>0</v>
      </c>
      <c r="Q25188" s="1">
        <v>45285</v>
      </c>
      <c r="R25188" s="24">
        <v>0.72703703703703704</v>
      </c>
      <c r="S25188" s="24">
        <v>8.7384259259259255E-3</v>
      </c>
      <c r="T25188" s="23" t="s">
        <v>2267</v>
      </c>
      <c r="U25188" s="23" t="s">
        <v>107</v>
      </c>
      <c r="V25188">
        <v>0</v>
      </c>
      <c r="W25188" s="23" t="s">
        <v>108</v>
      </c>
      <c r="X25188" s="23" t="s">
        <v>108</v>
      </c>
      <c r="Y25188" s="23" t="s">
        <v>10</v>
      </c>
      <c r="Z25188">
        <v>0</v>
      </c>
      <c r="AA25188">
        <v>0</v>
      </c>
      <c r="AB25188">
        <v>0</v>
      </c>
    </row>
    <row r="25189" spans="1:28" x14ac:dyDescent="0.25">
      <c r="A25189">
        <v>210811960</v>
      </c>
      <c r="B25189">
        <v>210811960</v>
      </c>
      <c r="C25189">
        <v>547</v>
      </c>
      <c r="D25189" s="23" t="s">
        <v>103</v>
      </c>
      <c r="E25189">
        <v>481</v>
      </c>
      <c r="F25189">
        <v>4819297936</v>
      </c>
      <c r="G25189" s="23" t="s">
        <v>37</v>
      </c>
      <c r="H25189" s="23" t="s">
        <v>103</v>
      </c>
      <c r="I25189" s="1">
        <v>45285</v>
      </c>
      <c r="J25189" s="23" t="s">
        <v>755</v>
      </c>
      <c r="K25189">
        <v>2</v>
      </c>
      <c r="L25189" s="23" t="s">
        <v>105</v>
      </c>
      <c r="M25189">
        <v>12</v>
      </c>
      <c r="N25189">
        <v>2023</v>
      </c>
      <c r="O25189" s="24">
        <v>0.71305555555555555</v>
      </c>
      <c r="P25189">
        <v>0</v>
      </c>
      <c r="Q25189" s="1">
        <v>45285</v>
      </c>
      <c r="R25189" s="24">
        <v>0.72740740740740739</v>
      </c>
      <c r="S25189" s="24">
        <v>1.4351851851851852E-2</v>
      </c>
      <c r="T25189" s="23" t="s">
        <v>130</v>
      </c>
      <c r="U25189" s="23" t="s">
        <v>107</v>
      </c>
      <c r="V25189">
        <v>0</v>
      </c>
      <c r="W25189" s="23" t="s">
        <v>108</v>
      </c>
      <c r="X25189" s="23" t="s">
        <v>108</v>
      </c>
      <c r="Y25189" s="23" t="s">
        <v>10</v>
      </c>
      <c r="Z25189">
        <v>0</v>
      </c>
      <c r="AA25189">
        <v>0</v>
      </c>
      <c r="AB25189">
        <v>0</v>
      </c>
    </row>
    <row r="25190" spans="1:28" x14ac:dyDescent="0.25">
      <c r="A25190">
        <v>210812657</v>
      </c>
      <c r="B25190">
        <v>210812657</v>
      </c>
      <c r="C25190">
        <v>547</v>
      </c>
      <c r="D25190" s="23" t="s">
        <v>103</v>
      </c>
      <c r="E25190">
        <v>896</v>
      </c>
      <c r="F25190">
        <v>8963957828</v>
      </c>
      <c r="G25190" s="23" t="s">
        <v>101</v>
      </c>
      <c r="H25190" s="23" t="s">
        <v>103</v>
      </c>
      <c r="I25190" s="1">
        <v>45285</v>
      </c>
      <c r="J25190" s="23" t="s">
        <v>755</v>
      </c>
      <c r="K25190">
        <v>2</v>
      </c>
      <c r="L25190" s="23" t="s">
        <v>105</v>
      </c>
      <c r="M25190">
        <v>12</v>
      </c>
      <c r="N25190">
        <v>2023</v>
      </c>
      <c r="O25190" s="24">
        <v>0.71971064814814811</v>
      </c>
      <c r="P25190">
        <v>0</v>
      </c>
      <c r="Q25190" s="1">
        <v>45285</v>
      </c>
      <c r="R25190" s="24">
        <v>0.72783564814814816</v>
      </c>
      <c r="S25190" s="24">
        <v>8.1250000000000003E-3</v>
      </c>
      <c r="T25190" s="23" t="s">
        <v>120</v>
      </c>
      <c r="U25190" s="23" t="s">
        <v>107</v>
      </c>
      <c r="V25190">
        <v>0</v>
      </c>
      <c r="W25190" s="23" t="s">
        <v>108</v>
      </c>
      <c r="X25190" s="23" t="s">
        <v>108</v>
      </c>
      <c r="Y25190" s="23" t="s">
        <v>10</v>
      </c>
      <c r="Z25190">
        <v>0</v>
      </c>
      <c r="AA25190">
        <v>0</v>
      </c>
      <c r="AB25190">
        <v>0</v>
      </c>
    </row>
    <row r="25191" spans="1:28" x14ac:dyDescent="0.25">
      <c r="A25191">
        <v>210813000</v>
      </c>
      <c r="B25191">
        <v>210813000</v>
      </c>
      <c r="C25191">
        <v>547</v>
      </c>
      <c r="D25191" s="23" t="s">
        <v>103</v>
      </c>
      <c r="E25191">
        <v>709</v>
      </c>
      <c r="F25191">
        <v>7093452823</v>
      </c>
      <c r="G25191" s="23" t="s">
        <v>101</v>
      </c>
      <c r="H25191" s="23" t="s">
        <v>103</v>
      </c>
      <c r="I25191" s="1">
        <v>45285</v>
      </c>
      <c r="J25191" s="23" t="s">
        <v>755</v>
      </c>
      <c r="K25191">
        <v>2</v>
      </c>
      <c r="L25191" s="23" t="s">
        <v>105</v>
      </c>
      <c r="M25191">
        <v>12</v>
      </c>
      <c r="N25191">
        <v>2023</v>
      </c>
      <c r="O25191" s="24">
        <v>0.72283564814814816</v>
      </c>
      <c r="P25191">
        <v>0</v>
      </c>
      <c r="Q25191" s="1">
        <v>45285</v>
      </c>
      <c r="R25191" s="24">
        <v>0.73043981481481479</v>
      </c>
      <c r="S25191" s="24">
        <v>7.6041666666666671E-3</v>
      </c>
      <c r="T25191" s="23" t="s">
        <v>164</v>
      </c>
      <c r="U25191" s="23" t="s">
        <v>107</v>
      </c>
      <c r="V25191">
        <v>0</v>
      </c>
      <c r="W25191" s="23" t="s">
        <v>108</v>
      </c>
      <c r="X25191" s="23" t="s">
        <v>108</v>
      </c>
      <c r="Y25191" s="23" t="s">
        <v>10</v>
      </c>
      <c r="Z25191">
        <v>0</v>
      </c>
      <c r="AA25191">
        <v>0</v>
      </c>
      <c r="AB25191">
        <v>0</v>
      </c>
    </row>
    <row r="25192" spans="1:28" x14ac:dyDescent="0.25">
      <c r="A25192">
        <v>210813020</v>
      </c>
      <c r="B25192">
        <v>210813020</v>
      </c>
      <c r="C25192">
        <v>547</v>
      </c>
      <c r="D25192" s="23" t="s">
        <v>103</v>
      </c>
      <c r="E25192">
        <v>185</v>
      </c>
      <c r="F25192">
        <v>1856422539</v>
      </c>
      <c r="G25192" s="23" t="s">
        <v>12</v>
      </c>
      <c r="H25192" s="23" t="s">
        <v>103</v>
      </c>
      <c r="I25192" s="1">
        <v>45285</v>
      </c>
      <c r="J25192" s="23" t="s">
        <v>755</v>
      </c>
      <c r="K25192">
        <v>2</v>
      </c>
      <c r="L25192" s="23" t="s">
        <v>105</v>
      </c>
      <c r="M25192">
        <v>12</v>
      </c>
      <c r="N25192">
        <v>2023</v>
      </c>
      <c r="O25192" s="24">
        <v>0.72304398148148152</v>
      </c>
      <c r="P25192">
        <v>0</v>
      </c>
      <c r="Q25192" s="1">
        <v>45285</v>
      </c>
      <c r="R25192" s="24">
        <v>0.73123842592592592</v>
      </c>
      <c r="S25192" s="24">
        <v>8.1944444444444452E-3</v>
      </c>
      <c r="T25192" s="23" t="s">
        <v>109</v>
      </c>
      <c r="U25192" s="23" t="s">
        <v>107</v>
      </c>
      <c r="V25192">
        <v>0</v>
      </c>
      <c r="W25192" s="23" t="s">
        <v>108</v>
      </c>
      <c r="X25192" s="23" t="s">
        <v>108</v>
      </c>
      <c r="Y25192" s="23" t="s">
        <v>10</v>
      </c>
      <c r="Z25192">
        <v>0</v>
      </c>
      <c r="AA25192">
        <v>0</v>
      </c>
      <c r="AB25192">
        <v>0</v>
      </c>
    </row>
    <row r="25193" spans="1:28" x14ac:dyDescent="0.25">
      <c r="A25193">
        <v>210813848</v>
      </c>
      <c r="B25193">
        <v>210813848</v>
      </c>
      <c r="C25193">
        <v>547</v>
      </c>
      <c r="D25193" s="23" t="s">
        <v>103</v>
      </c>
      <c r="E25193">
        <v>583</v>
      </c>
      <c r="F25193">
        <v>5830951776</v>
      </c>
      <c r="G25193" s="23" t="s">
        <v>101</v>
      </c>
      <c r="H25193" s="23" t="s">
        <v>103</v>
      </c>
      <c r="I25193" s="1">
        <v>45285</v>
      </c>
      <c r="J25193" s="23" t="s">
        <v>755</v>
      </c>
      <c r="K25193">
        <v>2</v>
      </c>
      <c r="L25193" s="23" t="s">
        <v>105</v>
      </c>
      <c r="M25193">
        <v>12</v>
      </c>
      <c r="N25193">
        <v>2023</v>
      </c>
      <c r="O25193" s="24">
        <v>0.73032407407407407</v>
      </c>
      <c r="P25193">
        <v>0</v>
      </c>
      <c r="Q25193" s="1">
        <v>45285</v>
      </c>
      <c r="R25193" s="24">
        <v>0.73342592592592593</v>
      </c>
      <c r="S25193" s="24">
        <v>3.1018518518518517E-3</v>
      </c>
      <c r="T25193" s="23" t="s">
        <v>118</v>
      </c>
      <c r="U25193" s="23" t="s">
        <v>107</v>
      </c>
      <c r="V25193">
        <v>0</v>
      </c>
      <c r="W25193" s="23" t="s">
        <v>108</v>
      </c>
      <c r="X25193" s="23" t="s">
        <v>108</v>
      </c>
      <c r="Y25193" s="23" t="s">
        <v>10</v>
      </c>
      <c r="Z25193">
        <v>0</v>
      </c>
      <c r="AA25193">
        <v>0</v>
      </c>
      <c r="AB25193">
        <v>0</v>
      </c>
    </row>
    <row r="25194" spans="1:28" x14ac:dyDescent="0.25">
      <c r="A25194">
        <v>210813711</v>
      </c>
      <c r="B25194">
        <v>210813711</v>
      </c>
      <c r="C25194">
        <v>547</v>
      </c>
      <c r="D25194" s="23" t="s">
        <v>103</v>
      </c>
      <c r="E25194">
        <v>533</v>
      </c>
      <c r="F25194">
        <v>5337600501</v>
      </c>
      <c r="G25194" s="23" t="s">
        <v>101</v>
      </c>
      <c r="H25194" s="23" t="s">
        <v>103</v>
      </c>
      <c r="I25194" s="1">
        <v>45285</v>
      </c>
      <c r="J25194" s="23" t="s">
        <v>755</v>
      </c>
      <c r="K25194">
        <v>2</v>
      </c>
      <c r="L25194" s="23" t="s">
        <v>105</v>
      </c>
      <c r="M25194">
        <v>12</v>
      </c>
      <c r="N25194">
        <v>2023</v>
      </c>
      <c r="O25194" s="24">
        <v>0.72921296296296301</v>
      </c>
      <c r="P25194">
        <v>0</v>
      </c>
      <c r="Q25194" s="1">
        <v>45285</v>
      </c>
      <c r="R25194" s="24">
        <v>0.73709490740740746</v>
      </c>
      <c r="S25194" s="24">
        <v>7.8819444444444449E-3</v>
      </c>
      <c r="T25194" s="23" t="s">
        <v>6024</v>
      </c>
      <c r="U25194" s="23" t="s">
        <v>107</v>
      </c>
      <c r="V25194">
        <v>0</v>
      </c>
      <c r="W25194" s="23" t="s">
        <v>108</v>
      </c>
      <c r="X25194" s="23" t="s">
        <v>108</v>
      </c>
      <c r="Y25194" s="23" t="s">
        <v>10</v>
      </c>
      <c r="Z25194">
        <v>0</v>
      </c>
      <c r="AA25194">
        <v>0</v>
      </c>
      <c r="AB25194">
        <v>0</v>
      </c>
    </row>
    <row r="25195" spans="1:28" x14ac:dyDescent="0.25">
      <c r="A25195">
        <v>210813511</v>
      </c>
      <c r="B25195">
        <v>210813511</v>
      </c>
      <c r="C25195">
        <v>547</v>
      </c>
      <c r="D25195" s="23" t="s">
        <v>103</v>
      </c>
      <c r="E25195">
        <v>966</v>
      </c>
      <c r="F25195">
        <v>9661659357</v>
      </c>
      <c r="G25195" s="23" t="s">
        <v>20</v>
      </c>
      <c r="H25195" s="23" t="s">
        <v>103</v>
      </c>
      <c r="I25195" s="1">
        <v>45285</v>
      </c>
      <c r="J25195" s="23" t="s">
        <v>755</v>
      </c>
      <c r="K25195">
        <v>2</v>
      </c>
      <c r="L25195" s="23" t="s">
        <v>105</v>
      </c>
      <c r="M25195">
        <v>12</v>
      </c>
      <c r="N25195">
        <v>2023</v>
      </c>
      <c r="O25195" s="24">
        <v>0.72747685185185185</v>
      </c>
      <c r="P25195">
        <v>0</v>
      </c>
      <c r="Q25195" s="1">
        <v>45285</v>
      </c>
      <c r="R25195" s="24">
        <v>0.73771990740740745</v>
      </c>
      <c r="S25195" s="24">
        <v>1.0243055555555556E-2</v>
      </c>
      <c r="T25195" s="23" t="s">
        <v>6025</v>
      </c>
      <c r="U25195" s="23" t="s">
        <v>107</v>
      </c>
      <c r="V25195">
        <v>0</v>
      </c>
      <c r="W25195" s="23" t="s">
        <v>108</v>
      </c>
      <c r="X25195" s="23" t="s">
        <v>108</v>
      </c>
      <c r="Y25195" s="23" t="s">
        <v>10</v>
      </c>
      <c r="Z25195">
        <v>0</v>
      </c>
      <c r="AA25195">
        <v>0</v>
      </c>
      <c r="AB25195">
        <v>0</v>
      </c>
    </row>
    <row r="25196" spans="1:28" x14ac:dyDescent="0.25">
      <c r="A25196">
        <v>210814106</v>
      </c>
      <c r="B25196">
        <v>210814106</v>
      </c>
      <c r="C25196">
        <v>547</v>
      </c>
      <c r="D25196" s="23" t="s">
        <v>103</v>
      </c>
      <c r="E25196">
        <v>972</v>
      </c>
      <c r="F25196">
        <v>9720177138</v>
      </c>
      <c r="G25196" s="23" t="s">
        <v>32</v>
      </c>
      <c r="H25196" s="23" t="s">
        <v>103</v>
      </c>
      <c r="I25196" s="1">
        <v>45285</v>
      </c>
      <c r="J25196" s="23" t="s">
        <v>755</v>
      </c>
      <c r="K25196">
        <v>2</v>
      </c>
      <c r="L25196" s="23" t="s">
        <v>105</v>
      </c>
      <c r="M25196">
        <v>12</v>
      </c>
      <c r="N25196">
        <v>2023</v>
      </c>
      <c r="O25196" s="24">
        <v>0.7325694444444445</v>
      </c>
      <c r="P25196">
        <v>0</v>
      </c>
      <c r="Q25196" s="1">
        <v>45285</v>
      </c>
      <c r="R25196" s="24">
        <v>0.74098379629629629</v>
      </c>
      <c r="S25196" s="24">
        <v>8.4143518518518517E-3</v>
      </c>
      <c r="T25196" s="23" t="s">
        <v>2001</v>
      </c>
      <c r="U25196" s="23" t="s">
        <v>107</v>
      </c>
      <c r="V25196">
        <v>0</v>
      </c>
      <c r="W25196" s="23" t="s">
        <v>108</v>
      </c>
      <c r="X25196" s="23" t="s">
        <v>108</v>
      </c>
      <c r="Y25196" s="23" t="s">
        <v>10</v>
      </c>
      <c r="Z25196">
        <v>0</v>
      </c>
      <c r="AA25196">
        <v>0</v>
      </c>
      <c r="AB25196">
        <v>0</v>
      </c>
    </row>
    <row r="25197" spans="1:28" x14ac:dyDescent="0.25">
      <c r="A25197">
        <v>210814076</v>
      </c>
      <c r="B25197">
        <v>210814076</v>
      </c>
      <c r="C25197">
        <v>547</v>
      </c>
      <c r="D25197" s="23" t="s">
        <v>103</v>
      </c>
      <c r="E25197">
        <v>926</v>
      </c>
      <c r="F25197">
        <v>9267645968</v>
      </c>
      <c r="G25197" s="23" t="s">
        <v>101</v>
      </c>
      <c r="H25197" s="23" t="s">
        <v>103</v>
      </c>
      <c r="I25197" s="1">
        <v>45285</v>
      </c>
      <c r="J25197" s="23" t="s">
        <v>755</v>
      </c>
      <c r="K25197">
        <v>2</v>
      </c>
      <c r="L25197" s="23" t="s">
        <v>105</v>
      </c>
      <c r="M25197">
        <v>12</v>
      </c>
      <c r="N25197">
        <v>2023</v>
      </c>
      <c r="O25197" s="24">
        <v>0.73226851851851849</v>
      </c>
      <c r="P25197">
        <v>0</v>
      </c>
      <c r="Q25197" s="1">
        <v>45285</v>
      </c>
      <c r="R25197" s="24">
        <v>0.741724537037037</v>
      </c>
      <c r="S25197" s="24">
        <v>9.4560185185185181E-3</v>
      </c>
      <c r="T25197" s="23" t="s">
        <v>109</v>
      </c>
      <c r="U25197" s="23" t="s">
        <v>107</v>
      </c>
      <c r="V25197">
        <v>0</v>
      </c>
      <c r="W25197" s="23" t="s">
        <v>108</v>
      </c>
      <c r="X25197" s="23" t="s">
        <v>108</v>
      </c>
      <c r="Y25197" s="23" t="s">
        <v>10</v>
      </c>
      <c r="Z25197">
        <v>0</v>
      </c>
      <c r="AA25197">
        <v>0</v>
      </c>
      <c r="AB25197">
        <v>0</v>
      </c>
    </row>
    <row r="25198" spans="1:28" x14ac:dyDescent="0.25">
      <c r="A25198">
        <v>210814041</v>
      </c>
      <c r="B25198">
        <v>210814041</v>
      </c>
      <c r="C25198">
        <v>547</v>
      </c>
      <c r="D25198" s="23" t="s">
        <v>103</v>
      </c>
      <c r="E25198">
        <v>854</v>
      </c>
      <c r="F25198">
        <v>8543204368</v>
      </c>
      <c r="G25198" s="23" t="s">
        <v>101</v>
      </c>
      <c r="H25198" s="23" t="s">
        <v>103</v>
      </c>
      <c r="I25198" s="1">
        <v>45285</v>
      </c>
      <c r="J25198" s="23" t="s">
        <v>755</v>
      </c>
      <c r="K25198">
        <v>2</v>
      </c>
      <c r="L25198" s="23" t="s">
        <v>105</v>
      </c>
      <c r="M25198">
        <v>12</v>
      </c>
      <c r="N25198">
        <v>2023</v>
      </c>
      <c r="O25198" s="24">
        <v>0.73206018518518523</v>
      </c>
      <c r="P25198">
        <v>0</v>
      </c>
      <c r="Q25198" s="1">
        <v>45285</v>
      </c>
      <c r="R25198" s="24">
        <v>0.74228009259259264</v>
      </c>
      <c r="S25198" s="24">
        <v>1.0219907407407407E-2</v>
      </c>
      <c r="T25198" s="23" t="s">
        <v>6026</v>
      </c>
      <c r="U25198" s="23" t="s">
        <v>107</v>
      </c>
      <c r="V25198">
        <v>0</v>
      </c>
      <c r="W25198" s="23" t="s">
        <v>108</v>
      </c>
      <c r="X25198" s="23" t="s">
        <v>108</v>
      </c>
      <c r="Y25198" s="23" t="s">
        <v>10</v>
      </c>
      <c r="Z25198">
        <v>0</v>
      </c>
      <c r="AA25198">
        <v>0</v>
      </c>
      <c r="AB25198">
        <v>0</v>
      </c>
    </row>
    <row r="25199" spans="1:28" x14ac:dyDescent="0.25">
      <c r="A25199">
        <v>210814340</v>
      </c>
      <c r="B25199">
        <v>210814340</v>
      </c>
      <c r="C25199">
        <v>547</v>
      </c>
      <c r="D25199" s="23" t="s">
        <v>103</v>
      </c>
      <c r="E25199">
        <v>426</v>
      </c>
      <c r="F25199">
        <v>4267816747</v>
      </c>
      <c r="G25199" s="23" t="s">
        <v>15</v>
      </c>
      <c r="H25199" s="23" t="s">
        <v>103</v>
      </c>
      <c r="I25199" s="1">
        <v>45285</v>
      </c>
      <c r="J25199" s="23" t="s">
        <v>755</v>
      </c>
      <c r="K25199">
        <v>2</v>
      </c>
      <c r="L25199" s="23" t="s">
        <v>105</v>
      </c>
      <c r="M25199">
        <v>12</v>
      </c>
      <c r="N25199">
        <v>2023</v>
      </c>
      <c r="O25199" s="24">
        <v>0.73478009259259258</v>
      </c>
      <c r="P25199">
        <v>0</v>
      </c>
      <c r="Q25199" s="1">
        <v>45285</v>
      </c>
      <c r="R25199" s="24">
        <v>0.74388888888888893</v>
      </c>
      <c r="S25199" s="24">
        <v>9.1087962962962971E-3</v>
      </c>
      <c r="T25199" s="23" t="s">
        <v>6027</v>
      </c>
      <c r="U25199" s="23" t="s">
        <v>107</v>
      </c>
      <c r="V25199">
        <v>0</v>
      </c>
      <c r="W25199" s="23" t="s">
        <v>108</v>
      </c>
      <c r="X25199" s="23" t="s">
        <v>108</v>
      </c>
      <c r="Y25199" s="23" t="s">
        <v>10</v>
      </c>
      <c r="Z25199">
        <v>0</v>
      </c>
      <c r="AA25199">
        <v>0</v>
      </c>
      <c r="AB25199">
        <v>0</v>
      </c>
    </row>
    <row r="25200" spans="1:28" x14ac:dyDescent="0.25">
      <c r="A25200">
        <v>210814575</v>
      </c>
      <c r="B25200">
        <v>210814575</v>
      </c>
      <c r="C25200">
        <v>547</v>
      </c>
      <c r="D25200" s="23" t="s">
        <v>103</v>
      </c>
      <c r="E25200">
        <v>709</v>
      </c>
      <c r="F25200">
        <v>7097006323</v>
      </c>
      <c r="G25200" s="23" t="s">
        <v>101</v>
      </c>
      <c r="H25200" s="23" t="s">
        <v>103</v>
      </c>
      <c r="I25200" s="1">
        <v>45285</v>
      </c>
      <c r="J25200" s="23" t="s">
        <v>755</v>
      </c>
      <c r="K25200">
        <v>2</v>
      </c>
      <c r="L25200" s="23" t="s">
        <v>105</v>
      </c>
      <c r="M25200">
        <v>12</v>
      </c>
      <c r="N25200">
        <v>2023</v>
      </c>
      <c r="O25200" s="24">
        <v>0.73681712962962964</v>
      </c>
      <c r="P25200">
        <v>0</v>
      </c>
      <c r="Q25200" s="1">
        <v>45285</v>
      </c>
      <c r="R25200" s="24">
        <v>0.74694444444444441</v>
      </c>
      <c r="S25200" s="24">
        <v>1.0127314814814815E-2</v>
      </c>
      <c r="T25200" s="23" t="s">
        <v>3052</v>
      </c>
      <c r="U25200" s="23" t="s">
        <v>107</v>
      </c>
      <c r="V25200">
        <v>0</v>
      </c>
      <c r="W25200" s="23" t="s">
        <v>108</v>
      </c>
      <c r="X25200" s="23" t="s">
        <v>108</v>
      </c>
      <c r="Y25200" s="23" t="s">
        <v>10</v>
      </c>
      <c r="Z25200">
        <v>0</v>
      </c>
      <c r="AA25200">
        <v>0</v>
      </c>
      <c r="AB25200">
        <v>0</v>
      </c>
    </row>
    <row r="25201" spans="1:28" x14ac:dyDescent="0.25">
      <c r="A25201">
        <v>210815253</v>
      </c>
      <c r="B25201">
        <v>210815253</v>
      </c>
      <c r="C25201">
        <v>547</v>
      </c>
      <c r="D25201" s="23" t="s">
        <v>103</v>
      </c>
      <c r="E25201">
        <v>0</v>
      </c>
      <c r="G25201" s="23" t="s">
        <v>101</v>
      </c>
      <c r="H25201" s="23" t="s">
        <v>103</v>
      </c>
      <c r="I25201" s="1">
        <v>45285</v>
      </c>
      <c r="J25201" s="23" t="s">
        <v>755</v>
      </c>
      <c r="K25201">
        <v>2</v>
      </c>
      <c r="L25201" s="23" t="s">
        <v>105</v>
      </c>
      <c r="M25201">
        <v>12</v>
      </c>
      <c r="N25201">
        <v>2023</v>
      </c>
      <c r="O25201" s="24">
        <v>0.7424074074074074</v>
      </c>
      <c r="P25201">
        <v>0</v>
      </c>
      <c r="Q25201" s="1">
        <v>45285</v>
      </c>
      <c r="R25201" s="24">
        <v>0.75024305555555559</v>
      </c>
      <c r="S25201" s="24">
        <v>7.8356481481481489E-3</v>
      </c>
      <c r="T25201" s="23" t="s">
        <v>4510</v>
      </c>
      <c r="U25201" s="23" t="s">
        <v>107</v>
      </c>
      <c r="V25201">
        <v>0</v>
      </c>
      <c r="W25201" s="23" t="s">
        <v>117</v>
      </c>
      <c r="X25201" s="23" t="s">
        <v>117</v>
      </c>
      <c r="Y25201" s="23" t="s">
        <v>10</v>
      </c>
      <c r="Z25201">
        <v>0</v>
      </c>
      <c r="AA25201">
        <v>0</v>
      </c>
      <c r="AB25201">
        <v>0</v>
      </c>
    </row>
    <row r="25202" spans="1:28" x14ac:dyDescent="0.25">
      <c r="A25202">
        <v>210815477</v>
      </c>
      <c r="B25202">
        <v>210815477</v>
      </c>
      <c r="C25202">
        <v>547</v>
      </c>
      <c r="D25202" s="23" t="s">
        <v>103</v>
      </c>
      <c r="E25202">
        <v>694</v>
      </c>
      <c r="F25202">
        <v>6943129344</v>
      </c>
      <c r="G25202" s="23" t="s">
        <v>29</v>
      </c>
      <c r="H25202" s="23" t="s">
        <v>103</v>
      </c>
      <c r="I25202" s="1">
        <v>45285</v>
      </c>
      <c r="J25202" s="23" t="s">
        <v>755</v>
      </c>
      <c r="K25202">
        <v>2</v>
      </c>
      <c r="L25202" s="23" t="s">
        <v>105</v>
      </c>
      <c r="M25202">
        <v>12</v>
      </c>
      <c r="N25202">
        <v>2023</v>
      </c>
      <c r="O25202" s="24">
        <v>0.74432870370370374</v>
      </c>
      <c r="P25202">
        <v>0</v>
      </c>
      <c r="Q25202" s="1">
        <v>45285</v>
      </c>
      <c r="R25202" s="24">
        <v>0.75202546296296291</v>
      </c>
      <c r="S25202" s="24">
        <v>7.6967592592592591E-3</v>
      </c>
      <c r="T25202" s="23" t="s">
        <v>109</v>
      </c>
      <c r="U25202" s="23" t="s">
        <v>107</v>
      </c>
      <c r="V25202">
        <v>0</v>
      </c>
      <c r="W25202" s="23" t="s">
        <v>108</v>
      </c>
      <c r="X25202" s="23" t="s">
        <v>108</v>
      </c>
      <c r="Y25202" s="23" t="s">
        <v>10</v>
      </c>
      <c r="Z25202">
        <v>0</v>
      </c>
      <c r="AA25202">
        <v>0</v>
      </c>
      <c r="AB25202">
        <v>0</v>
      </c>
    </row>
    <row r="25203" spans="1:28" x14ac:dyDescent="0.25">
      <c r="A25203">
        <v>210814413</v>
      </c>
      <c r="B25203">
        <v>210814413</v>
      </c>
      <c r="C25203">
        <v>547</v>
      </c>
      <c r="D25203" s="23" t="s">
        <v>103</v>
      </c>
      <c r="E25203">
        <v>761</v>
      </c>
      <c r="F25203">
        <v>7614127450</v>
      </c>
      <c r="G25203" s="23" t="s">
        <v>19</v>
      </c>
      <c r="H25203" s="23" t="s">
        <v>103</v>
      </c>
      <c r="I25203" s="1">
        <v>45285</v>
      </c>
      <c r="J25203" s="23" t="s">
        <v>755</v>
      </c>
      <c r="K25203">
        <v>2</v>
      </c>
      <c r="L25203" s="23" t="s">
        <v>105</v>
      </c>
      <c r="M25203">
        <v>12</v>
      </c>
      <c r="N25203">
        <v>2023</v>
      </c>
      <c r="O25203" s="24">
        <v>0.73549768518518521</v>
      </c>
      <c r="P25203">
        <v>0</v>
      </c>
      <c r="Q25203" s="1">
        <v>45285</v>
      </c>
      <c r="R25203" s="24">
        <v>0.75267361111111108</v>
      </c>
      <c r="S25203" s="24">
        <v>1.7175925925925924E-2</v>
      </c>
      <c r="T25203" s="23" t="s">
        <v>130</v>
      </c>
      <c r="U25203" s="23" t="s">
        <v>107</v>
      </c>
      <c r="V25203">
        <v>0</v>
      </c>
      <c r="W25203" s="23" t="s">
        <v>108</v>
      </c>
      <c r="X25203" s="23" t="s">
        <v>108</v>
      </c>
      <c r="Y25203" s="23" t="s">
        <v>10</v>
      </c>
      <c r="Z25203">
        <v>0</v>
      </c>
      <c r="AA25203">
        <v>0</v>
      </c>
      <c r="AB25203">
        <v>0</v>
      </c>
    </row>
    <row r="25204" spans="1:28" x14ac:dyDescent="0.25">
      <c r="A25204">
        <v>210815529</v>
      </c>
      <c r="B25204">
        <v>210815529</v>
      </c>
      <c r="C25204">
        <v>547</v>
      </c>
      <c r="D25204" s="23" t="s">
        <v>103</v>
      </c>
      <c r="E25204">
        <v>30</v>
      </c>
      <c r="F25204">
        <v>309358764</v>
      </c>
      <c r="G25204" s="23" t="s">
        <v>101</v>
      </c>
      <c r="H25204" s="23" t="s">
        <v>103</v>
      </c>
      <c r="I25204" s="1">
        <v>45285</v>
      </c>
      <c r="J25204" s="23" t="s">
        <v>755</v>
      </c>
      <c r="K25204">
        <v>2</v>
      </c>
      <c r="L25204" s="23" t="s">
        <v>105</v>
      </c>
      <c r="M25204">
        <v>12</v>
      </c>
      <c r="N25204">
        <v>2023</v>
      </c>
      <c r="O25204" s="24">
        <v>0.74483796296296301</v>
      </c>
      <c r="P25204">
        <v>0</v>
      </c>
      <c r="Q25204" s="1">
        <v>45285</v>
      </c>
      <c r="R25204" s="24">
        <v>0.7556018518518518</v>
      </c>
      <c r="S25204" s="24">
        <v>1.0763888888888889E-2</v>
      </c>
      <c r="T25204" s="23" t="s">
        <v>118</v>
      </c>
      <c r="U25204" s="23" t="s">
        <v>107</v>
      </c>
      <c r="V25204">
        <v>0</v>
      </c>
      <c r="W25204" s="23" t="s">
        <v>108</v>
      </c>
      <c r="X25204" s="23" t="s">
        <v>108</v>
      </c>
      <c r="Y25204" s="23" t="s">
        <v>10</v>
      </c>
      <c r="Z25204">
        <v>0</v>
      </c>
      <c r="AA25204">
        <v>0</v>
      </c>
      <c r="AB25204">
        <v>0</v>
      </c>
    </row>
    <row r="25205" spans="1:28" x14ac:dyDescent="0.25">
      <c r="A25205">
        <v>210816125</v>
      </c>
      <c r="B25205">
        <v>210816125</v>
      </c>
      <c r="C25205">
        <v>547</v>
      </c>
      <c r="D25205" s="23" t="s">
        <v>103</v>
      </c>
      <c r="E25205">
        <v>72</v>
      </c>
      <c r="F25205">
        <v>726287011</v>
      </c>
      <c r="G25205" s="23" t="s">
        <v>101</v>
      </c>
      <c r="H25205" s="23" t="s">
        <v>103</v>
      </c>
      <c r="I25205" s="1">
        <v>45285</v>
      </c>
      <c r="J25205" s="23" t="s">
        <v>755</v>
      </c>
      <c r="K25205">
        <v>2</v>
      </c>
      <c r="L25205" s="23" t="s">
        <v>105</v>
      </c>
      <c r="M25205">
        <v>12</v>
      </c>
      <c r="N25205">
        <v>2023</v>
      </c>
      <c r="O25205" s="24">
        <v>0.75047453703703704</v>
      </c>
      <c r="P25205">
        <v>0</v>
      </c>
      <c r="Q25205" s="1">
        <v>45285</v>
      </c>
      <c r="R25205" s="24">
        <v>0.75800925925925922</v>
      </c>
      <c r="S25205" s="24">
        <v>7.5347222222222222E-3</v>
      </c>
      <c r="T25205" s="23" t="s">
        <v>109</v>
      </c>
      <c r="U25205" s="23" t="s">
        <v>107</v>
      </c>
      <c r="V25205">
        <v>0</v>
      </c>
      <c r="W25205" s="23" t="s">
        <v>108</v>
      </c>
      <c r="X25205" s="23" t="s">
        <v>108</v>
      </c>
      <c r="Y25205" s="23" t="s">
        <v>10</v>
      </c>
      <c r="Z25205">
        <v>0</v>
      </c>
      <c r="AA25205">
        <v>0</v>
      </c>
      <c r="AB25205">
        <v>0</v>
      </c>
    </row>
    <row r="25206" spans="1:28" x14ac:dyDescent="0.25">
      <c r="A25206">
        <v>210816293</v>
      </c>
      <c r="B25206">
        <v>210816293</v>
      </c>
      <c r="C25206">
        <v>547</v>
      </c>
      <c r="D25206" s="23" t="s">
        <v>103</v>
      </c>
      <c r="E25206">
        <v>0</v>
      </c>
      <c r="F25206">
        <v>1702108</v>
      </c>
      <c r="G25206" s="23" t="s">
        <v>101</v>
      </c>
      <c r="H25206" s="23" t="s">
        <v>103</v>
      </c>
      <c r="I25206" s="1">
        <v>45285</v>
      </c>
      <c r="J25206" s="23" t="s">
        <v>755</v>
      </c>
      <c r="K25206">
        <v>2</v>
      </c>
      <c r="L25206" s="23" t="s">
        <v>105</v>
      </c>
      <c r="M25206">
        <v>12</v>
      </c>
      <c r="N25206">
        <v>2023</v>
      </c>
      <c r="O25206" s="24">
        <v>0.75195601851851857</v>
      </c>
      <c r="P25206">
        <v>0</v>
      </c>
      <c r="Q25206" s="1">
        <v>45285</v>
      </c>
      <c r="R25206" s="24">
        <v>0.75915509259259262</v>
      </c>
      <c r="S25206" s="24">
        <v>7.1990740740740739E-3</v>
      </c>
      <c r="T25206" s="23" t="s">
        <v>289</v>
      </c>
      <c r="U25206" s="23" t="s">
        <v>107</v>
      </c>
      <c r="V25206">
        <v>0</v>
      </c>
      <c r="W25206" s="23" t="s">
        <v>108</v>
      </c>
      <c r="X25206" s="23" t="s">
        <v>108</v>
      </c>
      <c r="Y25206" s="23" t="s">
        <v>10</v>
      </c>
      <c r="Z25206">
        <v>0</v>
      </c>
      <c r="AA25206">
        <v>0</v>
      </c>
      <c r="AB25206">
        <v>0</v>
      </c>
    </row>
    <row r="25207" spans="1:28" x14ac:dyDescent="0.25">
      <c r="A25207">
        <v>210816275</v>
      </c>
      <c r="B25207">
        <v>210816275</v>
      </c>
      <c r="C25207">
        <v>547</v>
      </c>
      <c r="D25207" s="23" t="s">
        <v>103</v>
      </c>
      <c r="E25207">
        <v>30</v>
      </c>
      <c r="F25207">
        <v>308516176</v>
      </c>
      <c r="G25207" s="23" t="s">
        <v>101</v>
      </c>
      <c r="H25207" s="23" t="s">
        <v>103</v>
      </c>
      <c r="I25207" s="1">
        <v>45285</v>
      </c>
      <c r="J25207" s="23" t="s">
        <v>755</v>
      </c>
      <c r="K25207">
        <v>2</v>
      </c>
      <c r="L25207" s="23" t="s">
        <v>105</v>
      </c>
      <c r="M25207">
        <v>12</v>
      </c>
      <c r="N25207">
        <v>2023</v>
      </c>
      <c r="O25207" s="24">
        <v>0.75175925925925924</v>
      </c>
      <c r="P25207">
        <v>0</v>
      </c>
      <c r="Q25207" s="1">
        <v>45285</v>
      </c>
      <c r="R25207" s="24">
        <v>0.76050925925925927</v>
      </c>
      <c r="S25207" s="24">
        <v>8.7500000000000008E-3</v>
      </c>
      <c r="T25207" s="23" t="s">
        <v>109</v>
      </c>
      <c r="U25207" s="23" t="s">
        <v>107</v>
      </c>
      <c r="V25207">
        <v>0</v>
      </c>
      <c r="W25207" s="23" t="s">
        <v>108</v>
      </c>
      <c r="X25207" s="23" t="s">
        <v>108</v>
      </c>
      <c r="Y25207" s="23" t="s">
        <v>10</v>
      </c>
      <c r="Z25207">
        <v>0</v>
      </c>
      <c r="AA25207">
        <v>0</v>
      </c>
      <c r="AB25207">
        <v>0</v>
      </c>
    </row>
    <row r="25208" spans="1:28" x14ac:dyDescent="0.25">
      <c r="A25208">
        <v>210815839</v>
      </c>
      <c r="B25208">
        <v>210815839</v>
      </c>
      <c r="C25208">
        <v>547</v>
      </c>
      <c r="D25208" s="23" t="s">
        <v>103</v>
      </c>
      <c r="E25208">
        <v>709</v>
      </c>
      <c r="F25208">
        <v>7097006323</v>
      </c>
      <c r="G25208" s="23" t="s">
        <v>101</v>
      </c>
      <c r="H25208" s="23" t="s">
        <v>103</v>
      </c>
      <c r="I25208" s="1">
        <v>45285</v>
      </c>
      <c r="J25208" s="23" t="s">
        <v>755</v>
      </c>
      <c r="K25208">
        <v>2</v>
      </c>
      <c r="L25208" s="23" t="s">
        <v>105</v>
      </c>
      <c r="M25208">
        <v>12</v>
      </c>
      <c r="N25208">
        <v>2023</v>
      </c>
      <c r="O25208" s="24">
        <v>0.74796296296296294</v>
      </c>
      <c r="P25208">
        <v>0</v>
      </c>
      <c r="Q25208" s="1">
        <v>45285</v>
      </c>
      <c r="R25208" s="24">
        <v>0.76151620370370365</v>
      </c>
      <c r="S25208" s="24">
        <v>1.3553240740740741E-2</v>
      </c>
      <c r="T25208" s="23" t="s">
        <v>124</v>
      </c>
      <c r="U25208" s="23" t="s">
        <v>107</v>
      </c>
      <c r="V25208">
        <v>0</v>
      </c>
      <c r="W25208" s="23" t="s">
        <v>108</v>
      </c>
      <c r="X25208" s="23" t="s">
        <v>108</v>
      </c>
      <c r="Y25208" s="23" t="s">
        <v>10</v>
      </c>
      <c r="Z25208">
        <v>0</v>
      </c>
      <c r="AA25208">
        <v>0</v>
      </c>
      <c r="AB25208">
        <v>0</v>
      </c>
    </row>
    <row r="25209" spans="1:28" x14ac:dyDescent="0.25">
      <c r="A25209">
        <v>210816723</v>
      </c>
      <c r="B25209">
        <v>210816723</v>
      </c>
      <c r="C25209">
        <v>547</v>
      </c>
      <c r="D25209" s="23" t="s">
        <v>103</v>
      </c>
      <c r="E25209">
        <v>0</v>
      </c>
      <c r="G25209" s="23" t="s">
        <v>101</v>
      </c>
      <c r="H25209" s="23" t="s">
        <v>103</v>
      </c>
      <c r="I25209" s="1">
        <v>45285</v>
      </c>
      <c r="J25209" s="23" t="s">
        <v>755</v>
      </c>
      <c r="K25209">
        <v>2</v>
      </c>
      <c r="L25209" s="23" t="s">
        <v>105</v>
      </c>
      <c r="M25209">
        <v>12</v>
      </c>
      <c r="N25209">
        <v>2023</v>
      </c>
      <c r="O25209" s="24">
        <v>0.75596064814814812</v>
      </c>
      <c r="P25209">
        <v>0</v>
      </c>
      <c r="Q25209" s="1">
        <v>45285</v>
      </c>
      <c r="R25209" s="24">
        <v>0.76291666666666669</v>
      </c>
      <c r="S25209" s="24">
        <v>6.9560185185185185E-3</v>
      </c>
      <c r="T25209" s="23" t="s">
        <v>128</v>
      </c>
      <c r="U25209" s="23" t="s">
        <v>107</v>
      </c>
      <c r="V25209">
        <v>0</v>
      </c>
      <c r="W25209" s="23" t="s">
        <v>117</v>
      </c>
      <c r="X25209" s="23" t="s">
        <v>117</v>
      </c>
      <c r="Y25209" s="23" t="s">
        <v>10</v>
      </c>
      <c r="Z25209">
        <v>0</v>
      </c>
      <c r="AA25209">
        <v>0</v>
      </c>
      <c r="AB25209">
        <v>0</v>
      </c>
    </row>
    <row r="25210" spans="1:28" x14ac:dyDescent="0.25">
      <c r="A25210">
        <v>210816712</v>
      </c>
      <c r="B25210">
        <v>210816712</v>
      </c>
      <c r="C25210">
        <v>547</v>
      </c>
      <c r="D25210" s="23" t="s">
        <v>103</v>
      </c>
      <c r="E25210">
        <v>868</v>
      </c>
      <c r="F25210">
        <v>8686728513</v>
      </c>
      <c r="G25210" s="23" t="s">
        <v>36</v>
      </c>
      <c r="H25210" s="23" t="s">
        <v>103</v>
      </c>
      <c r="I25210" s="1">
        <v>45285</v>
      </c>
      <c r="J25210" s="23" t="s">
        <v>755</v>
      </c>
      <c r="K25210">
        <v>2</v>
      </c>
      <c r="L25210" s="23" t="s">
        <v>105</v>
      </c>
      <c r="M25210">
        <v>12</v>
      </c>
      <c r="N25210">
        <v>2023</v>
      </c>
      <c r="O25210" s="24">
        <v>0.75587962962962962</v>
      </c>
      <c r="P25210">
        <v>0</v>
      </c>
      <c r="Q25210" s="1">
        <v>45285</v>
      </c>
      <c r="R25210" s="24">
        <v>0.763275462962963</v>
      </c>
      <c r="S25210" s="24">
        <v>7.3958333333333333E-3</v>
      </c>
      <c r="T25210" s="23" t="s">
        <v>542</v>
      </c>
      <c r="U25210" s="23" t="s">
        <v>107</v>
      </c>
      <c r="V25210">
        <v>0</v>
      </c>
      <c r="W25210" s="23" t="s">
        <v>108</v>
      </c>
      <c r="X25210" s="23" t="s">
        <v>108</v>
      </c>
      <c r="Y25210" s="23" t="s">
        <v>10</v>
      </c>
      <c r="Z25210">
        <v>0</v>
      </c>
      <c r="AA25210">
        <v>0</v>
      </c>
      <c r="AB25210">
        <v>0</v>
      </c>
    </row>
    <row r="25211" spans="1:28" x14ac:dyDescent="0.25">
      <c r="A25211">
        <v>210816701</v>
      </c>
      <c r="B25211">
        <v>210816701</v>
      </c>
      <c r="C25211">
        <v>547</v>
      </c>
      <c r="D25211" s="23" t="s">
        <v>103</v>
      </c>
      <c r="E25211">
        <v>824</v>
      </c>
      <c r="F25211">
        <v>8242264896</v>
      </c>
      <c r="G25211" s="23" t="s">
        <v>28</v>
      </c>
      <c r="H25211" s="23" t="s">
        <v>103</v>
      </c>
      <c r="I25211" s="1">
        <v>45285</v>
      </c>
      <c r="J25211" s="23" t="s">
        <v>755</v>
      </c>
      <c r="K25211">
        <v>2</v>
      </c>
      <c r="L25211" s="23" t="s">
        <v>105</v>
      </c>
      <c r="M25211">
        <v>12</v>
      </c>
      <c r="N25211">
        <v>2023</v>
      </c>
      <c r="O25211" s="24">
        <v>0.7557638888888889</v>
      </c>
      <c r="P25211">
        <v>0</v>
      </c>
      <c r="Q25211" s="1">
        <v>45285</v>
      </c>
      <c r="R25211" s="24">
        <v>0.76329861111111108</v>
      </c>
      <c r="S25211" s="24">
        <v>7.5347222222222222E-3</v>
      </c>
      <c r="T25211" s="23" t="s">
        <v>109</v>
      </c>
      <c r="U25211" s="23" t="s">
        <v>107</v>
      </c>
      <c r="V25211">
        <v>0</v>
      </c>
      <c r="W25211" s="23" t="s">
        <v>108</v>
      </c>
      <c r="X25211" s="23" t="s">
        <v>108</v>
      </c>
      <c r="Y25211" s="23" t="s">
        <v>10</v>
      </c>
      <c r="Z25211">
        <v>0</v>
      </c>
      <c r="AA25211">
        <v>0</v>
      </c>
      <c r="AB25211">
        <v>0</v>
      </c>
    </row>
    <row r="25212" spans="1:28" x14ac:dyDescent="0.25">
      <c r="A25212">
        <v>210816737</v>
      </c>
      <c r="B25212">
        <v>210816737</v>
      </c>
      <c r="C25212">
        <v>547</v>
      </c>
      <c r="D25212" s="23" t="s">
        <v>103</v>
      </c>
      <c r="E25212">
        <v>70</v>
      </c>
      <c r="F25212">
        <v>706327919</v>
      </c>
      <c r="G25212" s="23" t="s">
        <v>101</v>
      </c>
      <c r="H25212" s="23" t="s">
        <v>103</v>
      </c>
      <c r="I25212" s="1">
        <v>45285</v>
      </c>
      <c r="J25212" s="23" t="s">
        <v>755</v>
      </c>
      <c r="K25212">
        <v>2</v>
      </c>
      <c r="L25212" s="23" t="s">
        <v>105</v>
      </c>
      <c r="M25212">
        <v>12</v>
      </c>
      <c r="N25212">
        <v>2023</v>
      </c>
      <c r="O25212" s="24">
        <v>0.75608796296296299</v>
      </c>
      <c r="P25212">
        <v>0</v>
      </c>
      <c r="Q25212" s="1">
        <v>45285</v>
      </c>
      <c r="R25212" s="24">
        <v>0.76369212962962962</v>
      </c>
      <c r="S25212" s="24">
        <v>7.6041666666666671E-3</v>
      </c>
      <c r="T25212" s="23" t="s">
        <v>123</v>
      </c>
      <c r="U25212" s="23" t="s">
        <v>107</v>
      </c>
      <c r="V25212">
        <v>0</v>
      </c>
      <c r="W25212" s="23" t="s">
        <v>108</v>
      </c>
      <c r="X25212" s="23" t="s">
        <v>108</v>
      </c>
      <c r="Y25212" s="23" t="s">
        <v>10</v>
      </c>
      <c r="Z25212">
        <v>0</v>
      </c>
      <c r="AA25212">
        <v>0</v>
      </c>
      <c r="AB25212">
        <v>0</v>
      </c>
    </row>
    <row r="25213" spans="1:28" x14ac:dyDescent="0.25">
      <c r="A25213">
        <v>210816816</v>
      </c>
      <c r="B25213">
        <v>210816816</v>
      </c>
      <c r="C25213">
        <v>547</v>
      </c>
      <c r="D25213" s="23" t="s">
        <v>103</v>
      </c>
      <c r="E25213">
        <v>781</v>
      </c>
      <c r="F25213">
        <v>7810632694</v>
      </c>
      <c r="G25213" s="23" t="s">
        <v>22</v>
      </c>
      <c r="H25213" s="23" t="s">
        <v>103</v>
      </c>
      <c r="I25213" s="1">
        <v>45285</v>
      </c>
      <c r="J25213" s="23" t="s">
        <v>755</v>
      </c>
      <c r="K25213">
        <v>2</v>
      </c>
      <c r="L25213" s="23" t="s">
        <v>105</v>
      </c>
      <c r="M25213">
        <v>12</v>
      </c>
      <c r="N25213">
        <v>2023</v>
      </c>
      <c r="O25213" s="24">
        <v>0.75684027777777774</v>
      </c>
      <c r="P25213">
        <v>0</v>
      </c>
      <c r="Q25213" s="1">
        <v>45285</v>
      </c>
      <c r="R25213" s="24">
        <v>0.76379629629629631</v>
      </c>
      <c r="S25213" s="24">
        <v>6.9560185185185185E-3</v>
      </c>
      <c r="T25213" s="23" t="s">
        <v>128</v>
      </c>
      <c r="U25213" s="23" t="s">
        <v>107</v>
      </c>
      <c r="V25213">
        <v>0</v>
      </c>
      <c r="W25213" s="23" t="s">
        <v>108</v>
      </c>
      <c r="X25213" s="23" t="s">
        <v>108</v>
      </c>
      <c r="Y25213" s="23" t="s">
        <v>10</v>
      </c>
      <c r="Z25213">
        <v>0</v>
      </c>
      <c r="AA25213">
        <v>0</v>
      </c>
      <c r="AB25213">
        <v>0</v>
      </c>
    </row>
    <row r="25214" spans="1:28" x14ac:dyDescent="0.25">
      <c r="A25214">
        <v>210817475</v>
      </c>
      <c r="B25214">
        <v>210817475</v>
      </c>
      <c r="C25214">
        <v>547</v>
      </c>
      <c r="D25214" s="23" t="s">
        <v>103</v>
      </c>
      <c r="E25214">
        <v>136</v>
      </c>
      <c r="F25214">
        <v>1369509611</v>
      </c>
      <c r="G25214" s="23" t="s">
        <v>12</v>
      </c>
      <c r="H25214" s="23" t="s">
        <v>103</v>
      </c>
      <c r="I25214" s="1">
        <v>45285</v>
      </c>
      <c r="J25214" s="23" t="s">
        <v>755</v>
      </c>
      <c r="K25214">
        <v>2</v>
      </c>
      <c r="L25214" s="23" t="s">
        <v>105</v>
      </c>
      <c r="M25214">
        <v>12</v>
      </c>
      <c r="N25214">
        <v>2023</v>
      </c>
      <c r="O25214" s="24">
        <v>0.76258101851851856</v>
      </c>
      <c r="P25214">
        <v>0</v>
      </c>
      <c r="Q25214" s="1">
        <v>45285</v>
      </c>
      <c r="R25214" s="24">
        <v>0.77173611111111107</v>
      </c>
      <c r="S25214" s="24">
        <v>9.1550925925925931E-3</v>
      </c>
      <c r="T25214" s="23" t="s">
        <v>6028</v>
      </c>
      <c r="U25214" s="23" t="s">
        <v>107</v>
      </c>
      <c r="V25214">
        <v>0</v>
      </c>
      <c r="W25214" s="23" t="s">
        <v>108</v>
      </c>
      <c r="X25214" s="23" t="s">
        <v>108</v>
      </c>
      <c r="Y25214" s="23" t="s">
        <v>10</v>
      </c>
      <c r="Z25214">
        <v>0</v>
      </c>
      <c r="AA25214">
        <v>0</v>
      </c>
      <c r="AB25214">
        <v>0</v>
      </c>
    </row>
    <row r="25215" spans="1:28" x14ac:dyDescent="0.25">
      <c r="A25215">
        <v>210817813</v>
      </c>
      <c r="B25215">
        <v>210817813</v>
      </c>
      <c r="C25215">
        <v>547</v>
      </c>
      <c r="D25215" s="23" t="s">
        <v>103</v>
      </c>
      <c r="E25215">
        <v>738</v>
      </c>
      <c r="F25215">
        <v>7388873166</v>
      </c>
      <c r="G25215" s="23" t="s">
        <v>13</v>
      </c>
      <c r="H25215" s="23" t="s">
        <v>103</v>
      </c>
      <c r="I25215" s="1">
        <v>45285</v>
      </c>
      <c r="J25215" s="23" t="s">
        <v>755</v>
      </c>
      <c r="K25215">
        <v>2</v>
      </c>
      <c r="L25215" s="23" t="s">
        <v>105</v>
      </c>
      <c r="M25215">
        <v>12</v>
      </c>
      <c r="N25215">
        <v>2023</v>
      </c>
      <c r="O25215" s="24">
        <v>0.76554398148148151</v>
      </c>
      <c r="P25215">
        <v>0</v>
      </c>
      <c r="Q25215" s="1">
        <v>45285</v>
      </c>
      <c r="R25215" s="24">
        <v>0.7729166666666667</v>
      </c>
      <c r="S25215" s="24">
        <v>7.3726851851851852E-3</v>
      </c>
      <c r="T25215" s="23" t="s">
        <v>109</v>
      </c>
      <c r="U25215" s="23" t="s">
        <v>107</v>
      </c>
      <c r="V25215">
        <v>0</v>
      </c>
      <c r="W25215" s="23" t="s">
        <v>108</v>
      </c>
      <c r="X25215" s="23" t="s">
        <v>108</v>
      </c>
      <c r="Y25215" s="23" t="s">
        <v>10</v>
      </c>
      <c r="Z25215">
        <v>0</v>
      </c>
      <c r="AA25215">
        <v>0</v>
      </c>
      <c r="AB25215">
        <v>0</v>
      </c>
    </row>
    <row r="25216" spans="1:28" x14ac:dyDescent="0.25">
      <c r="A25216">
        <v>210817779</v>
      </c>
      <c r="B25216">
        <v>210817779</v>
      </c>
      <c r="C25216">
        <v>547</v>
      </c>
      <c r="D25216" s="23" t="s">
        <v>103</v>
      </c>
      <c r="E25216">
        <v>781</v>
      </c>
      <c r="F25216">
        <v>7810632694</v>
      </c>
      <c r="G25216" s="23" t="s">
        <v>22</v>
      </c>
      <c r="H25216" s="23" t="s">
        <v>103</v>
      </c>
      <c r="I25216" s="1">
        <v>45285</v>
      </c>
      <c r="J25216" s="23" t="s">
        <v>755</v>
      </c>
      <c r="K25216">
        <v>2</v>
      </c>
      <c r="L25216" s="23" t="s">
        <v>105</v>
      </c>
      <c r="M25216">
        <v>12</v>
      </c>
      <c r="N25216">
        <v>2023</v>
      </c>
      <c r="O25216" s="24">
        <v>0.76531249999999995</v>
      </c>
      <c r="P25216">
        <v>0</v>
      </c>
      <c r="Q25216" s="1">
        <v>45285</v>
      </c>
      <c r="R25216" s="24">
        <v>0.77475694444444443</v>
      </c>
      <c r="S25216" s="24">
        <v>9.4444444444444445E-3</v>
      </c>
      <c r="T25216" s="23" t="s">
        <v>131</v>
      </c>
      <c r="U25216" s="23" t="s">
        <v>107</v>
      </c>
      <c r="V25216">
        <v>0</v>
      </c>
      <c r="W25216" s="23" t="s">
        <v>108</v>
      </c>
      <c r="X25216" s="23" t="s">
        <v>108</v>
      </c>
      <c r="Y25216" s="23" t="s">
        <v>10</v>
      </c>
      <c r="Z25216">
        <v>0</v>
      </c>
      <c r="AA25216">
        <v>0</v>
      </c>
      <c r="AB25216">
        <v>0</v>
      </c>
    </row>
    <row r="25217" spans="1:28" x14ac:dyDescent="0.25">
      <c r="A25217">
        <v>210818151</v>
      </c>
      <c r="B25217">
        <v>210818151</v>
      </c>
      <c r="C25217">
        <v>547</v>
      </c>
      <c r="D25217" s="23" t="s">
        <v>103</v>
      </c>
      <c r="E25217">
        <v>511</v>
      </c>
      <c r="F25217">
        <v>5112767373</v>
      </c>
      <c r="G25217" s="23" t="s">
        <v>101</v>
      </c>
      <c r="H25217" s="23" t="s">
        <v>103</v>
      </c>
      <c r="I25217" s="1">
        <v>45285</v>
      </c>
      <c r="J25217" s="23" t="s">
        <v>755</v>
      </c>
      <c r="K25217">
        <v>2</v>
      </c>
      <c r="L25217" s="23" t="s">
        <v>105</v>
      </c>
      <c r="M25217">
        <v>12</v>
      </c>
      <c r="N25217">
        <v>2023</v>
      </c>
      <c r="O25217" s="24">
        <v>0.76848379629629626</v>
      </c>
      <c r="P25217">
        <v>0</v>
      </c>
      <c r="Q25217" s="1">
        <v>45285</v>
      </c>
      <c r="R25217" s="24">
        <v>0.77543981481481483</v>
      </c>
      <c r="S25217" s="24">
        <v>6.9560185185185185E-3</v>
      </c>
      <c r="T25217" s="23" t="s">
        <v>128</v>
      </c>
      <c r="U25217" s="23" t="s">
        <v>107</v>
      </c>
      <c r="V25217">
        <v>0</v>
      </c>
      <c r="W25217" s="23" t="s">
        <v>108</v>
      </c>
      <c r="X25217" s="23" t="s">
        <v>108</v>
      </c>
      <c r="Y25217" s="23" t="s">
        <v>10</v>
      </c>
      <c r="Z25217">
        <v>0</v>
      </c>
      <c r="AA25217">
        <v>0</v>
      </c>
      <c r="AB25217">
        <v>0</v>
      </c>
    </row>
    <row r="25218" spans="1:28" x14ac:dyDescent="0.25">
      <c r="A25218">
        <v>210818060</v>
      </c>
      <c r="B25218">
        <v>210818060</v>
      </c>
      <c r="C25218">
        <v>547</v>
      </c>
      <c r="D25218" s="23" t="s">
        <v>103</v>
      </c>
      <c r="E25218">
        <v>378</v>
      </c>
      <c r="F25218">
        <v>3787323320</v>
      </c>
      <c r="G25218" s="23" t="s">
        <v>24</v>
      </c>
      <c r="H25218" s="23" t="s">
        <v>103</v>
      </c>
      <c r="I25218" s="1">
        <v>45285</v>
      </c>
      <c r="J25218" s="23" t="s">
        <v>755</v>
      </c>
      <c r="K25218">
        <v>2</v>
      </c>
      <c r="L25218" s="23" t="s">
        <v>105</v>
      </c>
      <c r="M25218">
        <v>12</v>
      </c>
      <c r="N25218">
        <v>2023</v>
      </c>
      <c r="O25218" s="24">
        <v>0.7676736111111111</v>
      </c>
      <c r="P25218">
        <v>0</v>
      </c>
      <c r="Q25218" s="1">
        <v>45285</v>
      </c>
      <c r="R25218" s="24">
        <v>0.77623842592592596</v>
      </c>
      <c r="S25218" s="24">
        <v>8.564814814814815E-3</v>
      </c>
      <c r="T25218" s="23" t="s">
        <v>135</v>
      </c>
      <c r="U25218" s="23" t="s">
        <v>107</v>
      </c>
      <c r="V25218">
        <v>0</v>
      </c>
      <c r="W25218" s="23" t="s">
        <v>108</v>
      </c>
      <c r="X25218" s="23" t="s">
        <v>108</v>
      </c>
      <c r="Y25218" s="23" t="s">
        <v>10</v>
      </c>
      <c r="Z25218">
        <v>0</v>
      </c>
      <c r="AA25218">
        <v>0</v>
      </c>
      <c r="AB25218">
        <v>0</v>
      </c>
    </row>
    <row r="25219" spans="1:28" x14ac:dyDescent="0.25">
      <c r="A25219">
        <v>210818509</v>
      </c>
      <c r="B25219">
        <v>210818509</v>
      </c>
      <c r="C25219">
        <v>547</v>
      </c>
      <c r="D25219" s="23" t="s">
        <v>103</v>
      </c>
      <c r="E25219">
        <v>342</v>
      </c>
      <c r="F25219">
        <v>3424117717</v>
      </c>
      <c r="G25219" s="23" t="s">
        <v>24</v>
      </c>
      <c r="H25219" s="23" t="s">
        <v>103</v>
      </c>
      <c r="I25219" s="1">
        <v>45285</v>
      </c>
      <c r="J25219" s="23" t="s">
        <v>755</v>
      </c>
      <c r="K25219">
        <v>2</v>
      </c>
      <c r="L25219" s="23" t="s">
        <v>105</v>
      </c>
      <c r="M25219">
        <v>12</v>
      </c>
      <c r="N25219">
        <v>2023</v>
      </c>
      <c r="O25219" s="24">
        <v>0.77177083333333329</v>
      </c>
      <c r="P25219">
        <v>0</v>
      </c>
      <c r="Q25219" s="1">
        <v>45285</v>
      </c>
      <c r="R25219" s="24">
        <v>0.78037037037037038</v>
      </c>
      <c r="S25219" s="24">
        <v>8.5995370370370375E-3</v>
      </c>
      <c r="T25219" s="23" t="s">
        <v>6029</v>
      </c>
      <c r="U25219" s="23" t="s">
        <v>107</v>
      </c>
      <c r="V25219">
        <v>0</v>
      </c>
      <c r="W25219" s="23" t="s">
        <v>108</v>
      </c>
      <c r="X25219" s="23" t="s">
        <v>108</v>
      </c>
      <c r="Y25219" s="23" t="s">
        <v>10</v>
      </c>
      <c r="Z25219">
        <v>0</v>
      </c>
      <c r="AA25219">
        <v>0</v>
      </c>
      <c r="AB25219">
        <v>0</v>
      </c>
    </row>
    <row r="25220" spans="1:28" x14ac:dyDescent="0.25">
      <c r="A25220">
        <v>210818010</v>
      </c>
      <c r="B25220">
        <v>210818010</v>
      </c>
      <c r="C25220">
        <v>547</v>
      </c>
      <c r="D25220" s="23" t="s">
        <v>103</v>
      </c>
      <c r="E25220">
        <v>280</v>
      </c>
      <c r="F25220">
        <v>2808034682</v>
      </c>
      <c r="G25220" s="23" t="s">
        <v>101</v>
      </c>
      <c r="H25220" s="23" t="s">
        <v>103</v>
      </c>
      <c r="I25220" s="1">
        <v>45285</v>
      </c>
      <c r="J25220" s="23" t="s">
        <v>755</v>
      </c>
      <c r="K25220">
        <v>2</v>
      </c>
      <c r="L25220" s="23" t="s">
        <v>105</v>
      </c>
      <c r="M25220">
        <v>12</v>
      </c>
      <c r="N25220">
        <v>2023</v>
      </c>
      <c r="O25220" s="24">
        <v>0.76722222222222225</v>
      </c>
      <c r="P25220">
        <v>0</v>
      </c>
      <c r="Q25220" s="1">
        <v>45285</v>
      </c>
      <c r="R25220" s="24">
        <v>0.78304398148148147</v>
      </c>
      <c r="S25220" s="24">
        <v>1.5821759259259258E-2</v>
      </c>
      <c r="T25220" s="23" t="s">
        <v>6030</v>
      </c>
      <c r="U25220" s="23" t="s">
        <v>107</v>
      </c>
      <c r="V25220">
        <v>0</v>
      </c>
      <c r="W25220" s="23" t="s">
        <v>108</v>
      </c>
      <c r="X25220" s="23" t="s">
        <v>108</v>
      </c>
      <c r="Y25220" s="23" t="s">
        <v>10</v>
      </c>
      <c r="Z25220">
        <v>0</v>
      </c>
      <c r="AA25220">
        <v>0</v>
      </c>
      <c r="AB25220">
        <v>0</v>
      </c>
    </row>
    <row r="25221" spans="1:28" x14ac:dyDescent="0.25">
      <c r="A25221">
        <v>210818904</v>
      </c>
      <c r="B25221">
        <v>210818904</v>
      </c>
      <c r="C25221">
        <v>547</v>
      </c>
      <c r="D25221" s="23" t="s">
        <v>103</v>
      </c>
      <c r="E25221">
        <v>689</v>
      </c>
      <c r="F25221">
        <v>6892058004</v>
      </c>
      <c r="G25221" s="23" t="s">
        <v>101</v>
      </c>
      <c r="H25221" s="23" t="s">
        <v>103</v>
      </c>
      <c r="I25221" s="1">
        <v>45285</v>
      </c>
      <c r="J25221" s="23" t="s">
        <v>755</v>
      </c>
      <c r="K25221">
        <v>2</v>
      </c>
      <c r="L25221" s="23" t="s">
        <v>105</v>
      </c>
      <c r="M25221">
        <v>12</v>
      </c>
      <c r="N25221">
        <v>2023</v>
      </c>
      <c r="O25221" s="24">
        <v>0.77537037037037038</v>
      </c>
      <c r="P25221">
        <v>0</v>
      </c>
      <c r="Q25221" s="1">
        <v>45285</v>
      </c>
      <c r="R25221" s="24">
        <v>0.78545138888888888</v>
      </c>
      <c r="S25221" s="24">
        <v>1.0081018518518519E-2</v>
      </c>
      <c r="T25221" s="23" t="s">
        <v>6031</v>
      </c>
      <c r="U25221" s="23" t="s">
        <v>107</v>
      </c>
      <c r="V25221">
        <v>0</v>
      </c>
      <c r="W25221" s="23" t="s">
        <v>108</v>
      </c>
      <c r="X25221" s="23" t="s">
        <v>108</v>
      </c>
      <c r="Y25221" s="23" t="s">
        <v>10</v>
      </c>
      <c r="Z25221">
        <v>0</v>
      </c>
      <c r="AA25221">
        <v>0</v>
      </c>
      <c r="AB25221">
        <v>0</v>
      </c>
    </row>
    <row r="25222" spans="1:28" x14ac:dyDescent="0.25">
      <c r="A25222">
        <v>210818992</v>
      </c>
      <c r="B25222">
        <v>210818992</v>
      </c>
      <c r="C25222">
        <v>547</v>
      </c>
      <c r="D25222" s="23" t="s">
        <v>103</v>
      </c>
      <c r="E25222">
        <v>136</v>
      </c>
      <c r="F25222">
        <v>1369509611</v>
      </c>
      <c r="G25222" s="23" t="s">
        <v>12</v>
      </c>
      <c r="H25222" s="23" t="s">
        <v>103</v>
      </c>
      <c r="I25222" s="1">
        <v>45285</v>
      </c>
      <c r="J25222" s="23" t="s">
        <v>755</v>
      </c>
      <c r="K25222">
        <v>2</v>
      </c>
      <c r="L25222" s="23" t="s">
        <v>105</v>
      </c>
      <c r="M25222">
        <v>12</v>
      </c>
      <c r="N25222">
        <v>2023</v>
      </c>
      <c r="O25222" s="24">
        <v>0.77621527777777777</v>
      </c>
      <c r="P25222">
        <v>0</v>
      </c>
      <c r="Q25222" s="1">
        <v>45285</v>
      </c>
      <c r="R25222" s="24">
        <v>0.78596064814814814</v>
      </c>
      <c r="S25222" s="24">
        <v>9.7453703703703695E-3</v>
      </c>
      <c r="T25222" s="23" t="s">
        <v>109</v>
      </c>
      <c r="U25222" s="23" t="s">
        <v>107</v>
      </c>
      <c r="V25222">
        <v>0</v>
      </c>
      <c r="W25222" s="23" t="s">
        <v>108</v>
      </c>
      <c r="X25222" s="23" t="s">
        <v>108</v>
      </c>
      <c r="Y25222" s="23" t="s">
        <v>10</v>
      </c>
      <c r="Z25222">
        <v>0</v>
      </c>
      <c r="AA25222">
        <v>0</v>
      </c>
      <c r="AB25222">
        <v>0</v>
      </c>
    </row>
    <row r="25223" spans="1:28" x14ac:dyDescent="0.25">
      <c r="A25223">
        <v>210819232</v>
      </c>
      <c r="B25223">
        <v>210819232</v>
      </c>
      <c r="C25223">
        <v>547</v>
      </c>
      <c r="D25223" s="23" t="s">
        <v>103</v>
      </c>
      <c r="E25223">
        <v>597</v>
      </c>
      <c r="F25223">
        <v>5970104467</v>
      </c>
      <c r="G25223" s="23" t="s">
        <v>19</v>
      </c>
      <c r="H25223" s="23" t="s">
        <v>103</v>
      </c>
      <c r="I25223" s="1">
        <v>45285</v>
      </c>
      <c r="J25223" s="23" t="s">
        <v>755</v>
      </c>
      <c r="K25223">
        <v>2</v>
      </c>
      <c r="L25223" s="23" t="s">
        <v>105</v>
      </c>
      <c r="M25223">
        <v>12</v>
      </c>
      <c r="N25223">
        <v>2023</v>
      </c>
      <c r="O25223" s="24">
        <v>0.77815972222222218</v>
      </c>
      <c r="P25223">
        <v>0</v>
      </c>
      <c r="Q25223" s="1">
        <v>45285</v>
      </c>
      <c r="R25223" s="24">
        <v>0.78658564814814813</v>
      </c>
      <c r="S25223" s="24">
        <v>8.4259259259259253E-3</v>
      </c>
      <c r="T25223" s="23" t="s">
        <v>4978</v>
      </c>
      <c r="U25223" s="23" t="s">
        <v>107</v>
      </c>
      <c r="V25223">
        <v>0</v>
      </c>
      <c r="W25223" s="23" t="s">
        <v>108</v>
      </c>
      <c r="X25223" s="23" t="s">
        <v>108</v>
      </c>
      <c r="Y25223" s="23" t="s">
        <v>10</v>
      </c>
      <c r="Z25223">
        <v>0</v>
      </c>
      <c r="AA25223">
        <v>0</v>
      </c>
      <c r="AB25223">
        <v>0</v>
      </c>
    </row>
    <row r="25224" spans="1:28" x14ac:dyDescent="0.25">
      <c r="A25224">
        <v>210819660</v>
      </c>
      <c r="B25224">
        <v>210819660</v>
      </c>
      <c r="C25224">
        <v>547</v>
      </c>
      <c r="D25224" s="23" t="s">
        <v>103</v>
      </c>
      <c r="E25224">
        <v>877</v>
      </c>
      <c r="F25224">
        <v>8777490784</v>
      </c>
      <c r="G25224" s="23" t="s">
        <v>31</v>
      </c>
      <c r="H25224" s="23" t="s">
        <v>103</v>
      </c>
      <c r="I25224" s="1">
        <v>45285</v>
      </c>
      <c r="J25224" s="23" t="s">
        <v>755</v>
      </c>
      <c r="K25224">
        <v>2</v>
      </c>
      <c r="L25224" s="23" t="s">
        <v>105</v>
      </c>
      <c r="M25224">
        <v>12</v>
      </c>
      <c r="N25224">
        <v>2023</v>
      </c>
      <c r="O25224" s="24">
        <v>0.78195601851851848</v>
      </c>
      <c r="P25224">
        <v>0</v>
      </c>
      <c r="Q25224" s="1">
        <v>45285</v>
      </c>
      <c r="R25224" s="24">
        <v>0.7895833333333333</v>
      </c>
      <c r="S25224" s="24">
        <v>7.6273148148148151E-3</v>
      </c>
      <c r="T25224" s="23" t="s">
        <v>109</v>
      </c>
      <c r="U25224" s="23" t="s">
        <v>107</v>
      </c>
      <c r="V25224">
        <v>0</v>
      </c>
      <c r="W25224" s="23" t="s">
        <v>108</v>
      </c>
      <c r="X25224" s="23" t="s">
        <v>108</v>
      </c>
      <c r="Y25224" s="23" t="s">
        <v>10</v>
      </c>
      <c r="Z25224">
        <v>0</v>
      </c>
      <c r="AA25224">
        <v>0</v>
      </c>
      <c r="AB25224">
        <v>0</v>
      </c>
    </row>
    <row r="25225" spans="1:28" x14ac:dyDescent="0.25">
      <c r="A25225">
        <v>210819892</v>
      </c>
      <c r="B25225">
        <v>210819892</v>
      </c>
      <c r="C25225">
        <v>547</v>
      </c>
      <c r="D25225" s="23" t="s">
        <v>103</v>
      </c>
      <c r="E25225">
        <v>364</v>
      </c>
      <c r="F25225">
        <v>3647441245</v>
      </c>
      <c r="G25225" s="23" t="s">
        <v>101</v>
      </c>
      <c r="H25225" s="23" t="s">
        <v>103</v>
      </c>
      <c r="I25225" s="1">
        <v>45285</v>
      </c>
      <c r="J25225" s="23" t="s">
        <v>755</v>
      </c>
      <c r="K25225">
        <v>2</v>
      </c>
      <c r="L25225" s="23" t="s">
        <v>105</v>
      </c>
      <c r="M25225">
        <v>12</v>
      </c>
      <c r="N25225">
        <v>2023</v>
      </c>
      <c r="O25225" s="24">
        <v>0.78409722222222222</v>
      </c>
      <c r="P25225">
        <v>0</v>
      </c>
      <c r="Q25225" s="1">
        <v>45285</v>
      </c>
      <c r="R25225" s="24">
        <v>0.79453703703703704</v>
      </c>
      <c r="S25225" s="24">
        <v>1.0439814814814815E-2</v>
      </c>
      <c r="T25225" s="23" t="s">
        <v>116</v>
      </c>
      <c r="U25225" s="23" t="s">
        <v>107</v>
      </c>
      <c r="V25225">
        <v>0</v>
      </c>
      <c r="W25225" s="23" t="s">
        <v>108</v>
      </c>
      <c r="X25225" s="23" t="s">
        <v>108</v>
      </c>
      <c r="Y25225" s="23" t="s">
        <v>10</v>
      </c>
      <c r="Z25225">
        <v>0</v>
      </c>
      <c r="AA25225">
        <v>0</v>
      </c>
      <c r="AB25225">
        <v>0</v>
      </c>
    </row>
    <row r="25226" spans="1:28" x14ac:dyDescent="0.25">
      <c r="A25226">
        <v>210820408</v>
      </c>
      <c r="B25226">
        <v>210820408</v>
      </c>
      <c r="C25226">
        <v>547</v>
      </c>
      <c r="D25226" s="23" t="s">
        <v>103</v>
      </c>
      <c r="E25226">
        <v>415</v>
      </c>
      <c r="F25226">
        <v>4151366257</v>
      </c>
      <c r="G25226" s="23" t="s">
        <v>25</v>
      </c>
      <c r="H25226" s="23" t="s">
        <v>103</v>
      </c>
      <c r="I25226" s="1">
        <v>45285</v>
      </c>
      <c r="J25226" s="23" t="s">
        <v>755</v>
      </c>
      <c r="K25226">
        <v>2</v>
      </c>
      <c r="L25226" s="23" t="s">
        <v>105</v>
      </c>
      <c r="M25226">
        <v>12</v>
      </c>
      <c r="N25226">
        <v>2023</v>
      </c>
      <c r="O25226" s="24">
        <v>0.78893518518518524</v>
      </c>
      <c r="P25226">
        <v>0</v>
      </c>
      <c r="Q25226" s="1">
        <v>45285</v>
      </c>
      <c r="R25226" s="24">
        <v>0.79773148148148143</v>
      </c>
      <c r="S25226" s="24">
        <v>8.7962962962962968E-3</v>
      </c>
      <c r="T25226" s="23" t="s">
        <v>6032</v>
      </c>
      <c r="U25226" s="23" t="s">
        <v>107</v>
      </c>
      <c r="V25226">
        <v>0</v>
      </c>
      <c r="W25226" s="23" t="s">
        <v>108</v>
      </c>
      <c r="X25226" s="23" t="s">
        <v>108</v>
      </c>
      <c r="Y25226" s="23" t="s">
        <v>10</v>
      </c>
      <c r="Z25226">
        <v>0</v>
      </c>
      <c r="AA25226">
        <v>0</v>
      </c>
      <c r="AB25226">
        <v>0</v>
      </c>
    </row>
    <row r="25227" spans="1:28" x14ac:dyDescent="0.25">
      <c r="A25227">
        <v>210820644</v>
      </c>
      <c r="B25227">
        <v>210820644</v>
      </c>
      <c r="C25227">
        <v>547</v>
      </c>
      <c r="D25227" s="23" t="s">
        <v>103</v>
      </c>
      <c r="E25227">
        <v>13</v>
      </c>
      <c r="F25227">
        <v>136871437</v>
      </c>
      <c r="G25227" s="23" t="s">
        <v>101</v>
      </c>
      <c r="H25227" s="23" t="s">
        <v>103</v>
      </c>
      <c r="I25227" s="1">
        <v>45285</v>
      </c>
      <c r="J25227" s="23" t="s">
        <v>755</v>
      </c>
      <c r="K25227">
        <v>2</v>
      </c>
      <c r="L25227" s="23" t="s">
        <v>105</v>
      </c>
      <c r="M25227">
        <v>12</v>
      </c>
      <c r="N25227">
        <v>2023</v>
      </c>
      <c r="O25227" s="24">
        <v>0.79105324074074079</v>
      </c>
      <c r="P25227">
        <v>0</v>
      </c>
      <c r="Q25227" s="1">
        <v>45285</v>
      </c>
      <c r="R25227" s="24">
        <v>0.79863425925925924</v>
      </c>
      <c r="S25227" s="24">
        <v>7.5810185185185182E-3</v>
      </c>
      <c r="T25227" s="23" t="s">
        <v>109</v>
      </c>
      <c r="U25227" s="23" t="s">
        <v>107</v>
      </c>
      <c r="V25227">
        <v>0</v>
      </c>
      <c r="W25227" s="23" t="s">
        <v>108</v>
      </c>
      <c r="X25227" s="23" t="s">
        <v>108</v>
      </c>
      <c r="Y25227" s="23" t="s">
        <v>10</v>
      </c>
      <c r="Z25227">
        <v>0</v>
      </c>
      <c r="AA25227">
        <v>0</v>
      </c>
      <c r="AB25227">
        <v>0</v>
      </c>
    </row>
    <row r="25228" spans="1:28" x14ac:dyDescent="0.25">
      <c r="A25228">
        <v>210819987</v>
      </c>
      <c r="B25228">
        <v>210819987</v>
      </c>
      <c r="C25228">
        <v>547</v>
      </c>
      <c r="D25228" s="23" t="s">
        <v>103</v>
      </c>
      <c r="E25228">
        <v>245</v>
      </c>
      <c r="F25228">
        <v>2450095962</v>
      </c>
      <c r="G25228" s="23" t="s">
        <v>26</v>
      </c>
      <c r="H25228" s="23" t="s">
        <v>103</v>
      </c>
      <c r="I25228" s="1">
        <v>45285</v>
      </c>
      <c r="J25228" s="23" t="s">
        <v>755</v>
      </c>
      <c r="K25228">
        <v>2</v>
      </c>
      <c r="L25228" s="23" t="s">
        <v>105</v>
      </c>
      <c r="M25228">
        <v>12</v>
      </c>
      <c r="N25228">
        <v>2023</v>
      </c>
      <c r="O25228" s="24">
        <v>0.78491898148148154</v>
      </c>
      <c r="P25228">
        <v>0</v>
      </c>
      <c r="Q25228" s="1">
        <v>45285</v>
      </c>
      <c r="R25228" s="24">
        <v>0.79871527777777773</v>
      </c>
      <c r="S25228" s="24">
        <v>1.3796296296296296E-2</v>
      </c>
      <c r="T25228" s="23" t="s">
        <v>124</v>
      </c>
      <c r="U25228" s="23" t="s">
        <v>107</v>
      </c>
      <c r="V25228">
        <v>0</v>
      </c>
      <c r="W25228" s="23" t="s">
        <v>108</v>
      </c>
      <c r="X25228" s="23" t="s">
        <v>108</v>
      </c>
      <c r="Y25228" s="23" t="s">
        <v>10</v>
      </c>
      <c r="Z25228">
        <v>0</v>
      </c>
      <c r="AA25228">
        <v>0</v>
      </c>
      <c r="AB25228">
        <v>0</v>
      </c>
    </row>
    <row r="25229" spans="1:28" x14ac:dyDescent="0.25">
      <c r="A25229">
        <v>210820608</v>
      </c>
      <c r="B25229">
        <v>210820608</v>
      </c>
      <c r="C25229">
        <v>547</v>
      </c>
      <c r="D25229" s="23" t="s">
        <v>103</v>
      </c>
      <c r="E25229">
        <v>39</v>
      </c>
      <c r="F25229">
        <v>396803977</v>
      </c>
      <c r="G25229" s="23" t="s">
        <v>101</v>
      </c>
      <c r="H25229" s="23" t="s">
        <v>103</v>
      </c>
      <c r="I25229" s="1">
        <v>45285</v>
      </c>
      <c r="J25229" s="23" t="s">
        <v>755</v>
      </c>
      <c r="K25229">
        <v>2</v>
      </c>
      <c r="L25229" s="23" t="s">
        <v>105</v>
      </c>
      <c r="M25229">
        <v>12</v>
      </c>
      <c r="N25229">
        <v>2023</v>
      </c>
      <c r="O25229" s="24">
        <v>0.79078703703703701</v>
      </c>
      <c r="P25229">
        <v>0</v>
      </c>
      <c r="Q25229" s="1">
        <v>45285</v>
      </c>
      <c r="R25229" s="24">
        <v>0.79876157407407411</v>
      </c>
      <c r="S25229" s="24">
        <v>7.9745370370370369E-3</v>
      </c>
      <c r="T25229" s="23" t="s">
        <v>109</v>
      </c>
      <c r="U25229" s="23" t="s">
        <v>107</v>
      </c>
      <c r="V25229">
        <v>0</v>
      </c>
      <c r="W25229" s="23" t="s">
        <v>108</v>
      </c>
      <c r="X25229" s="23" t="s">
        <v>108</v>
      </c>
      <c r="Y25229" s="23" t="s">
        <v>10</v>
      </c>
      <c r="Z25229">
        <v>0</v>
      </c>
      <c r="AA25229">
        <v>0</v>
      </c>
      <c r="AB25229">
        <v>0</v>
      </c>
    </row>
    <row r="25230" spans="1:28" x14ac:dyDescent="0.25">
      <c r="A25230">
        <v>210821715</v>
      </c>
      <c r="B25230">
        <v>210821715</v>
      </c>
      <c r="C25230">
        <v>547</v>
      </c>
      <c r="D25230" s="23" t="s">
        <v>103</v>
      </c>
      <c r="E25230">
        <v>520</v>
      </c>
      <c r="F25230">
        <v>5207563976</v>
      </c>
      <c r="G25230" s="23" t="s">
        <v>101</v>
      </c>
      <c r="H25230" s="23" t="s">
        <v>103</v>
      </c>
      <c r="I25230" s="1">
        <v>45285</v>
      </c>
      <c r="J25230" s="23" t="s">
        <v>755</v>
      </c>
      <c r="K25230">
        <v>2</v>
      </c>
      <c r="L25230" s="23" t="s">
        <v>105</v>
      </c>
      <c r="M25230">
        <v>12</v>
      </c>
      <c r="N25230">
        <v>2023</v>
      </c>
      <c r="O25230" s="24">
        <v>0.7996064814814815</v>
      </c>
      <c r="P25230">
        <v>0</v>
      </c>
      <c r="Q25230" s="1">
        <v>45285</v>
      </c>
      <c r="R25230" s="24">
        <v>0.80714120370370368</v>
      </c>
      <c r="S25230" s="24">
        <v>7.5347222222222222E-3</v>
      </c>
      <c r="T25230" s="23" t="s">
        <v>109</v>
      </c>
      <c r="U25230" s="23" t="s">
        <v>107</v>
      </c>
      <c r="V25230">
        <v>0</v>
      </c>
      <c r="W25230" s="23" t="s">
        <v>108</v>
      </c>
      <c r="X25230" s="23" t="s">
        <v>108</v>
      </c>
      <c r="Y25230" s="23" t="s">
        <v>10</v>
      </c>
      <c r="Z25230">
        <v>0</v>
      </c>
      <c r="AA25230">
        <v>0</v>
      </c>
      <c r="AB25230">
        <v>0</v>
      </c>
    </row>
    <row r="25231" spans="1:28" x14ac:dyDescent="0.25">
      <c r="A25231">
        <v>210820924</v>
      </c>
      <c r="B25231">
        <v>210820924</v>
      </c>
      <c r="C25231">
        <v>547</v>
      </c>
      <c r="D25231" s="23" t="s">
        <v>103</v>
      </c>
      <c r="E25231">
        <v>81</v>
      </c>
      <c r="F25231">
        <v>815711920</v>
      </c>
      <c r="G25231" s="23" t="s">
        <v>101</v>
      </c>
      <c r="H25231" s="23" t="s">
        <v>103</v>
      </c>
      <c r="I25231" s="1">
        <v>45285</v>
      </c>
      <c r="J25231" s="23" t="s">
        <v>755</v>
      </c>
      <c r="K25231">
        <v>2</v>
      </c>
      <c r="L25231" s="23" t="s">
        <v>105</v>
      </c>
      <c r="M25231">
        <v>12</v>
      </c>
      <c r="N25231">
        <v>2023</v>
      </c>
      <c r="O25231" s="24">
        <v>0.79305555555555551</v>
      </c>
      <c r="P25231">
        <v>0</v>
      </c>
      <c r="Q25231" s="1">
        <v>45285</v>
      </c>
      <c r="R25231" s="24">
        <v>0.8075</v>
      </c>
      <c r="S25231" s="24">
        <v>1.4444444444444444E-2</v>
      </c>
      <c r="T25231" s="23" t="s">
        <v>3166</v>
      </c>
      <c r="U25231" s="23" t="s">
        <v>107</v>
      </c>
      <c r="V25231">
        <v>0</v>
      </c>
      <c r="W25231" s="23" t="s">
        <v>108</v>
      </c>
      <c r="X25231" s="23" t="s">
        <v>108</v>
      </c>
      <c r="Y25231" s="23" t="s">
        <v>10</v>
      </c>
      <c r="Z25231">
        <v>0</v>
      </c>
      <c r="AA25231">
        <v>0</v>
      </c>
      <c r="AB25231">
        <v>0</v>
      </c>
    </row>
    <row r="25232" spans="1:28" x14ac:dyDescent="0.25">
      <c r="A25232">
        <v>210822527</v>
      </c>
      <c r="B25232">
        <v>210822527</v>
      </c>
      <c r="C25232">
        <v>547</v>
      </c>
      <c r="D25232" s="23" t="s">
        <v>103</v>
      </c>
      <c r="E25232">
        <v>448</v>
      </c>
      <c r="F25232">
        <v>4481309384</v>
      </c>
      <c r="G25232" s="23" t="s">
        <v>21</v>
      </c>
      <c r="H25232" s="23" t="s">
        <v>103</v>
      </c>
      <c r="I25232" s="1">
        <v>45285</v>
      </c>
      <c r="J25232" s="23" t="s">
        <v>755</v>
      </c>
      <c r="K25232">
        <v>2</v>
      </c>
      <c r="L25232" s="23" t="s">
        <v>105</v>
      </c>
      <c r="M25232">
        <v>12</v>
      </c>
      <c r="N25232">
        <v>2023</v>
      </c>
      <c r="O25232" s="24">
        <v>0.80634259259259256</v>
      </c>
      <c r="P25232">
        <v>0</v>
      </c>
      <c r="Q25232" s="1">
        <v>45285</v>
      </c>
      <c r="R25232" s="24">
        <v>0.80829861111111112</v>
      </c>
      <c r="S25232" s="24">
        <v>1.9560185185185184E-3</v>
      </c>
      <c r="T25232" s="23" t="s">
        <v>150</v>
      </c>
      <c r="U25232" s="23" t="s">
        <v>107</v>
      </c>
      <c r="V25232">
        <v>0</v>
      </c>
      <c r="W25232" s="23" t="s">
        <v>108</v>
      </c>
      <c r="X25232" s="23" t="s">
        <v>108</v>
      </c>
      <c r="Y25232" s="23" t="s">
        <v>10</v>
      </c>
      <c r="Z25232">
        <v>0</v>
      </c>
      <c r="AA25232">
        <v>0</v>
      </c>
      <c r="AB25232">
        <v>0</v>
      </c>
    </row>
    <row r="25233" spans="1:28" x14ac:dyDescent="0.25">
      <c r="A25233">
        <v>210820390</v>
      </c>
      <c r="B25233">
        <v>210820390</v>
      </c>
      <c r="C25233">
        <v>547</v>
      </c>
      <c r="D25233" s="23" t="s">
        <v>103</v>
      </c>
      <c r="E25233">
        <v>606</v>
      </c>
      <c r="F25233">
        <v>6065249689</v>
      </c>
      <c r="G25233" s="23" t="s">
        <v>101</v>
      </c>
      <c r="H25233" s="23" t="s">
        <v>103</v>
      </c>
      <c r="I25233" s="1">
        <v>45285</v>
      </c>
      <c r="J25233" s="23" t="s">
        <v>755</v>
      </c>
      <c r="K25233">
        <v>2</v>
      </c>
      <c r="L25233" s="23" t="s">
        <v>105</v>
      </c>
      <c r="M25233">
        <v>12</v>
      </c>
      <c r="N25233">
        <v>2023</v>
      </c>
      <c r="O25233" s="24">
        <v>0.78871527777777772</v>
      </c>
      <c r="P25233">
        <v>0</v>
      </c>
      <c r="Q25233" s="1">
        <v>45285</v>
      </c>
      <c r="R25233" s="24">
        <v>0.80891203703703707</v>
      </c>
      <c r="S25233" s="24">
        <v>2.0196759259259258E-2</v>
      </c>
      <c r="T25233" s="23" t="s">
        <v>6033</v>
      </c>
      <c r="U25233" s="23" t="s">
        <v>112</v>
      </c>
      <c r="V25233">
        <v>0</v>
      </c>
      <c r="W25233" s="23" t="s">
        <v>108</v>
      </c>
      <c r="X25233" s="23" t="s">
        <v>108</v>
      </c>
      <c r="Y25233" s="23" t="s">
        <v>10</v>
      </c>
      <c r="Z25233">
        <v>0</v>
      </c>
      <c r="AA25233">
        <v>0</v>
      </c>
      <c r="AB25233">
        <v>0</v>
      </c>
    </row>
    <row r="25234" spans="1:28" x14ac:dyDescent="0.25">
      <c r="A25234">
        <v>210821655</v>
      </c>
      <c r="B25234">
        <v>210821655</v>
      </c>
      <c r="C25234">
        <v>547</v>
      </c>
      <c r="D25234" s="23" t="s">
        <v>103</v>
      </c>
      <c r="E25234">
        <v>39</v>
      </c>
      <c r="F25234">
        <v>396803977</v>
      </c>
      <c r="G25234" s="23" t="s">
        <v>101</v>
      </c>
      <c r="H25234" s="23" t="s">
        <v>103</v>
      </c>
      <c r="I25234" s="1">
        <v>45285</v>
      </c>
      <c r="J25234" s="23" t="s">
        <v>755</v>
      </c>
      <c r="K25234">
        <v>2</v>
      </c>
      <c r="L25234" s="23" t="s">
        <v>105</v>
      </c>
      <c r="M25234">
        <v>12</v>
      </c>
      <c r="N25234">
        <v>2023</v>
      </c>
      <c r="O25234" s="24">
        <v>0.79910879629629628</v>
      </c>
      <c r="P25234">
        <v>0</v>
      </c>
      <c r="Q25234" s="1">
        <v>45285</v>
      </c>
      <c r="R25234" s="24">
        <v>0.80896990740740737</v>
      </c>
      <c r="S25234" s="24">
        <v>9.8611111111111104E-3</v>
      </c>
      <c r="T25234" s="23" t="s">
        <v>147</v>
      </c>
      <c r="U25234" s="23" t="s">
        <v>107</v>
      </c>
      <c r="V25234">
        <v>0</v>
      </c>
      <c r="W25234" s="23" t="s">
        <v>108</v>
      </c>
      <c r="X25234" s="23" t="s">
        <v>108</v>
      </c>
      <c r="Y25234" s="23" t="s">
        <v>10</v>
      </c>
      <c r="Z25234">
        <v>0</v>
      </c>
      <c r="AA25234">
        <v>0</v>
      </c>
      <c r="AB25234">
        <v>0</v>
      </c>
    </row>
    <row r="25235" spans="1:28" x14ac:dyDescent="0.25">
      <c r="A25235">
        <v>210821980</v>
      </c>
      <c r="B25235">
        <v>210821980</v>
      </c>
      <c r="C25235">
        <v>547</v>
      </c>
      <c r="D25235" s="23" t="s">
        <v>103</v>
      </c>
      <c r="E25235">
        <v>864</v>
      </c>
      <c r="F25235">
        <v>8642562450</v>
      </c>
      <c r="G25235" s="23" t="s">
        <v>31</v>
      </c>
      <c r="H25235" s="23" t="s">
        <v>103</v>
      </c>
      <c r="I25235" s="1">
        <v>45285</v>
      </c>
      <c r="J25235" s="23" t="s">
        <v>755</v>
      </c>
      <c r="K25235">
        <v>2</v>
      </c>
      <c r="L25235" s="23" t="s">
        <v>105</v>
      </c>
      <c r="M25235">
        <v>12</v>
      </c>
      <c r="N25235">
        <v>2023</v>
      </c>
      <c r="O25235" s="24">
        <v>0.80186342592592597</v>
      </c>
      <c r="P25235">
        <v>0</v>
      </c>
      <c r="Q25235" s="1">
        <v>45285</v>
      </c>
      <c r="R25235" s="24">
        <v>0.80928240740740742</v>
      </c>
      <c r="S25235" s="24">
        <v>7.4189814814814813E-3</v>
      </c>
      <c r="T25235" s="23" t="s">
        <v>185</v>
      </c>
      <c r="U25235" s="23" t="s">
        <v>107</v>
      </c>
      <c r="V25235">
        <v>0</v>
      </c>
      <c r="W25235" s="23" t="s">
        <v>108</v>
      </c>
      <c r="X25235" s="23" t="s">
        <v>108</v>
      </c>
      <c r="Y25235" s="23" t="s">
        <v>10</v>
      </c>
      <c r="Z25235">
        <v>0</v>
      </c>
      <c r="AA25235">
        <v>0</v>
      </c>
      <c r="AB25235">
        <v>0</v>
      </c>
    </row>
    <row r="25236" spans="1:28" x14ac:dyDescent="0.25">
      <c r="A25236">
        <v>210822855</v>
      </c>
      <c r="B25236">
        <v>210822855</v>
      </c>
      <c r="C25236">
        <v>547</v>
      </c>
      <c r="D25236" s="23" t="s">
        <v>103</v>
      </c>
      <c r="E25236">
        <v>0</v>
      </c>
      <c r="G25236" s="23" t="s">
        <v>101</v>
      </c>
      <c r="H25236" s="23" t="s">
        <v>103</v>
      </c>
      <c r="I25236" s="1">
        <v>45285</v>
      </c>
      <c r="J25236" s="23" t="s">
        <v>755</v>
      </c>
      <c r="K25236">
        <v>2</v>
      </c>
      <c r="L25236" s="23" t="s">
        <v>105</v>
      </c>
      <c r="M25236">
        <v>12</v>
      </c>
      <c r="N25236">
        <v>2023</v>
      </c>
      <c r="O25236" s="24">
        <v>0.80934027777777773</v>
      </c>
      <c r="P25236">
        <v>0</v>
      </c>
      <c r="Q25236" s="1">
        <v>45285</v>
      </c>
      <c r="R25236" s="24">
        <v>0.80978009259259254</v>
      </c>
      <c r="S25236" s="24">
        <v>4.3981481481481481E-4</v>
      </c>
      <c r="T25236" s="23" t="s">
        <v>118</v>
      </c>
      <c r="U25236" s="23" t="s">
        <v>696</v>
      </c>
      <c r="V25236">
        <v>0</v>
      </c>
      <c r="W25236" s="23" t="s">
        <v>117</v>
      </c>
      <c r="X25236" s="23" t="s">
        <v>117</v>
      </c>
      <c r="Y25236" s="23" t="s">
        <v>10</v>
      </c>
      <c r="Z25236">
        <v>0</v>
      </c>
      <c r="AA25236">
        <v>0</v>
      </c>
      <c r="AB25236">
        <v>0</v>
      </c>
    </row>
    <row r="25237" spans="1:28" x14ac:dyDescent="0.25">
      <c r="A25237">
        <v>210822464</v>
      </c>
      <c r="B25237">
        <v>210822464</v>
      </c>
      <c r="C25237">
        <v>547</v>
      </c>
      <c r="D25237" s="23" t="s">
        <v>103</v>
      </c>
      <c r="E25237">
        <v>639</v>
      </c>
      <c r="F25237">
        <v>6397938992</v>
      </c>
      <c r="G25237" s="23" t="s">
        <v>18</v>
      </c>
      <c r="H25237" s="23" t="s">
        <v>103</v>
      </c>
      <c r="I25237" s="1">
        <v>45285</v>
      </c>
      <c r="J25237" s="23" t="s">
        <v>755</v>
      </c>
      <c r="K25237">
        <v>2</v>
      </c>
      <c r="L25237" s="23" t="s">
        <v>105</v>
      </c>
      <c r="M25237">
        <v>12</v>
      </c>
      <c r="N25237">
        <v>2023</v>
      </c>
      <c r="O25237" s="24">
        <v>0.80584490740740744</v>
      </c>
      <c r="P25237">
        <v>0</v>
      </c>
      <c r="Q25237" s="1">
        <v>45285</v>
      </c>
      <c r="R25237" s="24">
        <v>0.81332175925925931</v>
      </c>
      <c r="S25237" s="24">
        <v>7.4768518518518517E-3</v>
      </c>
      <c r="T25237" s="23" t="s">
        <v>109</v>
      </c>
      <c r="U25237" s="23" t="s">
        <v>107</v>
      </c>
      <c r="V25237">
        <v>0</v>
      </c>
      <c r="W25237" s="23" t="s">
        <v>108</v>
      </c>
      <c r="X25237" s="23" t="s">
        <v>108</v>
      </c>
      <c r="Y25237" s="23" t="s">
        <v>10</v>
      </c>
      <c r="Z25237">
        <v>0</v>
      </c>
      <c r="AA25237">
        <v>0</v>
      </c>
      <c r="AB25237">
        <v>0</v>
      </c>
    </row>
    <row r="25238" spans="1:28" x14ac:dyDescent="0.25">
      <c r="A25238">
        <v>210822751</v>
      </c>
      <c r="B25238">
        <v>210822751</v>
      </c>
      <c r="C25238">
        <v>547</v>
      </c>
      <c r="D25238" s="23" t="s">
        <v>103</v>
      </c>
      <c r="E25238">
        <v>748</v>
      </c>
      <c r="F25238">
        <v>7489077983</v>
      </c>
      <c r="G25238" s="23" t="s">
        <v>13</v>
      </c>
      <c r="H25238" s="23" t="s">
        <v>103</v>
      </c>
      <c r="I25238" s="1">
        <v>45285</v>
      </c>
      <c r="J25238" s="23" t="s">
        <v>755</v>
      </c>
      <c r="K25238">
        <v>2</v>
      </c>
      <c r="L25238" s="23" t="s">
        <v>105</v>
      </c>
      <c r="M25238">
        <v>12</v>
      </c>
      <c r="N25238">
        <v>2023</v>
      </c>
      <c r="O25238" s="24">
        <v>0.80834490740740739</v>
      </c>
      <c r="P25238">
        <v>0</v>
      </c>
      <c r="Q25238" s="1">
        <v>45285</v>
      </c>
      <c r="R25238" s="24">
        <v>0.81590277777777775</v>
      </c>
      <c r="S25238" s="24">
        <v>7.5578703703703702E-3</v>
      </c>
      <c r="T25238" s="23" t="s">
        <v>303</v>
      </c>
      <c r="U25238" s="23" t="s">
        <v>107</v>
      </c>
      <c r="V25238">
        <v>0</v>
      </c>
      <c r="W25238" s="23" t="s">
        <v>108</v>
      </c>
      <c r="X25238" s="23" t="s">
        <v>108</v>
      </c>
      <c r="Y25238" s="23" t="s">
        <v>10</v>
      </c>
      <c r="Z25238">
        <v>0</v>
      </c>
      <c r="AA25238">
        <v>0</v>
      </c>
      <c r="AB25238">
        <v>0</v>
      </c>
    </row>
    <row r="25239" spans="1:28" x14ac:dyDescent="0.25">
      <c r="A25239">
        <v>210822692</v>
      </c>
      <c r="B25239">
        <v>210822692</v>
      </c>
      <c r="C25239">
        <v>547</v>
      </c>
      <c r="D25239" s="23" t="s">
        <v>103</v>
      </c>
      <c r="E25239">
        <v>252</v>
      </c>
      <c r="F25239">
        <v>2521110749</v>
      </c>
      <c r="G25239" s="23" t="s">
        <v>101</v>
      </c>
      <c r="H25239" s="23" t="s">
        <v>103</v>
      </c>
      <c r="I25239" s="1">
        <v>45285</v>
      </c>
      <c r="J25239" s="23" t="s">
        <v>755</v>
      </c>
      <c r="K25239">
        <v>2</v>
      </c>
      <c r="L25239" s="23" t="s">
        <v>105</v>
      </c>
      <c r="M25239">
        <v>12</v>
      </c>
      <c r="N25239">
        <v>2023</v>
      </c>
      <c r="O25239" s="24">
        <v>0.80778935185185186</v>
      </c>
      <c r="P25239">
        <v>0</v>
      </c>
      <c r="Q25239" s="1">
        <v>45285</v>
      </c>
      <c r="R25239" s="24">
        <v>0.81857638888888884</v>
      </c>
      <c r="S25239" s="24">
        <v>1.0787037037037038E-2</v>
      </c>
      <c r="T25239" s="23" t="s">
        <v>6034</v>
      </c>
      <c r="U25239" s="23" t="s">
        <v>107</v>
      </c>
      <c r="V25239">
        <v>0</v>
      </c>
      <c r="W25239" s="23" t="s">
        <v>108</v>
      </c>
      <c r="X25239" s="23" t="s">
        <v>108</v>
      </c>
      <c r="Y25239" s="23" t="s">
        <v>10</v>
      </c>
      <c r="Z25239">
        <v>0</v>
      </c>
      <c r="AA25239">
        <v>0</v>
      </c>
      <c r="AB25239">
        <v>0</v>
      </c>
    </row>
    <row r="25240" spans="1:28" x14ac:dyDescent="0.25">
      <c r="A25240">
        <v>210823107</v>
      </c>
      <c r="B25240">
        <v>210823107</v>
      </c>
      <c r="C25240">
        <v>547</v>
      </c>
      <c r="D25240" s="23" t="s">
        <v>103</v>
      </c>
      <c r="E25240">
        <v>193</v>
      </c>
      <c r="F25240">
        <v>1936190057</v>
      </c>
      <c r="G25240" s="23" t="s">
        <v>12</v>
      </c>
      <c r="H25240" s="23" t="s">
        <v>103</v>
      </c>
      <c r="I25240" s="1">
        <v>45285</v>
      </c>
      <c r="J25240" s="23" t="s">
        <v>755</v>
      </c>
      <c r="K25240">
        <v>2</v>
      </c>
      <c r="L25240" s="23" t="s">
        <v>105</v>
      </c>
      <c r="M25240">
        <v>12</v>
      </c>
      <c r="N25240">
        <v>2023</v>
      </c>
      <c r="O25240" s="24">
        <v>0.81152777777777774</v>
      </c>
      <c r="P25240">
        <v>0</v>
      </c>
      <c r="Q25240" s="1">
        <v>45285</v>
      </c>
      <c r="R25240" s="24">
        <v>0.82030092592592596</v>
      </c>
      <c r="S25240" s="24">
        <v>8.773148148148148E-3</v>
      </c>
      <c r="T25240" s="23" t="s">
        <v>109</v>
      </c>
      <c r="U25240" s="23" t="s">
        <v>107</v>
      </c>
      <c r="V25240">
        <v>0</v>
      </c>
      <c r="W25240" s="23" t="s">
        <v>108</v>
      </c>
      <c r="X25240" s="23" t="s">
        <v>108</v>
      </c>
      <c r="Y25240" s="23" t="s">
        <v>10</v>
      </c>
      <c r="Z25240">
        <v>0</v>
      </c>
      <c r="AA25240">
        <v>0</v>
      </c>
      <c r="AB25240">
        <v>0</v>
      </c>
    </row>
    <row r="25241" spans="1:28" x14ac:dyDescent="0.25">
      <c r="A25241">
        <v>210823194</v>
      </c>
      <c r="B25241">
        <v>210823194</v>
      </c>
      <c r="C25241">
        <v>547</v>
      </c>
      <c r="D25241" s="23" t="s">
        <v>103</v>
      </c>
      <c r="E25241">
        <v>90</v>
      </c>
      <c r="F25241">
        <v>901847811</v>
      </c>
      <c r="G25241" s="23" t="s">
        <v>101</v>
      </c>
      <c r="H25241" s="23" t="s">
        <v>103</v>
      </c>
      <c r="I25241" s="1">
        <v>45285</v>
      </c>
      <c r="J25241" s="23" t="s">
        <v>755</v>
      </c>
      <c r="K25241">
        <v>2</v>
      </c>
      <c r="L25241" s="23" t="s">
        <v>105</v>
      </c>
      <c r="M25241">
        <v>12</v>
      </c>
      <c r="N25241">
        <v>2023</v>
      </c>
      <c r="O25241" s="24">
        <v>0.81232638888888886</v>
      </c>
      <c r="P25241">
        <v>0</v>
      </c>
      <c r="Q25241" s="1">
        <v>45285</v>
      </c>
      <c r="R25241" s="24">
        <v>0.82221064814814815</v>
      </c>
      <c r="S25241" s="24">
        <v>9.8842592592592593E-3</v>
      </c>
      <c r="T25241" s="23" t="s">
        <v>138</v>
      </c>
      <c r="U25241" s="23" t="s">
        <v>107</v>
      </c>
      <c r="V25241">
        <v>0</v>
      </c>
      <c r="W25241" s="23" t="s">
        <v>108</v>
      </c>
      <c r="X25241" s="23" t="s">
        <v>108</v>
      </c>
      <c r="Y25241" s="23" t="s">
        <v>10</v>
      </c>
      <c r="Z25241">
        <v>0</v>
      </c>
      <c r="AA25241">
        <v>0</v>
      </c>
      <c r="AB25241">
        <v>0</v>
      </c>
    </row>
    <row r="25242" spans="1:28" x14ac:dyDescent="0.25">
      <c r="A25242">
        <v>210822949</v>
      </c>
      <c r="B25242">
        <v>210822949</v>
      </c>
      <c r="C25242">
        <v>547</v>
      </c>
      <c r="D25242" s="23" t="s">
        <v>103</v>
      </c>
      <c r="E25242">
        <v>414</v>
      </c>
      <c r="F25242">
        <v>4141048936</v>
      </c>
      <c r="G25242" s="23" t="s">
        <v>21</v>
      </c>
      <c r="H25242" s="23" t="s">
        <v>103</v>
      </c>
      <c r="I25242" s="1">
        <v>45285</v>
      </c>
      <c r="J25242" s="23" t="s">
        <v>755</v>
      </c>
      <c r="K25242">
        <v>2</v>
      </c>
      <c r="L25242" s="23" t="s">
        <v>105</v>
      </c>
      <c r="M25242">
        <v>12</v>
      </c>
      <c r="N25242">
        <v>2023</v>
      </c>
      <c r="O25242" s="24">
        <v>0.81012731481481481</v>
      </c>
      <c r="P25242">
        <v>0</v>
      </c>
      <c r="Q25242" s="1">
        <v>45285</v>
      </c>
      <c r="R25242" s="24">
        <v>0.82255787037037043</v>
      </c>
      <c r="S25242" s="24">
        <v>1.2430555555555556E-2</v>
      </c>
      <c r="T25242" s="23" t="s">
        <v>6035</v>
      </c>
      <c r="U25242" s="23" t="s">
        <v>107</v>
      </c>
      <c r="V25242">
        <v>0</v>
      </c>
      <c r="W25242" s="23" t="s">
        <v>108</v>
      </c>
      <c r="X25242" s="23" t="s">
        <v>108</v>
      </c>
      <c r="Y25242" s="23" t="s">
        <v>10</v>
      </c>
      <c r="Z25242">
        <v>0</v>
      </c>
      <c r="AA25242">
        <v>0</v>
      </c>
      <c r="AB25242">
        <v>0</v>
      </c>
    </row>
    <row r="25243" spans="1:28" x14ac:dyDescent="0.25">
      <c r="A25243">
        <v>210823574</v>
      </c>
      <c r="B25243">
        <v>210823574</v>
      </c>
      <c r="C25243">
        <v>547</v>
      </c>
      <c r="D25243" s="23" t="s">
        <v>103</v>
      </c>
      <c r="E25243">
        <v>380</v>
      </c>
      <c r="F25243">
        <v>3803494673</v>
      </c>
      <c r="G25243" s="23" t="s">
        <v>101</v>
      </c>
      <c r="H25243" s="23" t="s">
        <v>103</v>
      </c>
      <c r="I25243" s="1">
        <v>45285</v>
      </c>
      <c r="J25243" s="23" t="s">
        <v>755</v>
      </c>
      <c r="K25243">
        <v>2</v>
      </c>
      <c r="L25243" s="23" t="s">
        <v>105</v>
      </c>
      <c r="M25243">
        <v>12</v>
      </c>
      <c r="N25243">
        <v>2023</v>
      </c>
      <c r="O25243" s="24">
        <v>0.81585648148148149</v>
      </c>
      <c r="P25243">
        <v>0</v>
      </c>
      <c r="Q25243" s="1">
        <v>45285</v>
      </c>
      <c r="R25243" s="24">
        <v>0.82348379629629631</v>
      </c>
      <c r="S25243" s="24">
        <v>7.6273148148148151E-3</v>
      </c>
      <c r="T25243" s="23" t="s">
        <v>109</v>
      </c>
      <c r="U25243" s="23" t="s">
        <v>107</v>
      </c>
      <c r="V25243">
        <v>0</v>
      </c>
      <c r="W25243" s="23" t="s">
        <v>108</v>
      </c>
      <c r="X25243" s="23" t="s">
        <v>108</v>
      </c>
      <c r="Y25243" s="23" t="s">
        <v>10</v>
      </c>
      <c r="Z25243">
        <v>0</v>
      </c>
      <c r="AA25243">
        <v>0</v>
      </c>
      <c r="AB25243">
        <v>0</v>
      </c>
    </row>
    <row r="25244" spans="1:28" x14ac:dyDescent="0.25">
      <c r="A25244">
        <v>210823428</v>
      </c>
      <c r="B25244">
        <v>210823428</v>
      </c>
      <c r="C25244">
        <v>547</v>
      </c>
      <c r="D25244" s="23" t="s">
        <v>103</v>
      </c>
      <c r="E25244">
        <v>798</v>
      </c>
      <c r="F25244">
        <v>7985974156</v>
      </c>
      <c r="G25244" s="23" t="s">
        <v>101</v>
      </c>
      <c r="H25244" s="23" t="s">
        <v>103</v>
      </c>
      <c r="I25244" s="1">
        <v>45285</v>
      </c>
      <c r="J25244" s="23" t="s">
        <v>755</v>
      </c>
      <c r="K25244">
        <v>2</v>
      </c>
      <c r="L25244" s="23" t="s">
        <v>105</v>
      </c>
      <c r="M25244">
        <v>12</v>
      </c>
      <c r="N25244">
        <v>2023</v>
      </c>
      <c r="O25244" s="24">
        <v>0.81461805555555555</v>
      </c>
      <c r="P25244">
        <v>0</v>
      </c>
      <c r="Q25244" s="1">
        <v>45285</v>
      </c>
      <c r="R25244" s="24">
        <v>0.82425925925925925</v>
      </c>
      <c r="S25244" s="24">
        <v>9.6412037037037039E-3</v>
      </c>
      <c r="T25244" s="23" t="s">
        <v>6036</v>
      </c>
      <c r="U25244" s="23" t="s">
        <v>107</v>
      </c>
      <c r="V25244">
        <v>0</v>
      </c>
      <c r="W25244" s="23" t="s">
        <v>108</v>
      </c>
      <c r="X25244" s="23" t="s">
        <v>108</v>
      </c>
      <c r="Y25244" s="23" t="s">
        <v>10</v>
      </c>
      <c r="Z25244">
        <v>0</v>
      </c>
      <c r="AA25244">
        <v>0</v>
      </c>
      <c r="AB25244">
        <v>0</v>
      </c>
    </row>
    <row r="25245" spans="1:28" x14ac:dyDescent="0.25">
      <c r="A25245">
        <v>210823404</v>
      </c>
      <c r="B25245">
        <v>210823404</v>
      </c>
      <c r="C25245">
        <v>547</v>
      </c>
      <c r="D25245" s="23" t="s">
        <v>103</v>
      </c>
      <c r="E25245">
        <v>223</v>
      </c>
      <c r="F25245">
        <v>2233473157</v>
      </c>
      <c r="G25245" s="23" t="s">
        <v>26</v>
      </c>
      <c r="H25245" s="23" t="s">
        <v>103</v>
      </c>
      <c r="I25245" s="1">
        <v>45285</v>
      </c>
      <c r="J25245" s="23" t="s">
        <v>755</v>
      </c>
      <c r="K25245">
        <v>2</v>
      </c>
      <c r="L25245" s="23" t="s">
        <v>105</v>
      </c>
      <c r="M25245">
        <v>12</v>
      </c>
      <c r="N25245">
        <v>2023</v>
      </c>
      <c r="O25245" s="24">
        <v>0.81447916666666664</v>
      </c>
      <c r="P25245">
        <v>0</v>
      </c>
      <c r="Q25245" s="1">
        <v>45285</v>
      </c>
      <c r="R25245" s="24">
        <v>0.82481481481481478</v>
      </c>
      <c r="S25245" s="24">
        <v>1.0335648148148148E-2</v>
      </c>
      <c r="T25245" s="23" t="s">
        <v>3052</v>
      </c>
      <c r="U25245" s="23" t="s">
        <v>107</v>
      </c>
      <c r="V25245">
        <v>0</v>
      </c>
      <c r="W25245" s="23" t="s">
        <v>108</v>
      </c>
      <c r="X25245" s="23" t="s">
        <v>108</v>
      </c>
      <c r="Y25245" s="23" t="s">
        <v>10</v>
      </c>
      <c r="Z25245">
        <v>0</v>
      </c>
      <c r="AA25245">
        <v>0</v>
      </c>
      <c r="AB25245">
        <v>0</v>
      </c>
    </row>
    <row r="25246" spans="1:28" x14ac:dyDescent="0.25">
      <c r="A25246">
        <v>210823502</v>
      </c>
      <c r="B25246">
        <v>210823502</v>
      </c>
      <c r="C25246">
        <v>547</v>
      </c>
      <c r="D25246" s="23" t="s">
        <v>103</v>
      </c>
      <c r="E25246">
        <v>255</v>
      </c>
      <c r="F25246">
        <v>2556625026</v>
      </c>
      <c r="G25246" s="23" t="s">
        <v>101</v>
      </c>
      <c r="H25246" s="23" t="s">
        <v>103</v>
      </c>
      <c r="I25246" s="1">
        <v>45285</v>
      </c>
      <c r="J25246" s="23" t="s">
        <v>755</v>
      </c>
      <c r="K25246">
        <v>2</v>
      </c>
      <c r="L25246" s="23" t="s">
        <v>105</v>
      </c>
      <c r="M25246">
        <v>12</v>
      </c>
      <c r="N25246">
        <v>2023</v>
      </c>
      <c r="O25246" s="24">
        <v>0.81528935185185181</v>
      </c>
      <c r="P25246">
        <v>0</v>
      </c>
      <c r="Q25246" s="1">
        <v>45285</v>
      </c>
      <c r="R25246" s="24">
        <v>0.82543981481481477</v>
      </c>
      <c r="S25246" s="24">
        <v>1.0150462962962964E-2</v>
      </c>
      <c r="T25246" s="23" t="s">
        <v>109</v>
      </c>
      <c r="U25246" s="23" t="s">
        <v>107</v>
      </c>
      <c r="V25246">
        <v>0</v>
      </c>
      <c r="W25246" s="23" t="s">
        <v>108</v>
      </c>
      <c r="X25246" s="23" t="s">
        <v>108</v>
      </c>
      <c r="Y25246" s="23" t="s">
        <v>10</v>
      </c>
      <c r="Z25246">
        <v>0</v>
      </c>
      <c r="AA25246">
        <v>0</v>
      </c>
      <c r="AB25246">
        <v>0</v>
      </c>
    </row>
    <row r="25247" spans="1:28" x14ac:dyDescent="0.25">
      <c r="A25247">
        <v>210823280</v>
      </c>
      <c r="B25247">
        <v>210823280</v>
      </c>
      <c r="C25247">
        <v>547</v>
      </c>
      <c r="D25247" s="23" t="s">
        <v>103</v>
      </c>
      <c r="E25247">
        <v>172</v>
      </c>
      <c r="F25247">
        <v>1722641386</v>
      </c>
      <c r="G25247" s="23" t="s">
        <v>12</v>
      </c>
      <c r="H25247" s="23" t="s">
        <v>103</v>
      </c>
      <c r="I25247" s="1">
        <v>45285</v>
      </c>
      <c r="J25247" s="23" t="s">
        <v>755</v>
      </c>
      <c r="K25247">
        <v>2</v>
      </c>
      <c r="L25247" s="23" t="s">
        <v>105</v>
      </c>
      <c r="M25247">
        <v>12</v>
      </c>
      <c r="N25247">
        <v>2023</v>
      </c>
      <c r="O25247" s="24">
        <v>0.81320601851851848</v>
      </c>
      <c r="P25247">
        <v>0</v>
      </c>
      <c r="Q25247" s="1">
        <v>45285</v>
      </c>
      <c r="R25247" s="24">
        <v>0.82687500000000003</v>
      </c>
      <c r="S25247" s="24">
        <v>1.3668981481481482E-2</v>
      </c>
      <c r="T25247" s="23" t="s">
        <v>138</v>
      </c>
      <c r="U25247" s="23" t="s">
        <v>107</v>
      </c>
      <c r="V25247">
        <v>0</v>
      </c>
      <c r="W25247" s="23" t="s">
        <v>108</v>
      </c>
      <c r="X25247" s="23" t="s">
        <v>108</v>
      </c>
      <c r="Y25247" s="23" t="s">
        <v>10</v>
      </c>
      <c r="Z25247">
        <v>0</v>
      </c>
      <c r="AA25247">
        <v>0</v>
      </c>
      <c r="AB25247">
        <v>0</v>
      </c>
    </row>
    <row r="25248" spans="1:28" x14ac:dyDescent="0.25">
      <c r="A25248">
        <v>210824021</v>
      </c>
      <c r="B25248">
        <v>210824021</v>
      </c>
      <c r="C25248">
        <v>547</v>
      </c>
      <c r="D25248" s="23" t="s">
        <v>103</v>
      </c>
      <c r="E25248">
        <v>520</v>
      </c>
      <c r="F25248">
        <v>5201797484</v>
      </c>
      <c r="G25248" s="23" t="s">
        <v>101</v>
      </c>
      <c r="H25248" s="23" t="s">
        <v>103</v>
      </c>
      <c r="I25248" s="1">
        <v>45285</v>
      </c>
      <c r="J25248" s="23" t="s">
        <v>755</v>
      </c>
      <c r="K25248">
        <v>2</v>
      </c>
      <c r="L25248" s="23" t="s">
        <v>105</v>
      </c>
      <c r="M25248">
        <v>12</v>
      </c>
      <c r="N25248">
        <v>2023</v>
      </c>
      <c r="O25248" s="24">
        <v>0.81959490740740737</v>
      </c>
      <c r="P25248">
        <v>0</v>
      </c>
      <c r="Q25248" s="1">
        <v>45285</v>
      </c>
      <c r="R25248" s="24">
        <v>0.82740740740740737</v>
      </c>
      <c r="S25248" s="24">
        <v>7.8125E-3</v>
      </c>
      <c r="T25248" s="23" t="s">
        <v>109</v>
      </c>
      <c r="U25248" s="23" t="s">
        <v>107</v>
      </c>
      <c r="V25248">
        <v>0</v>
      </c>
      <c r="W25248" s="23" t="s">
        <v>108</v>
      </c>
      <c r="X25248" s="23" t="s">
        <v>108</v>
      </c>
      <c r="Y25248" s="23" t="s">
        <v>10</v>
      </c>
      <c r="Z25248">
        <v>0</v>
      </c>
      <c r="AA25248">
        <v>0</v>
      </c>
      <c r="AB25248">
        <v>0</v>
      </c>
    </row>
    <row r="25249" spans="1:28" x14ac:dyDescent="0.25">
      <c r="A25249">
        <v>210824139</v>
      </c>
      <c r="B25249">
        <v>210824139</v>
      </c>
      <c r="C25249">
        <v>547</v>
      </c>
      <c r="D25249" s="23" t="s">
        <v>103</v>
      </c>
      <c r="E25249">
        <v>548</v>
      </c>
      <c r="F25249">
        <v>5485727067</v>
      </c>
      <c r="G25249" s="23" t="s">
        <v>101</v>
      </c>
      <c r="H25249" s="23" t="s">
        <v>103</v>
      </c>
      <c r="I25249" s="1">
        <v>45285</v>
      </c>
      <c r="J25249" s="23" t="s">
        <v>755</v>
      </c>
      <c r="K25249">
        <v>2</v>
      </c>
      <c r="L25249" s="23" t="s">
        <v>105</v>
      </c>
      <c r="M25249">
        <v>12</v>
      </c>
      <c r="N25249">
        <v>2023</v>
      </c>
      <c r="O25249" s="24">
        <v>0.82056712962962963</v>
      </c>
      <c r="P25249">
        <v>0</v>
      </c>
      <c r="Q25249" s="1">
        <v>45285</v>
      </c>
      <c r="R25249" s="24">
        <v>0.82870370370370372</v>
      </c>
      <c r="S25249" s="24">
        <v>8.1365740740740738E-3</v>
      </c>
      <c r="T25249" s="23" t="s">
        <v>109</v>
      </c>
      <c r="U25249" s="23" t="s">
        <v>107</v>
      </c>
      <c r="V25249">
        <v>0</v>
      </c>
      <c r="W25249" s="23" t="s">
        <v>108</v>
      </c>
      <c r="X25249" s="23" t="s">
        <v>108</v>
      </c>
      <c r="Y25249" s="23" t="s">
        <v>10</v>
      </c>
      <c r="Z25249">
        <v>0</v>
      </c>
      <c r="AA25249">
        <v>0</v>
      </c>
      <c r="AB25249">
        <v>0</v>
      </c>
    </row>
    <row r="25250" spans="1:28" x14ac:dyDescent="0.25">
      <c r="A25250">
        <v>210824641</v>
      </c>
      <c r="B25250">
        <v>210824641</v>
      </c>
      <c r="C25250">
        <v>547</v>
      </c>
      <c r="D25250" s="23" t="s">
        <v>103</v>
      </c>
      <c r="E25250">
        <v>738</v>
      </c>
      <c r="F25250">
        <v>7388261652</v>
      </c>
      <c r="G25250" s="23" t="s">
        <v>13</v>
      </c>
      <c r="H25250" s="23" t="s">
        <v>103</v>
      </c>
      <c r="I25250" s="1">
        <v>45285</v>
      </c>
      <c r="J25250" s="23" t="s">
        <v>755</v>
      </c>
      <c r="K25250">
        <v>2</v>
      </c>
      <c r="L25250" s="23" t="s">
        <v>105</v>
      </c>
      <c r="M25250">
        <v>12</v>
      </c>
      <c r="N25250">
        <v>2023</v>
      </c>
      <c r="O25250" s="24">
        <v>0.8247106481481481</v>
      </c>
      <c r="P25250">
        <v>0</v>
      </c>
      <c r="Q25250" s="1">
        <v>45285</v>
      </c>
      <c r="R25250" s="24">
        <v>0.83219907407407412</v>
      </c>
      <c r="S25250" s="24">
        <v>7.4884259259259262E-3</v>
      </c>
      <c r="T25250" s="23" t="s">
        <v>284</v>
      </c>
      <c r="U25250" s="23" t="s">
        <v>107</v>
      </c>
      <c r="V25250">
        <v>0</v>
      </c>
      <c r="W25250" s="23" t="s">
        <v>108</v>
      </c>
      <c r="X25250" s="23" t="s">
        <v>108</v>
      </c>
      <c r="Y25250" s="23" t="s">
        <v>10</v>
      </c>
      <c r="Z25250">
        <v>0</v>
      </c>
      <c r="AA25250">
        <v>0</v>
      </c>
      <c r="AB25250">
        <v>0</v>
      </c>
    </row>
    <row r="25251" spans="1:28" x14ac:dyDescent="0.25">
      <c r="A25251">
        <v>210823875</v>
      </c>
      <c r="B25251">
        <v>210823875</v>
      </c>
      <c r="C25251">
        <v>547</v>
      </c>
      <c r="D25251" s="23" t="s">
        <v>103</v>
      </c>
      <c r="E25251">
        <v>390</v>
      </c>
      <c r="F25251">
        <v>3907303018</v>
      </c>
      <c r="G25251" s="23" t="s">
        <v>101</v>
      </c>
      <c r="H25251" s="23" t="s">
        <v>103</v>
      </c>
      <c r="I25251" s="1">
        <v>45285</v>
      </c>
      <c r="J25251" s="23" t="s">
        <v>755</v>
      </c>
      <c r="K25251">
        <v>2</v>
      </c>
      <c r="L25251" s="23" t="s">
        <v>105</v>
      </c>
      <c r="M25251">
        <v>12</v>
      </c>
      <c r="N25251">
        <v>2023</v>
      </c>
      <c r="O25251" s="24">
        <v>0.81839120370370366</v>
      </c>
      <c r="P25251">
        <v>0</v>
      </c>
      <c r="Q25251" s="1">
        <v>45285</v>
      </c>
      <c r="R25251" s="24">
        <v>0.83239583333333333</v>
      </c>
      <c r="S25251" s="24">
        <v>1.4004629629629629E-2</v>
      </c>
      <c r="T25251" s="23" t="s">
        <v>130</v>
      </c>
      <c r="U25251" s="23" t="s">
        <v>107</v>
      </c>
      <c r="V25251">
        <v>0</v>
      </c>
      <c r="W25251" s="23" t="s">
        <v>108</v>
      </c>
      <c r="X25251" s="23" t="s">
        <v>108</v>
      </c>
      <c r="Y25251" s="23" t="s">
        <v>10</v>
      </c>
      <c r="Z25251">
        <v>0</v>
      </c>
      <c r="AA25251">
        <v>0</v>
      </c>
      <c r="AB25251">
        <v>0</v>
      </c>
    </row>
    <row r="25252" spans="1:28" x14ac:dyDescent="0.25">
      <c r="A25252">
        <v>210824439</v>
      </c>
      <c r="B25252">
        <v>210824439</v>
      </c>
      <c r="C25252">
        <v>547</v>
      </c>
      <c r="D25252" s="23" t="s">
        <v>103</v>
      </c>
      <c r="E25252">
        <v>668</v>
      </c>
      <c r="F25252">
        <v>6686349098</v>
      </c>
      <c r="G25252" s="23" t="s">
        <v>29</v>
      </c>
      <c r="H25252" s="23" t="s">
        <v>103</v>
      </c>
      <c r="I25252" s="1">
        <v>45285</v>
      </c>
      <c r="J25252" s="23" t="s">
        <v>755</v>
      </c>
      <c r="K25252">
        <v>2</v>
      </c>
      <c r="L25252" s="23" t="s">
        <v>105</v>
      </c>
      <c r="M25252">
        <v>12</v>
      </c>
      <c r="N25252">
        <v>2023</v>
      </c>
      <c r="O25252" s="24">
        <v>0.82300925925925927</v>
      </c>
      <c r="P25252">
        <v>0</v>
      </c>
      <c r="Q25252" s="1">
        <v>45285</v>
      </c>
      <c r="R25252" s="24">
        <v>0.83271990740740742</v>
      </c>
      <c r="S25252" s="24">
        <v>9.7106481481481488E-3</v>
      </c>
      <c r="T25252" s="23" t="s">
        <v>124</v>
      </c>
      <c r="U25252" s="23" t="s">
        <v>107</v>
      </c>
      <c r="V25252">
        <v>0</v>
      </c>
      <c r="W25252" s="23" t="s">
        <v>108</v>
      </c>
      <c r="X25252" s="23" t="s">
        <v>108</v>
      </c>
      <c r="Y25252" s="23" t="s">
        <v>10</v>
      </c>
      <c r="Z25252">
        <v>0</v>
      </c>
      <c r="AA25252">
        <v>0</v>
      </c>
      <c r="AB25252">
        <v>0</v>
      </c>
    </row>
    <row r="25253" spans="1:28" x14ac:dyDescent="0.25">
      <c r="A25253">
        <v>210824934</v>
      </c>
      <c r="B25253">
        <v>210824934</v>
      </c>
      <c r="C25253">
        <v>547</v>
      </c>
      <c r="D25253" s="23" t="s">
        <v>103</v>
      </c>
      <c r="E25253">
        <v>620</v>
      </c>
      <c r="F25253">
        <v>6209697593</v>
      </c>
      <c r="G25253" s="23" t="s">
        <v>101</v>
      </c>
      <c r="H25253" s="23" t="s">
        <v>103</v>
      </c>
      <c r="I25253" s="1">
        <v>45285</v>
      </c>
      <c r="J25253" s="23" t="s">
        <v>755</v>
      </c>
      <c r="K25253">
        <v>2</v>
      </c>
      <c r="L25253" s="23" t="s">
        <v>105</v>
      </c>
      <c r="M25253">
        <v>12</v>
      </c>
      <c r="N25253">
        <v>2023</v>
      </c>
      <c r="O25253" s="24">
        <v>0.82725694444444442</v>
      </c>
      <c r="P25253">
        <v>0</v>
      </c>
      <c r="Q25253" s="1">
        <v>45285</v>
      </c>
      <c r="R25253" s="24">
        <v>0.83535879629629628</v>
      </c>
      <c r="S25253" s="24">
        <v>8.1018518518518514E-3</v>
      </c>
      <c r="T25253" s="23" t="s">
        <v>109</v>
      </c>
      <c r="U25253" s="23" t="s">
        <v>107</v>
      </c>
      <c r="V25253">
        <v>0</v>
      </c>
      <c r="W25253" s="23" t="s">
        <v>108</v>
      </c>
      <c r="X25253" s="23" t="s">
        <v>108</v>
      </c>
      <c r="Y25253" s="23" t="s">
        <v>10</v>
      </c>
      <c r="Z25253">
        <v>0</v>
      </c>
      <c r="AA25253">
        <v>0</v>
      </c>
      <c r="AB25253">
        <v>0</v>
      </c>
    </row>
    <row r="25254" spans="1:28" x14ac:dyDescent="0.25">
      <c r="A25254">
        <v>210824851</v>
      </c>
      <c r="B25254">
        <v>210824851</v>
      </c>
      <c r="C25254">
        <v>547</v>
      </c>
      <c r="D25254" s="23" t="s">
        <v>103</v>
      </c>
      <c r="E25254">
        <v>972</v>
      </c>
      <c r="F25254">
        <v>9721293778</v>
      </c>
      <c r="G25254" s="23" t="s">
        <v>32</v>
      </c>
      <c r="H25254" s="23" t="s">
        <v>103</v>
      </c>
      <c r="I25254" s="1">
        <v>45285</v>
      </c>
      <c r="J25254" s="23" t="s">
        <v>755</v>
      </c>
      <c r="K25254">
        <v>2</v>
      </c>
      <c r="L25254" s="23" t="s">
        <v>105</v>
      </c>
      <c r="M25254">
        <v>12</v>
      </c>
      <c r="N25254">
        <v>2023</v>
      </c>
      <c r="O25254" s="24">
        <v>0.82651620370370371</v>
      </c>
      <c r="P25254">
        <v>0</v>
      </c>
      <c r="Q25254" s="1">
        <v>45285</v>
      </c>
      <c r="R25254" s="24">
        <v>0.83789351851851857</v>
      </c>
      <c r="S25254" s="24">
        <v>1.1377314814814814E-2</v>
      </c>
      <c r="T25254" s="23" t="s">
        <v>6037</v>
      </c>
      <c r="U25254" s="23" t="s">
        <v>107</v>
      </c>
      <c r="V25254">
        <v>0</v>
      </c>
      <c r="W25254" s="23" t="s">
        <v>108</v>
      </c>
      <c r="X25254" s="23" t="s">
        <v>108</v>
      </c>
      <c r="Y25254" s="23" t="s">
        <v>10</v>
      </c>
      <c r="Z25254">
        <v>0</v>
      </c>
      <c r="AA25254">
        <v>0</v>
      </c>
      <c r="AB25254">
        <v>0</v>
      </c>
    </row>
    <row r="25255" spans="1:28" x14ac:dyDescent="0.25">
      <c r="A25255">
        <v>210824445</v>
      </c>
      <c r="B25255">
        <v>210824445</v>
      </c>
      <c r="C25255">
        <v>547</v>
      </c>
      <c r="D25255" s="23" t="s">
        <v>103</v>
      </c>
      <c r="E25255">
        <v>487</v>
      </c>
      <c r="F25255">
        <v>4873249232</v>
      </c>
      <c r="G25255" s="23" t="s">
        <v>21</v>
      </c>
      <c r="H25255" s="23" t="s">
        <v>103</v>
      </c>
      <c r="I25255" s="1">
        <v>45285</v>
      </c>
      <c r="J25255" s="23" t="s">
        <v>755</v>
      </c>
      <c r="K25255">
        <v>2</v>
      </c>
      <c r="L25255" s="23" t="s">
        <v>105</v>
      </c>
      <c r="M25255">
        <v>12</v>
      </c>
      <c r="N25255">
        <v>2023</v>
      </c>
      <c r="O25255" s="24">
        <v>0.8230439814814815</v>
      </c>
      <c r="P25255">
        <v>0</v>
      </c>
      <c r="Q25255" s="1">
        <v>45285</v>
      </c>
      <c r="R25255" s="24">
        <v>0.83907407407407408</v>
      </c>
      <c r="S25255" s="24">
        <v>1.6030092592592592E-2</v>
      </c>
      <c r="T25255" s="23" t="s">
        <v>130</v>
      </c>
      <c r="U25255" s="23" t="s">
        <v>107</v>
      </c>
      <c r="V25255">
        <v>0</v>
      </c>
      <c r="W25255" s="23" t="s">
        <v>108</v>
      </c>
      <c r="X25255" s="23" t="s">
        <v>108</v>
      </c>
      <c r="Y25255" s="23" t="s">
        <v>10</v>
      </c>
      <c r="Z25255">
        <v>0</v>
      </c>
      <c r="AA25255">
        <v>0</v>
      </c>
      <c r="AB25255">
        <v>0</v>
      </c>
    </row>
    <row r="25256" spans="1:28" x14ac:dyDescent="0.25">
      <c r="A25256">
        <v>210825064</v>
      </c>
      <c r="B25256">
        <v>210825064</v>
      </c>
      <c r="C25256">
        <v>547</v>
      </c>
      <c r="D25256" s="23" t="s">
        <v>103</v>
      </c>
      <c r="E25256">
        <v>311</v>
      </c>
      <c r="F25256">
        <v>3117326918</v>
      </c>
      <c r="G25256" s="23" t="s">
        <v>14</v>
      </c>
      <c r="H25256" s="23" t="s">
        <v>103</v>
      </c>
      <c r="I25256" s="1">
        <v>45285</v>
      </c>
      <c r="J25256" s="23" t="s">
        <v>755</v>
      </c>
      <c r="K25256">
        <v>2</v>
      </c>
      <c r="L25256" s="23" t="s">
        <v>105</v>
      </c>
      <c r="M25256">
        <v>12</v>
      </c>
      <c r="N25256">
        <v>2023</v>
      </c>
      <c r="O25256" s="24">
        <v>0.82850694444444439</v>
      </c>
      <c r="P25256">
        <v>0</v>
      </c>
      <c r="Q25256" s="1">
        <v>45285</v>
      </c>
      <c r="R25256" s="24">
        <v>0.83939814814814817</v>
      </c>
      <c r="S25256" s="24">
        <v>1.0891203703703703E-2</v>
      </c>
      <c r="T25256" s="23" t="s">
        <v>6038</v>
      </c>
      <c r="U25256" s="23" t="s">
        <v>107</v>
      </c>
      <c r="V25256">
        <v>0</v>
      </c>
      <c r="W25256" s="23" t="s">
        <v>108</v>
      </c>
      <c r="X25256" s="23" t="s">
        <v>108</v>
      </c>
      <c r="Y25256" s="23" t="s">
        <v>10</v>
      </c>
      <c r="Z25256">
        <v>0</v>
      </c>
      <c r="AA25256">
        <v>0</v>
      </c>
      <c r="AB25256">
        <v>0</v>
      </c>
    </row>
    <row r="25257" spans="1:28" x14ac:dyDescent="0.25">
      <c r="A25257">
        <v>210825644</v>
      </c>
      <c r="B25257">
        <v>210825644</v>
      </c>
      <c r="C25257">
        <v>547</v>
      </c>
      <c r="D25257" s="23" t="s">
        <v>103</v>
      </c>
      <c r="E25257">
        <v>867</v>
      </c>
      <c r="F25257">
        <v>8674864384</v>
      </c>
      <c r="G25257" s="23" t="s">
        <v>31</v>
      </c>
      <c r="H25257" s="23" t="s">
        <v>103</v>
      </c>
      <c r="I25257" s="1">
        <v>45285</v>
      </c>
      <c r="J25257" s="23" t="s">
        <v>755</v>
      </c>
      <c r="K25257">
        <v>2</v>
      </c>
      <c r="L25257" s="23" t="s">
        <v>105</v>
      </c>
      <c r="M25257">
        <v>12</v>
      </c>
      <c r="N25257">
        <v>2023</v>
      </c>
      <c r="O25257" s="24">
        <v>0.83391203703703709</v>
      </c>
      <c r="P25257">
        <v>0</v>
      </c>
      <c r="Q25257" s="1">
        <v>45285</v>
      </c>
      <c r="R25257" s="24">
        <v>0.84312500000000001</v>
      </c>
      <c r="S25257" s="24">
        <v>9.2129629629629627E-3</v>
      </c>
      <c r="T25257" s="23" t="s">
        <v>6039</v>
      </c>
      <c r="U25257" s="23" t="s">
        <v>107</v>
      </c>
      <c r="V25257">
        <v>0</v>
      </c>
      <c r="W25257" s="23" t="s">
        <v>108</v>
      </c>
      <c r="X25257" s="23" t="s">
        <v>108</v>
      </c>
      <c r="Y25257" s="23" t="s">
        <v>10</v>
      </c>
      <c r="Z25257">
        <v>0</v>
      </c>
      <c r="AA25257">
        <v>0</v>
      </c>
      <c r="AB25257">
        <v>0</v>
      </c>
    </row>
    <row r="25258" spans="1:28" x14ac:dyDescent="0.25">
      <c r="A25258">
        <v>210825911</v>
      </c>
      <c r="B25258">
        <v>210825911</v>
      </c>
      <c r="C25258">
        <v>547</v>
      </c>
      <c r="D25258" s="23" t="s">
        <v>103</v>
      </c>
      <c r="E25258">
        <v>766</v>
      </c>
      <c r="F25258">
        <v>7660577721</v>
      </c>
      <c r="G25258" s="23" t="s">
        <v>16</v>
      </c>
      <c r="H25258" s="23" t="s">
        <v>103</v>
      </c>
      <c r="I25258" s="1">
        <v>45285</v>
      </c>
      <c r="J25258" s="23" t="s">
        <v>755</v>
      </c>
      <c r="K25258">
        <v>2</v>
      </c>
      <c r="L25258" s="23" t="s">
        <v>105</v>
      </c>
      <c r="M25258">
        <v>12</v>
      </c>
      <c r="N25258">
        <v>2023</v>
      </c>
      <c r="O25258" s="24">
        <v>0.83561342592592591</v>
      </c>
      <c r="P25258">
        <v>0</v>
      </c>
      <c r="Q25258" s="1">
        <v>45285</v>
      </c>
      <c r="R25258" s="24">
        <v>0.84346064814814814</v>
      </c>
      <c r="S25258" s="24">
        <v>7.8472222222222224E-3</v>
      </c>
      <c r="T25258" s="23" t="s">
        <v>6040</v>
      </c>
      <c r="U25258" s="23" t="s">
        <v>107</v>
      </c>
      <c r="V25258">
        <v>0</v>
      </c>
      <c r="W25258" s="23" t="s">
        <v>108</v>
      </c>
      <c r="X25258" s="23" t="s">
        <v>108</v>
      </c>
      <c r="Y25258" s="23" t="s">
        <v>10</v>
      </c>
      <c r="Z25258">
        <v>0</v>
      </c>
      <c r="AA25258">
        <v>0</v>
      </c>
      <c r="AB25258">
        <v>0</v>
      </c>
    </row>
    <row r="25259" spans="1:28" x14ac:dyDescent="0.25">
      <c r="A25259">
        <v>210827353</v>
      </c>
      <c r="B25259">
        <v>210827353</v>
      </c>
      <c r="C25259">
        <v>547</v>
      </c>
      <c r="D25259" s="23" t="s">
        <v>103</v>
      </c>
      <c r="E25259">
        <v>944</v>
      </c>
      <c r="F25259">
        <v>9447228053</v>
      </c>
      <c r="G25259" s="23" t="s">
        <v>101</v>
      </c>
      <c r="H25259" s="23" t="s">
        <v>103</v>
      </c>
      <c r="I25259" s="1">
        <v>45285</v>
      </c>
      <c r="J25259" s="23" t="s">
        <v>755</v>
      </c>
      <c r="K25259">
        <v>2</v>
      </c>
      <c r="L25259" s="23" t="s">
        <v>105</v>
      </c>
      <c r="M25259">
        <v>12</v>
      </c>
      <c r="N25259">
        <v>2023</v>
      </c>
      <c r="O25259" s="24">
        <v>0.8442708333333333</v>
      </c>
      <c r="P25259">
        <v>0</v>
      </c>
      <c r="Q25259" s="1">
        <v>45285</v>
      </c>
      <c r="R25259" s="24">
        <v>0.8457175925925926</v>
      </c>
      <c r="S25259" s="24">
        <v>1.4467592592592592E-3</v>
      </c>
      <c r="T25259" s="23" t="s">
        <v>118</v>
      </c>
      <c r="U25259" s="23" t="s">
        <v>107</v>
      </c>
      <c r="V25259">
        <v>0</v>
      </c>
      <c r="W25259" s="23" t="s">
        <v>108</v>
      </c>
      <c r="X25259" s="23" t="s">
        <v>108</v>
      </c>
      <c r="Y25259" s="23" t="s">
        <v>10</v>
      </c>
      <c r="Z25259">
        <v>0</v>
      </c>
      <c r="AA25259">
        <v>0</v>
      </c>
      <c r="AB25259">
        <v>0</v>
      </c>
    </row>
    <row r="25260" spans="1:28" x14ac:dyDescent="0.25">
      <c r="A25260">
        <v>210825251</v>
      </c>
      <c r="B25260">
        <v>210825251</v>
      </c>
      <c r="C25260">
        <v>547</v>
      </c>
      <c r="D25260" s="23" t="s">
        <v>103</v>
      </c>
      <c r="E25260">
        <v>638</v>
      </c>
      <c r="F25260">
        <v>6386748343</v>
      </c>
      <c r="G25260" s="23" t="s">
        <v>27</v>
      </c>
      <c r="H25260" s="23" t="s">
        <v>103</v>
      </c>
      <c r="I25260" s="1">
        <v>45285</v>
      </c>
      <c r="J25260" s="23" t="s">
        <v>755</v>
      </c>
      <c r="K25260">
        <v>2</v>
      </c>
      <c r="L25260" s="23" t="s">
        <v>105</v>
      </c>
      <c r="M25260">
        <v>12</v>
      </c>
      <c r="N25260">
        <v>2023</v>
      </c>
      <c r="O25260" s="24">
        <v>0.83006944444444442</v>
      </c>
      <c r="P25260">
        <v>0</v>
      </c>
      <c r="Q25260" s="1">
        <v>45285</v>
      </c>
      <c r="R25260" s="24">
        <v>0.8463194444444444</v>
      </c>
      <c r="S25260" s="24">
        <v>1.6250000000000001E-2</v>
      </c>
      <c r="T25260" s="23" t="s">
        <v>259</v>
      </c>
      <c r="U25260" s="23" t="s">
        <v>107</v>
      </c>
      <c r="V25260">
        <v>0</v>
      </c>
      <c r="W25260" s="23" t="s">
        <v>108</v>
      </c>
      <c r="X25260" s="23" t="s">
        <v>108</v>
      </c>
      <c r="Y25260" s="23" t="s">
        <v>10</v>
      </c>
      <c r="Z25260">
        <v>0</v>
      </c>
      <c r="AA25260">
        <v>0</v>
      </c>
      <c r="AB25260">
        <v>0</v>
      </c>
    </row>
    <row r="25261" spans="1:28" x14ac:dyDescent="0.25">
      <c r="A25261">
        <v>210825319</v>
      </c>
      <c r="B25261">
        <v>210825319</v>
      </c>
      <c r="C25261">
        <v>547</v>
      </c>
      <c r="D25261" s="23" t="s">
        <v>103</v>
      </c>
      <c r="E25261">
        <v>311</v>
      </c>
      <c r="F25261">
        <v>3115413702</v>
      </c>
      <c r="G25261" s="23" t="s">
        <v>14</v>
      </c>
      <c r="H25261" s="23" t="s">
        <v>103</v>
      </c>
      <c r="I25261" s="1">
        <v>45285</v>
      </c>
      <c r="J25261" s="23" t="s">
        <v>755</v>
      </c>
      <c r="K25261">
        <v>2</v>
      </c>
      <c r="L25261" s="23" t="s">
        <v>105</v>
      </c>
      <c r="M25261">
        <v>12</v>
      </c>
      <c r="N25261">
        <v>2023</v>
      </c>
      <c r="O25261" s="24">
        <v>0.83070601851851855</v>
      </c>
      <c r="P25261">
        <v>0</v>
      </c>
      <c r="Q25261" s="1">
        <v>45285</v>
      </c>
      <c r="R25261" s="24">
        <v>0.84642361111111108</v>
      </c>
      <c r="S25261" s="24">
        <v>1.5717592592592592E-2</v>
      </c>
      <c r="T25261" s="23" t="s">
        <v>130</v>
      </c>
      <c r="U25261" s="23" t="s">
        <v>107</v>
      </c>
      <c r="V25261">
        <v>0</v>
      </c>
      <c r="W25261" s="23" t="s">
        <v>108</v>
      </c>
      <c r="X25261" s="23" t="s">
        <v>108</v>
      </c>
      <c r="Y25261" s="23" t="s">
        <v>10</v>
      </c>
      <c r="Z25261">
        <v>0</v>
      </c>
      <c r="AA25261">
        <v>0</v>
      </c>
      <c r="AB25261">
        <v>0</v>
      </c>
    </row>
    <row r="25262" spans="1:28" x14ac:dyDescent="0.25">
      <c r="A25262">
        <v>210825726</v>
      </c>
      <c r="B25262">
        <v>210825726</v>
      </c>
      <c r="C25262">
        <v>547</v>
      </c>
      <c r="D25262" s="23" t="s">
        <v>103</v>
      </c>
      <c r="E25262">
        <v>509</v>
      </c>
      <c r="F25262">
        <v>5097078672</v>
      </c>
      <c r="G25262" s="23" t="s">
        <v>101</v>
      </c>
      <c r="H25262" s="23" t="s">
        <v>103</v>
      </c>
      <c r="I25262" s="1">
        <v>45285</v>
      </c>
      <c r="J25262" s="23" t="s">
        <v>755</v>
      </c>
      <c r="K25262">
        <v>2</v>
      </c>
      <c r="L25262" s="23" t="s">
        <v>105</v>
      </c>
      <c r="M25262">
        <v>12</v>
      </c>
      <c r="N25262">
        <v>2023</v>
      </c>
      <c r="O25262" s="24">
        <v>0.8345717592592593</v>
      </c>
      <c r="P25262">
        <v>0</v>
      </c>
      <c r="Q25262" s="1">
        <v>45285</v>
      </c>
      <c r="R25262" s="24">
        <v>0.84771990740740744</v>
      </c>
      <c r="S25262" s="24">
        <v>1.3148148148148148E-2</v>
      </c>
      <c r="T25262" s="23" t="s">
        <v>129</v>
      </c>
      <c r="U25262" s="23" t="s">
        <v>107</v>
      </c>
      <c r="V25262">
        <v>0</v>
      </c>
      <c r="W25262" s="23" t="s">
        <v>108</v>
      </c>
      <c r="X25262" s="23" t="s">
        <v>108</v>
      </c>
      <c r="Y25262" s="23" t="s">
        <v>10</v>
      </c>
      <c r="Z25262">
        <v>0</v>
      </c>
      <c r="AA25262">
        <v>0</v>
      </c>
      <c r="AB25262">
        <v>0</v>
      </c>
    </row>
    <row r="25263" spans="1:28" x14ac:dyDescent="0.25">
      <c r="A25263">
        <v>210827160</v>
      </c>
      <c r="B25263">
        <v>210827160</v>
      </c>
      <c r="C25263">
        <v>547</v>
      </c>
      <c r="D25263" s="23" t="s">
        <v>103</v>
      </c>
      <c r="E25263">
        <v>33</v>
      </c>
      <c r="F25263">
        <v>332456070</v>
      </c>
      <c r="G25263" s="23" t="s">
        <v>101</v>
      </c>
      <c r="H25263" s="23" t="s">
        <v>103</v>
      </c>
      <c r="I25263" s="1">
        <v>45285</v>
      </c>
      <c r="J25263" s="23" t="s">
        <v>755</v>
      </c>
      <c r="K25263">
        <v>2</v>
      </c>
      <c r="L25263" s="23" t="s">
        <v>105</v>
      </c>
      <c r="M25263">
        <v>12</v>
      </c>
      <c r="N25263">
        <v>2023</v>
      </c>
      <c r="O25263" s="24">
        <v>0.84270833333333328</v>
      </c>
      <c r="P25263">
        <v>0</v>
      </c>
      <c r="Q25263" s="1">
        <v>45285</v>
      </c>
      <c r="R25263" s="24">
        <v>0.85081018518518514</v>
      </c>
      <c r="S25263" s="24">
        <v>8.1018518518518514E-3</v>
      </c>
      <c r="T25263" s="23" t="s">
        <v>109</v>
      </c>
      <c r="U25263" s="23" t="s">
        <v>107</v>
      </c>
      <c r="V25263">
        <v>0</v>
      </c>
      <c r="W25263" s="23" t="s">
        <v>108</v>
      </c>
      <c r="X25263" s="23" t="s">
        <v>108</v>
      </c>
      <c r="Y25263" s="23" t="s">
        <v>10</v>
      </c>
      <c r="Z25263">
        <v>0</v>
      </c>
      <c r="AA25263">
        <v>0</v>
      </c>
      <c r="AB25263">
        <v>0</v>
      </c>
    </row>
    <row r="25264" spans="1:28" x14ac:dyDescent="0.25">
      <c r="A25264">
        <v>210827337</v>
      </c>
      <c r="B25264">
        <v>210827337</v>
      </c>
      <c r="C25264">
        <v>547</v>
      </c>
      <c r="D25264" s="23" t="s">
        <v>103</v>
      </c>
      <c r="E25264">
        <v>348</v>
      </c>
      <c r="F25264">
        <v>3481656855</v>
      </c>
      <c r="G25264" s="23" t="s">
        <v>24</v>
      </c>
      <c r="H25264" s="23" t="s">
        <v>103</v>
      </c>
      <c r="I25264" s="1">
        <v>45285</v>
      </c>
      <c r="J25264" s="23" t="s">
        <v>755</v>
      </c>
      <c r="K25264">
        <v>2</v>
      </c>
      <c r="L25264" s="23" t="s">
        <v>105</v>
      </c>
      <c r="M25264">
        <v>12</v>
      </c>
      <c r="N25264">
        <v>2023</v>
      </c>
      <c r="O25264" s="24">
        <v>0.84417824074074077</v>
      </c>
      <c r="P25264">
        <v>0</v>
      </c>
      <c r="Q25264" s="1">
        <v>45285</v>
      </c>
      <c r="R25264" s="24">
        <v>0.85175925925925922</v>
      </c>
      <c r="S25264" s="24">
        <v>7.5810185185185182E-3</v>
      </c>
      <c r="T25264" s="23" t="s">
        <v>109</v>
      </c>
      <c r="U25264" s="23" t="s">
        <v>107</v>
      </c>
      <c r="V25264">
        <v>0</v>
      </c>
      <c r="W25264" s="23" t="s">
        <v>108</v>
      </c>
      <c r="X25264" s="23" t="s">
        <v>108</v>
      </c>
      <c r="Y25264" s="23" t="s">
        <v>10</v>
      </c>
      <c r="Z25264">
        <v>0</v>
      </c>
      <c r="AA25264">
        <v>0</v>
      </c>
      <c r="AB25264">
        <v>0</v>
      </c>
    </row>
    <row r="25265" spans="1:28" x14ac:dyDescent="0.25">
      <c r="A25265">
        <v>210827382</v>
      </c>
      <c r="B25265">
        <v>210827382</v>
      </c>
      <c r="C25265">
        <v>547</v>
      </c>
      <c r="D25265" s="23" t="s">
        <v>103</v>
      </c>
      <c r="E25265">
        <v>242</v>
      </c>
      <c r="F25265">
        <v>2422685064</v>
      </c>
      <c r="G25265" s="23" t="s">
        <v>101</v>
      </c>
      <c r="H25265" s="23" t="s">
        <v>103</v>
      </c>
      <c r="I25265" s="1">
        <v>45285</v>
      </c>
      <c r="J25265" s="23" t="s">
        <v>755</v>
      </c>
      <c r="K25265">
        <v>2</v>
      </c>
      <c r="L25265" s="23" t="s">
        <v>105</v>
      </c>
      <c r="M25265">
        <v>12</v>
      </c>
      <c r="N25265">
        <v>2023</v>
      </c>
      <c r="O25265" s="24">
        <v>0.84446759259259263</v>
      </c>
      <c r="P25265">
        <v>0</v>
      </c>
      <c r="Q25265" s="1">
        <v>45285</v>
      </c>
      <c r="R25265" s="24">
        <v>0.85395833333333337</v>
      </c>
      <c r="S25265" s="24">
        <v>9.4907407407407406E-3</v>
      </c>
      <c r="T25265" s="23" t="s">
        <v>925</v>
      </c>
      <c r="U25265" s="23" t="s">
        <v>107</v>
      </c>
      <c r="V25265">
        <v>0</v>
      </c>
      <c r="W25265" s="23" t="s">
        <v>108</v>
      </c>
      <c r="X25265" s="23" t="s">
        <v>108</v>
      </c>
      <c r="Y25265" s="23" t="s">
        <v>10</v>
      </c>
      <c r="Z25265">
        <v>0</v>
      </c>
      <c r="AA25265">
        <v>0</v>
      </c>
      <c r="AB25265">
        <v>0</v>
      </c>
    </row>
    <row r="25266" spans="1:28" x14ac:dyDescent="0.25">
      <c r="A25266">
        <v>210827629</v>
      </c>
      <c r="B25266">
        <v>210827629</v>
      </c>
      <c r="C25266">
        <v>547</v>
      </c>
      <c r="D25266" s="23" t="s">
        <v>103</v>
      </c>
      <c r="E25266">
        <v>815</v>
      </c>
      <c r="F25266">
        <v>8156009051</v>
      </c>
      <c r="G25266" s="23" t="s">
        <v>28</v>
      </c>
      <c r="H25266" s="23" t="s">
        <v>103</v>
      </c>
      <c r="I25266" s="1">
        <v>45285</v>
      </c>
      <c r="J25266" s="23" t="s">
        <v>755</v>
      </c>
      <c r="K25266">
        <v>2</v>
      </c>
      <c r="L25266" s="23" t="s">
        <v>105</v>
      </c>
      <c r="M25266">
        <v>12</v>
      </c>
      <c r="N25266">
        <v>2023</v>
      </c>
      <c r="O25266" s="24">
        <v>0.84667824074074072</v>
      </c>
      <c r="P25266">
        <v>0</v>
      </c>
      <c r="Q25266" s="1">
        <v>45285</v>
      </c>
      <c r="R25266" s="24">
        <v>0.8549768518518519</v>
      </c>
      <c r="S25266" s="24">
        <v>8.2986111111111108E-3</v>
      </c>
      <c r="T25266" s="23" t="s">
        <v>6041</v>
      </c>
      <c r="U25266" s="23" t="s">
        <v>107</v>
      </c>
      <c r="V25266">
        <v>0</v>
      </c>
      <c r="W25266" s="23" t="s">
        <v>108</v>
      </c>
      <c r="X25266" s="23" t="s">
        <v>108</v>
      </c>
      <c r="Y25266" s="23" t="s">
        <v>10</v>
      </c>
      <c r="Z25266">
        <v>0</v>
      </c>
      <c r="AA25266">
        <v>0</v>
      </c>
      <c r="AB25266">
        <v>0</v>
      </c>
    </row>
    <row r="25267" spans="1:28" x14ac:dyDescent="0.25">
      <c r="A25267">
        <v>210827819</v>
      </c>
      <c r="B25267">
        <v>210827819</v>
      </c>
      <c r="C25267">
        <v>547</v>
      </c>
      <c r="D25267" s="23" t="s">
        <v>103</v>
      </c>
      <c r="E25267">
        <v>774</v>
      </c>
      <c r="F25267">
        <v>7740136578</v>
      </c>
      <c r="G25267" s="23" t="s">
        <v>13</v>
      </c>
      <c r="H25267" s="23" t="s">
        <v>103</v>
      </c>
      <c r="I25267" s="1">
        <v>45285</v>
      </c>
      <c r="J25267" s="23" t="s">
        <v>755</v>
      </c>
      <c r="K25267">
        <v>2</v>
      </c>
      <c r="L25267" s="23" t="s">
        <v>105</v>
      </c>
      <c r="M25267">
        <v>12</v>
      </c>
      <c r="N25267">
        <v>2023</v>
      </c>
      <c r="O25267" s="24">
        <v>0.84813657407407406</v>
      </c>
      <c r="P25267">
        <v>0</v>
      </c>
      <c r="Q25267" s="1">
        <v>45285</v>
      </c>
      <c r="R25267" s="24">
        <v>0.85556712962962966</v>
      </c>
      <c r="S25267" s="24">
        <v>7.4305555555555557E-3</v>
      </c>
      <c r="T25267" s="23" t="s">
        <v>109</v>
      </c>
      <c r="U25267" s="23" t="s">
        <v>107</v>
      </c>
      <c r="V25267">
        <v>0</v>
      </c>
      <c r="W25267" s="23" t="s">
        <v>108</v>
      </c>
      <c r="X25267" s="23" t="s">
        <v>108</v>
      </c>
      <c r="Y25267" s="23" t="s">
        <v>10</v>
      </c>
      <c r="Z25267">
        <v>0</v>
      </c>
      <c r="AA25267">
        <v>0</v>
      </c>
      <c r="AB25267">
        <v>0</v>
      </c>
    </row>
    <row r="25268" spans="1:28" x14ac:dyDescent="0.25">
      <c r="A25268">
        <v>210828037</v>
      </c>
      <c r="B25268">
        <v>210828037</v>
      </c>
      <c r="C25268">
        <v>547</v>
      </c>
      <c r="D25268" s="23" t="s">
        <v>103</v>
      </c>
      <c r="E25268">
        <v>346</v>
      </c>
      <c r="F25268">
        <v>3468671332</v>
      </c>
      <c r="G25268" s="23" t="s">
        <v>24</v>
      </c>
      <c r="H25268" s="23" t="s">
        <v>103</v>
      </c>
      <c r="I25268" s="1">
        <v>45285</v>
      </c>
      <c r="J25268" s="23" t="s">
        <v>755</v>
      </c>
      <c r="K25268">
        <v>2</v>
      </c>
      <c r="L25268" s="23" t="s">
        <v>105</v>
      </c>
      <c r="M25268">
        <v>12</v>
      </c>
      <c r="N25268">
        <v>2023</v>
      </c>
      <c r="O25268" s="24">
        <v>0.84974537037037035</v>
      </c>
      <c r="P25268">
        <v>0</v>
      </c>
      <c r="Q25268" s="1">
        <v>45285</v>
      </c>
      <c r="R25268" s="24">
        <v>0.85784722222222221</v>
      </c>
      <c r="S25268" s="24">
        <v>8.1018518518518514E-3</v>
      </c>
      <c r="T25268" s="23" t="s">
        <v>6042</v>
      </c>
      <c r="U25268" s="23" t="s">
        <v>107</v>
      </c>
      <c r="V25268">
        <v>0</v>
      </c>
      <c r="W25268" s="23" t="s">
        <v>108</v>
      </c>
      <c r="X25268" s="23" t="s">
        <v>108</v>
      </c>
      <c r="Y25268" s="23" t="s">
        <v>10</v>
      </c>
      <c r="Z25268">
        <v>0</v>
      </c>
      <c r="AA25268">
        <v>0</v>
      </c>
      <c r="AB25268">
        <v>0</v>
      </c>
    </row>
    <row r="25269" spans="1:28" x14ac:dyDescent="0.25">
      <c r="A25269">
        <v>210828218</v>
      </c>
      <c r="B25269">
        <v>210828218</v>
      </c>
      <c r="C25269">
        <v>547</v>
      </c>
      <c r="D25269" s="23" t="s">
        <v>103</v>
      </c>
      <c r="E25269">
        <v>982</v>
      </c>
      <c r="F25269">
        <v>9822711673</v>
      </c>
      <c r="G25269" s="23" t="s">
        <v>17</v>
      </c>
      <c r="H25269" s="23" t="s">
        <v>103</v>
      </c>
      <c r="I25269" s="1">
        <v>45285</v>
      </c>
      <c r="J25269" s="23" t="s">
        <v>755</v>
      </c>
      <c r="K25269">
        <v>2</v>
      </c>
      <c r="L25269" s="23" t="s">
        <v>105</v>
      </c>
      <c r="M25269">
        <v>12</v>
      </c>
      <c r="N25269">
        <v>2023</v>
      </c>
      <c r="O25269" s="24">
        <v>0.85135416666666663</v>
      </c>
      <c r="P25269">
        <v>0</v>
      </c>
      <c r="Q25269" s="1">
        <v>45285</v>
      </c>
      <c r="R25269" s="24">
        <v>0.85991898148148149</v>
      </c>
      <c r="S25269" s="24">
        <v>8.564814814814815E-3</v>
      </c>
      <c r="T25269" s="23" t="s">
        <v>109</v>
      </c>
      <c r="U25269" s="23" t="s">
        <v>107</v>
      </c>
      <c r="V25269">
        <v>0</v>
      </c>
      <c r="W25269" s="23" t="s">
        <v>108</v>
      </c>
      <c r="X25269" s="23" t="s">
        <v>108</v>
      </c>
      <c r="Y25269" s="23" t="s">
        <v>10</v>
      </c>
      <c r="Z25269">
        <v>0</v>
      </c>
      <c r="AA25269">
        <v>0</v>
      </c>
      <c r="AB25269">
        <v>0</v>
      </c>
    </row>
    <row r="25270" spans="1:28" x14ac:dyDescent="0.25">
      <c r="A25270">
        <v>210828139</v>
      </c>
      <c r="B25270">
        <v>210828139</v>
      </c>
      <c r="C25270">
        <v>547</v>
      </c>
      <c r="D25270" s="23" t="s">
        <v>103</v>
      </c>
      <c r="E25270">
        <v>957</v>
      </c>
      <c r="F25270">
        <v>9574006890</v>
      </c>
      <c r="G25270" s="23" t="s">
        <v>101</v>
      </c>
      <c r="H25270" s="23" t="s">
        <v>103</v>
      </c>
      <c r="I25270" s="1">
        <v>45285</v>
      </c>
      <c r="J25270" s="23" t="s">
        <v>755</v>
      </c>
      <c r="K25270">
        <v>2</v>
      </c>
      <c r="L25270" s="23" t="s">
        <v>105</v>
      </c>
      <c r="M25270">
        <v>12</v>
      </c>
      <c r="N25270">
        <v>2023</v>
      </c>
      <c r="O25270" s="24">
        <v>0.85076388888888888</v>
      </c>
      <c r="P25270">
        <v>0</v>
      </c>
      <c r="Q25270" s="1">
        <v>45285</v>
      </c>
      <c r="R25270" s="24">
        <v>0.86175925925925922</v>
      </c>
      <c r="S25270" s="24">
        <v>1.0995370370370371E-2</v>
      </c>
      <c r="T25270" s="23" t="s">
        <v>6043</v>
      </c>
      <c r="U25270" s="23" t="s">
        <v>107</v>
      </c>
      <c r="V25270">
        <v>0</v>
      </c>
      <c r="W25270" s="23" t="s">
        <v>108</v>
      </c>
      <c r="X25270" s="23" t="s">
        <v>108</v>
      </c>
      <c r="Y25270" s="23" t="s">
        <v>10</v>
      </c>
      <c r="Z25270">
        <v>0</v>
      </c>
      <c r="AA25270">
        <v>0</v>
      </c>
      <c r="AB25270">
        <v>0</v>
      </c>
    </row>
    <row r="25271" spans="1:28" x14ac:dyDescent="0.25">
      <c r="A25271">
        <v>210828713</v>
      </c>
      <c r="B25271">
        <v>210828713</v>
      </c>
      <c r="C25271">
        <v>547</v>
      </c>
      <c r="D25271" s="23" t="s">
        <v>103</v>
      </c>
      <c r="E25271">
        <v>329</v>
      </c>
      <c r="F25271">
        <v>3296215374</v>
      </c>
      <c r="G25271" s="23" t="s">
        <v>14</v>
      </c>
      <c r="H25271" s="23" t="s">
        <v>103</v>
      </c>
      <c r="I25271" s="1">
        <v>45285</v>
      </c>
      <c r="J25271" s="23" t="s">
        <v>755</v>
      </c>
      <c r="K25271">
        <v>2</v>
      </c>
      <c r="L25271" s="23" t="s">
        <v>105</v>
      </c>
      <c r="M25271">
        <v>12</v>
      </c>
      <c r="N25271">
        <v>2023</v>
      </c>
      <c r="O25271" s="24">
        <v>0.8558217592592593</v>
      </c>
      <c r="P25271">
        <v>0</v>
      </c>
      <c r="Q25271" s="1">
        <v>45285</v>
      </c>
      <c r="R25271" s="24">
        <v>0.86300925925925931</v>
      </c>
      <c r="S25271" s="24">
        <v>7.1875000000000003E-3</v>
      </c>
      <c r="T25271" s="23" t="s">
        <v>256</v>
      </c>
      <c r="U25271" s="23" t="s">
        <v>107</v>
      </c>
      <c r="V25271">
        <v>0</v>
      </c>
      <c r="W25271" s="23" t="s">
        <v>108</v>
      </c>
      <c r="X25271" s="23" t="s">
        <v>108</v>
      </c>
      <c r="Y25271" s="23" t="s">
        <v>10</v>
      </c>
      <c r="Z25271">
        <v>0</v>
      </c>
      <c r="AA25271">
        <v>0</v>
      </c>
      <c r="AB25271">
        <v>0</v>
      </c>
    </row>
    <row r="25272" spans="1:28" x14ac:dyDescent="0.25">
      <c r="A25272">
        <v>210828297</v>
      </c>
      <c r="B25272">
        <v>210828297</v>
      </c>
      <c r="C25272">
        <v>547</v>
      </c>
      <c r="D25272" s="23" t="s">
        <v>103</v>
      </c>
      <c r="E25272">
        <v>88</v>
      </c>
      <c r="F25272">
        <v>880174203</v>
      </c>
      <c r="G25272" s="23" t="s">
        <v>101</v>
      </c>
      <c r="H25272" s="23" t="s">
        <v>103</v>
      </c>
      <c r="I25272" s="1">
        <v>45285</v>
      </c>
      <c r="J25272" s="23" t="s">
        <v>755</v>
      </c>
      <c r="K25272">
        <v>2</v>
      </c>
      <c r="L25272" s="23" t="s">
        <v>105</v>
      </c>
      <c r="M25272">
        <v>12</v>
      </c>
      <c r="N25272">
        <v>2023</v>
      </c>
      <c r="O25272" s="24">
        <v>0.85195601851851854</v>
      </c>
      <c r="P25272">
        <v>0</v>
      </c>
      <c r="Q25272" s="1">
        <v>45285</v>
      </c>
      <c r="R25272" s="24">
        <v>0.86562499999999998</v>
      </c>
      <c r="S25272" s="24">
        <v>1.3668981481481482E-2</v>
      </c>
      <c r="T25272" s="23" t="s">
        <v>130</v>
      </c>
      <c r="U25272" s="23" t="s">
        <v>107</v>
      </c>
      <c r="V25272">
        <v>0</v>
      </c>
      <c r="W25272" s="23" t="s">
        <v>108</v>
      </c>
      <c r="X25272" s="23" t="s">
        <v>108</v>
      </c>
      <c r="Y25272" s="23" t="s">
        <v>10</v>
      </c>
      <c r="Z25272">
        <v>0</v>
      </c>
      <c r="AA25272">
        <v>0</v>
      </c>
      <c r="AB25272">
        <v>0</v>
      </c>
    </row>
    <row r="25273" spans="1:28" x14ac:dyDescent="0.25">
      <c r="A25273">
        <v>210828927</v>
      </c>
      <c r="B25273">
        <v>210828927</v>
      </c>
      <c r="C25273">
        <v>547</v>
      </c>
      <c r="D25273" s="23" t="s">
        <v>103</v>
      </c>
      <c r="E25273">
        <v>259</v>
      </c>
      <c r="F25273">
        <v>2597132355</v>
      </c>
      <c r="G25273" s="23" t="s">
        <v>101</v>
      </c>
      <c r="H25273" s="23" t="s">
        <v>103</v>
      </c>
      <c r="I25273" s="1">
        <v>45285</v>
      </c>
      <c r="J25273" s="23" t="s">
        <v>755</v>
      </c>
      <c r="K25273">
        <v>2</v>
      </c>
      <c r="L25273" s="23" t="s">
        <v>105</v>
      </c>
      <c r="M25273">
        <v>12</v>
      </c>
      <c r="N25273">
        <v>2023</v>
      </c>
      <c r="O25273" s="24">
        <v>0.85773148148148148</v>
      </c>
      <c r="P25273">
        <v>0</v>
      </c>
      <c r="Q25273" s="1">
        <v>45285</v>
      </c>
      <c r="R25273" s="24">
        <v>0.86572916666666666</v>
      </c>
      <c r="S25273" s="24">
        <v>7.9976851851851858E-3</v>
      </c>
      <c r="T25273" s="23" t="s">
        <v>113</v>
      </c>
      <c r="U25273" s="23" t="s">
        <v>107</v>
      </c>
      <c r="V25273">
        <v>0</v>
      </c>
      <c r="W25273" s="23" t="s">
        <v>108</v>
      </c>
      <c r="X25273" s="23" t="s">
        <v>108</v>
      </c>
      <c r="Y25273" s="23" t="s">
        <v>10</v>
      </c>
      <c r="Z25273">
        <v>0</v>
      </c>
      <c r="AA25273">
        <v>0</v>
      </c>
      <c r="AB25273">
        <v>0</v>
      </c>
    </row>
    <row r="25274" spans="1:28" x14ac:dyDescent="0.25">
      <c r="A25274">
        <v>210828329</v>
      </c>
      <c r="B25274">
        <v>210828329</v>
      </c>
      <c r="C25274">
        <v>547</v>
      </c>
      <c r="D25274" s="23" t="s">
        <v>103</v>
      </c>
      <c r="E25274">
        <v>65</v>
      </c>
      <c r="F25274">
        <v>653825215</v>
      </c>
      <c r="G25274" s="23" t="s">
        <v>101</v>
      </c>
      <c r="H25274" s="23" t="s">
        <v>103</v>
      </c>
      <c r="I25274" s="1">
        <v>45285</v>
      </c>
      <c r="J25274" s="23" t="s">
        <v>755</v>
      </c>
      <c r="K25274">
        <v>2</v>
      </c>
      <c r="L25274" s="23" t="s">
        <v>105</v>
      </c>
      <c r="M25274">
        <v>12</v>
      </c>
      <c r="N25274">
        <v>2023</v>
      </c>
      <c r="O25274" s="24">
        <v>0.85217592592592595</v>
      </c>
      <c r="P25274">
        <v>0</v>
      </c>
      <c r="Q25274" s="1">
        <v>45285</v>
      </c>
      <c r="R25274" s="24">
        <v>0.86589120370370365</v>
      </c>
      <c r="S25274" s="24">
        <v>1.3715277777777778E-2</v>
      </c>
      <c r="T25274" s="23" t="s">
        <v>130</v>
      </c>
      <c r="U25274" s="23" t="s">
        <v>107</v>
      </c>
      <c r="V25274">
        <v>0</v>
      </c>
      <c r="W25274" s="23" t="s">
        <v>108</v>
      </c>
      <c r="X25274" s="23" t="s">
        <v>108</v>
      </c>
      <c r="Y25274" s="23" t="s">
        <v>10</v>
      </c>
      <c r="Z25274">
        <v>0</v>
      </c>
      <c r="AA25274">
        <v>0</v>
      </c>
      <c r="AB25274">
        <v>0</v>
      </c>
    </row>
    <row r="25275" spans="1:28" x14ac:dyDescent="0.25">
      <c r="A25275">
        <v>210828974</v>
      </c>
      <c r="B25275">
        <v>210828974</v>
      </c>
      <c r="C25275">
        <v>547</v>
      </c>
      <c r="D25275" s="23" t="s">
        <v>103</v>
      </c>
      <c r="E25275">
        <v>484</v>
      </c>
      <c r="F25275">
        <v>4848248550</v>
      </c>
      <c r="G25275" s="23" t="s">
        <v>101</v>
      </c>
      <c r="H25275" s="23" t="s">
        <v>103</v>
      </c>
      <c r="I25275" s="1">
        <v>45285</v>
      </c>
      <c r="J25275" s="23" t="s">
        <v>755</v>
      </c>
      <c r="K25275">
        <v>2</v>
      </c>
      <c r="L25275" s="23" t="s">
        <v>105</v>
      </c>
      <c r="M25275">
        <v>12</v>
      </c>
      <c r="N25275">
        <v>2023</v>
      </c>
      <c r="O25275" s="24">
        <v>0.85822916666666671</v>
      </c>
      <c r="P25275">
        <v>0</v>
      </c>
      <c r="Q25275" s="1">
        <v>45285</v>
      </c>
      <c r="R25275" s="24">
        <v>0.86745370370370367</v>
      </c>
      <c r="S25275" s="24">
        <v>9.2245370370370363E-3</v>
      </c>
      <c r="T25275" s="23" t="s">
        <v>130</v>
      </c>
      <c r="U25275" s="23" t="s">
        <v>107</v>
      </c>
      <c r="V25275">
        <v>0</v>
      </c>
      <c r="W25275" s="23" t="s">
        <v>108</v>
      </c>
      <c r="X25275" s="23" t="s">
        <v>108</v>
      </c>
      <c r="Y25275" s="23" t="s">
        <v>10</v>
      </c>
      <c r="Z25275">
        <v>0</v>
      </c>
      <c r="AA25275">
        <v>0</v>
      </c>
      <c r="AB25275">
        <v>0</v>
      </c>
    </row>
    <row r="25276" spans="1:28" x14ac:dyDescent="0.25">
      <c r="A25276">
        <v>210828994</v>
      </c>
      <c r="B25276">
        <v>210828994</v>
      </c>
      <c r="C25276">
        <v>547</v>
      </c>
      <c r="D25276" s="23" t="s">
        <v>103</v>
      </c>
      <c r="E25276">
        <v>701</v>
      </c>
      <c r="F25276">
        <v>7017348723</v>
      </c>
      <c r="G25276" s="23" t="s">
        <v>101</v>
      </c>
      <c r="H25276" s="23" t="s">
        <v>103</v>
      </c>
      <c r="I25276" s="1">
        <v>45285</v>
      </c>
      <c r="J25276" s="23" t="s">
        <v>755</v>
      </c>
      <c r="K25276">
        <v>2</v>
      </c>
      <c r="L25276" s="23" t="s">
        <v>105</v>
      </c>
      <c r="M25276">
        <v>12</v>
      </c>
      <c r="N25276">
        <v>2023</v>
      </c>
      <c r="O25276" s="24">
        <v>0.85844907407407411</v>
      </c>
      <c r="P25276">
        <v>0</v>
      </c>
      <c r="Q25276" s="1">
        <v>45285</v>
      </c>
      <c r="R25276" s="24">
        <v>0.87187499999999996</v>
      </c>
      <c r="S25276" s="24">
        <v>1.3425925925925926E-2</v>
      </c>
      <c r="T25276" s="23" t="s">
        <v>6044</v>
      </c>
      <c r="U25276" s="23" t="s">
        <v>107</v>
      </c>
      <c r="V25276">
        <v>0</v>
      </c>
      <c r="W25276" s="23" t="s">
        <v>108</v>
      </c>
      <c r="X25276" s="23" t="s">
        <v>108</v>
      </c>
      <c r="Y25276" s="23" t="s">
        <v>10</v>
      </c>
      <c r="Z25276">
        <v>0</v>
      </c>
      <c r="AA25276">
        <v>0</v>
      </c>
      <c r="AB25276">
        <v>0</v>
      </c>
    </row>
    <row r="25277" spans="1:28" x14ac:dyDescent="0.25">
      <c r="A25277">
        <v>210829330</v>
      </c>
      <c r="B25277">
        <v>210829330</v>
      </c>
      <c r="C25277">
        <v>547</v>
      </c>
      <c r="D25277" s="23" t="s">
        <v>103</v>
      </c>
      <c r="E25277">
        <v>906</v>
      </c>
      <c r="F25277">
        <v>9067993515</v>
      </c>
      <c r="G25277" s="23" t="s">
        <v>101</v>
      </c>
      <c r="H25277" s="23" t="s">
        <v>103</v>
      </c>
      <c r="I25277" s="1">
        <v>45285</v>
      </c>
      <c r="J25277" s="23" t="s">
        <v>755</v>
      </c>
      <c r="K25277">
        <v>2</v>
      </c>
      <c r="L25277" s="23" t="s">
        <v>105</v>
      </c>
      <c r="M25277">
        <v>12</v>
      </c>
      <c r="N25277">
        <v>2023</v>
      </c>
      <c r="O25277" s="24">
        <v>0.86127314814814815</v>
      </c>
      <c r="P25277">
        <v>0</v>
      </c>
      <c r="Q25277" s="1">
        <v>45285</v>
      </c>
      <c r="R25277" s="24">
        <v>0.87417824074074069</v>
      </c>
      <c r="S25277" s="24">
        <v>1.2905092592592593E-2</v>
      </c>
      <c r="T25277" s="23" t="s">
        <v>130</v>
      </c>
      <c r="U25277" s="23" t="s">
        <v>107</v>
      </c>
      <c r="V25277">
        <v>0</v>
      </c>
      <c r="W25277" s="23" t="s">
        <v>108</v>
      </c>
      <c r="X25277" s="23" t="s">
        <v>108</v>
      </c>
      <c r="Y25277" s="23" t="s">
        <v>10</v>
      </c>
      <c r="Z25277">
        <v>0</v>
      </c>
      <c r="AA25277">
        <v>0</v>
      </c>
      <c r="AB25277">
        <v>0</v>
      </c>
    </row>
    <row r="25278" spans="1:28" x14ac:dyDescent="0.25">
      <c r="A25278">
        <v>210829600</v>
      </c>
      <c r="B25278">
        <v>210829600</v>
      </c>
      <c r="C25278">
        <v>547</v>
      </c>
      <c r="D25278" s="23" t="s">
        <v>103</v>
      </c>
      <c r="E25278">
        <v>611</v>
      </c>
      <c r="F25278">
        <v>6119548979</v>
      </c>
      <c r="G25278" s="23" t="s">
        <v>101</v>
      </c>
      <c r="H25278" s="23" t="s">
        <v>103</v>
      </c>
      <c r="I25278" s="1">
        <v>45285</v>
      </c>
      <c r="J25278" s="23" t="s">
        <v>755</v>
      </c>
      <c r="K25278">
        <v>2</v>
      </c>
      <c r="L25278" s="23" t="s">
        <v>105</v>
      </c>
      <c r="M25278">
        <v>12</v>
      </c>
      <c r="N25278">
        <v>2023</v>
      </c>
      <c r="O25278" s="24">
        <v>0.86376157407407406</v>
      </c>
      <c r="P25278">
        <v>0</v>
      </c>
      <c r="Q25278" s="1">
        <v>45285</v>
      </c>
      <c r="R25278" s="24">
        <v>0.87456018518518519</v>
      </c>
      <c r="S25278" s="24">
        <v>1.0798611111111111E-2</v>
      </c>
      <c r="T25278" s="23" t="s">
        <v>6045</v>
      </c>
      <c r="U25278" s="23" t="s">
        <v>107</v>
      </c>
      <c r="V25278">
        <v>0</v>
      </c>
      <c r="W25278" s="23" t="s">
        <v>108</v>
      </c>
      <c r="X25278" s="23" t="s">
        <v>108</v>
      </c>
      <c r="Y25278" s="23" t="s">
        <v>10</v>
      </c>
      <c r="Z25278">
        <v>0</v>
      </c>
      <c r="AA25278">
        <v>0</v>
      </c>
      <c r="AB25278">
        <v>0</v>
      </c>
    </row>
    <row r="25279" spans="1:28" x14ac:dyDescent="0.25">
      <c r="A25279">
        <v>210829665</v>
      </c>
      <c r="B25279">
        <v>210829665</v>
      </c>
      <c r="C25279">
        <v>547</v>
      </c>
      <c r="D25279" s="23" t="s">
        <v>103</v>
      </c>
      <c r="E25279">
        <v>644</v>
      </c>
      <c r="F25279">
        <v>6440275789</v>
      </c>
      <c r="G25279" s="23" t="s">
        <v>27</v>
      </c>
      <c r="H25279" s="23" t="s">
        <v>103</v>
      </c>
      <c r="I25279" s="1">
        <v>45285</v>
      </c>
      <c r="J25279" s="23" t="s">
        <v>755</v>
      </c>
      <c r="K25279">
        <v>2</v>
      </c>
      <c r="L25279" s="23" t="s">
        <v>105</v>
      </c>
      <c r="M25279">
        <v>12</v>
      </c>
      <c r="N25279">
        <v>2023</v>
      </c>
      <c r="O25279" s="24">
        <v>0.864375</v>
      </c>
      <c r="P25279">
        <v>0</v>
      </c>
      <c r="Q25279" s="1">
        <v>45285</v>
      </c>
      <c r="R25279" s="24">
        <v>0.87511574074074072</v>
      </c>
      <c r="S25279" s="24">
        <v>1.074074074074074E-2</v>
      </c>
      <c r="T25279" s="23" t="s">
        <v>109</v>
      </c>
      <c r="U25279" s="23" t="s">
        <v>107</v>
      </c>
      <c r="V25279">
        <v>0</v>
      </c>
      <c r="W25279" s="23" t="s">
        <v>108</v>
      </c>
      <c r="X25279" s="23" t="s">
        <v>108</v>
      </c>
      <c r="Y25279" s="23" t="s">
        <v>10</v>
      </c>
      <c r="Z25279">
        <v>0</v>
      </c>
      <c r="AA25279">
        <v>0</v>
      </c>
      <c r="AB25279">
        <v>0</v>
      </c>
    </row>
    <row r="25280" spans="1:28" x14ac:dyDescent="0.25">
      <c r="A25280">
        <v>210829950</v>
      </c>
      <c r="B25280">
        <v>210829950</v>
      </c>
      <c r="C25280">
        <v>547</v>
      </c>
      <c r="D25280" s="23" t="s">
        <v>103</v>
      </c>
      <c r="E25280">
        <v>641</v>
      </c>
      <c r="F25280">
        <v>6415779169</v>
      </c>
      <c r="G25280" s="23" t="s">
        <v>27</v>
      </c>
      <c r="H25280" s="23" t="s">
        <v>103</v>
      </c>
      <c r="I25280" s="1">
        <v>45285</v>
      </c>
      <c r="J25280" s="23" t="s">
        <v>755</v>
      </c>
      <c r="K25280">
        <v>2</v>
      </c>
      <c r="L25280" s="23" t="s">
        <v>105</v>
      </c>
      <c r="M25280">
        <v>12</v>
      </c>
      <c r="N25280">
        <v>2023</v>
      </c>
      <c r="O25280" s="24">
        <v>0.86692129629629633</v>
      </c>
      <c r="P25280">
        <v>0</v>
      </c>
      <c r="Q25280" s="1">
        <v>45285</v>
      </c>
      <c r="R25280" s="24">
        <v>0.87697916666666664</v>
      </c>
      <c r="S25280" s="24">
        <v>1.005787037037037E-2</v>
      </c>
      <c r="T25280" s="23" t="s">
        <v>6046</v>
      </c>
      <c r="U25280" s="23" t="s">
        <v>107</v>
      </c>
      <c r="V25280">
        <v>0</v>
      </c>
      <c r="W25280" s="23" t="s">
        <v>108</v>
      </c>
      <c r="X25280" s="23" t="s">
        <v>108</v>
      </c>
      <c r="Y25280" s="23" t="s">
        <v>10</v>
      </c>
      <c r="Z25280">
        <v>0</v>
      </c>
      <c r="AA25280">
        <v>0</v>
      </c>
      <c r="AB25280">
        <v>0</v>
      </c>
    </row>
    <row r="25281" spans="1:28" x14ac:dyDescent="0.25">
      <c r="A25281">
        <v>210829850</v>
      </c>
      <c r="B25281">
        <v>210829850</v>
      </c>
      <c r="C25281">
        <v>547</v>
      </c>
      <c r="D25281" s="23" t="s">
        <v>103</v>
      </c>
      <c r="E25281">
        <v>260</v>
      </c>
      <c r="F25281">
        <v>2602350548</v>
      </c>
      <c r="G25281" s="23" t="s">
        <v>101</v>
      </c>
      <c r="H25281" s="23" t="s">
        <v>103</v>
      </c>
      <c r="I25281" s="1">
        <v>45285</v>
      </c>
      <c r="J25281" s="23" t="s">
        <v>755</v>
      </c>
      <c r="K25281">
        <v>2</v>
      </c>
      <c r="L25281" s="23" t="s">
        <v>105</v>
      </c>
      <c r="M25281">
        <v>12</v>
      </c>
      <c r="N25281">
        <v>2023</v>
      </c>
      <c r="O25281" s="24">
        <v>0.86601851851851852</v>
      </c>
      <c r="P25281">
        <v>0</v>
      </c>
      <c r="Q25281" s="1">
        <v>45285</v>
      </c>
      <c r="R25281" s="24">
        <v>0.87724537037037043</v>
      </c>
      <c r="S25281" s="24">
        <v>1.1226851851851852E-2</v>
      </c>
      <c r="T25281" s="23" t="s">
        <v>6047</v>
      </c>
      <c r="U25281" s="23" t="s">
        <v>107</v>
      </c>
      <c r="V25281">
        <v>0</v>
      </c>
      <c r="W25281" s="23" t="s">
        <v>108</v>
      </c>
      <c r="X25281" s="23" t="s">
        <v>108</v>
      </c>
      <c r="Y25281" s="23" t="s">
        <v>10</v>
      </c>
      <c r="Z25281">
        <v>0</v>
      </c>
      <c r="AA25281">
        <v>0</v>
      </c>
      <c r="AB25281">
        <v>0</v>
      </c>
    </row>
    <row r="25282" spans="1:28" x14ac:dyDescent="0.25">
      <c r="A25282">
        <v>210830368</v>
      </c>
      <c r="B25282">
        <v>210830368</v>
      </c>
      <c r="C25282">
        <v>547</v>
      </c>
      <c r="D25282" s="23" t="s">
        <v>103</v>
      </c>
      <c r="E25282">
        <v>910</v>
      </c>
      <c r="F25282">
        <v>9109778082</v>
      </c>
      <c r="G25282" s="23" t="s">
        <v>101</v>
      </c>
      <c r="H25282" s="23" t="s">
        <v>103</v>
      </c>
      <c r="I25282" s="1">
        <v>45285</v>
      </c>
      <c r="J25282" s="23" t="s">
        <v>755</v>
      </c>
      <c r="K25282">
        <v>2</v>
      </c>
      <c r="L25282" s="23" t="s">
        <v>105</v>
      </c>
      <c r="M25282">
        <v>12</v>
      </c>
      <c r="N25282">
        <v>2023</v>
      </c>
      <c r="O25282" s="24">
        <v>0.87055555555555553</v>
      </c>
      <c r="P25282">
        <v>0</v>
      </c>
      <c r="Q25282" s="1">
        <v>45285</v>
      </c>
      <c r="R25282" s="24">
        <v>0.8775115740740741</v>
      </c>
      <c r="S25282" s="24">
        <v>6.9560185185185185E-3</v>
      </c>
      <c r="T25282" s="23" t="s">
        <v>6048</v>
      </c>
      <c r="U25282" s="23" t="s">
        <v>107</v>
      </c>
      <c r="V25282">
        <v>0</v>
      </c>
      <c r="W25282" s="23" t="s">
        <v>108</v>
      </c>
      <c r="X25282" s="23" t="s">
        <v>108</v>
      </c>
      <c r="Y25282" s="23" t="s">
        <v>10</v>
      </c>
      <c r="Z25282">
        <v>0</v>
      </c>
      <c r="AA25282">
        <v>0</v>
      </c>
      <c r="AB25282">
        <v>0</v>
      </c>
    </row>
    <row r="25283" spans="1:28" x14ac:dyDescent="0.25">
      <c r="A25283">
        <v>210829554</v>
      </c>
      <c r="B25283">
        <v>210829554</v>
      </c>
      <c r="C25283">
        <v>547</v>
      </c>
      <c r="D25283" s="23" t="s">
        <v>103</v>
      </c>
      <c r="E25283">
        <v>9</v>
      </c>
      <c r="F25283">
        <v>96282444</v>
      </c>
      <c r="G25283" s="23" t="s">
        <v>101</v>
      </c>
      <c r="H25283" s="23" t="s">
        <v>103</v>
      </c>
      <c r="I25283" s="1">
        <v>45285</v>
      </c>
      <c r="J25283" s="23" t="s">
        <v>755</v>
      </c>
      <c r="K25283">
        <v>2</v>
      </c>
      <c r="L25283" s="23" t="s">
        <v>105</v>
      </c>
      <c r="M25283">
        <v>12</v>
      </c>
      <c r="N25283">
        <v>2023</v>
      </c>
      <c r="O25283" s="24">
        <v>0.86337962962962966</v>
      </c>
      <c r="P25283">
        <v>0</v>
      </c>
      <c r="Q25283" s="1">
        <v>45285</v>
      </c>
      <c r="R25283" s="24">
        <v>0.87766203703703705</v>
      </c>
      <c r="S25283" s="24">
        <v>1.4282407407407407E-2</v>
      </c>
      <c r="T25283" s="23" t="s">
        <v>130</v>
      </c>
      <c r="U25283" s="23" t="s">
        <v>107</v>
      </c>
      <c r="V25283">
        <v>0</v>
      </c>
      <c r="W25283" s="23" t="s">
        <v>108</v>
      </c>
      <c r="X25283" s="23" t="s">
        <v>108</v>
      </c>
      <c r="Y25283" s="23" t="s">
        <v>10</v>
      </c>
      <c r="Z25283">
        <v>0</v>
      </c>
      <c r="AA25283">
        <v>0</v>
      </c>
      <c r="AB25283">
        <v>0</v>
      </c>
    </row>
    <row r="25284" spans="1:28" x14ac:dyDescent="0.25">
      <c r="A25284">
        <v>210830342</v>
      </c>
      <c r="B25284">
        <v>210830342</v>
      </c>
      <c r="C25284">
        <v>547</v>
      </c>
      <c r="D25284" s="23" t="s">
        <v>103</v>
      </c>
      <c r="E25284">
        <v>633</v>
      </c>
      <c r="F25284">
        <v>6332199437</v>
      </c>
      <c r="G25284" s="23" t="s">
        <v>27</v>
      </c>
      <c r="H25284" s="23" t="s">
        <v>103</v>
      </c>
      <c r="I25284" s="1">
        <v>45285</v>
      </c>
      <c r="J25284" s="23" t="s">
        <v>755</v>
      </c>
      <c r="K25284">
        <v>2</v>
      </c>
      <c r="L25284" s="23" t="s">
        <v>105</v>
      </c>
      <c r="M25284">
        <v>12</v>
      </c>
      <c r="N25284">
        <v>2023</v>
      </c>
      <c r="O25284" s="24">
        <v>0.87043981481481481</v>
      </c>
      <c r="P25284">
        <v>0</v>
      </c>
      <c r="Q25284" s="1">
        <v>45285</v>
      </c>
      <c r="R25284" s="24">
        <v>0.8784953703703704</v>
      </c>
      <c r="S25284" s="24">
        <v>8.0555555555555554E-3</v>
      </c>
      <c r="T25284" s="23" t="s">
        <v>6049</v>
      </c>
      <c r="U25284" s="23" t="s">
        <v>107</v>
      </c>
      <c r="V25284">
        <v>0</v>
      </c>
      <c r="W25284" s="23" t="s">
        <v>108</v>
      </c>
      <c r="X25284" s="23" t="s">
        <v>108</v>
      </c>
      <c r="Y25284" s="23" t="s">
        <v>10</v>
      </c>
      <c r="Z25284">
        <v>0</v>
      </c>
      <c r="AA25284">
        <v>0</v>
      </c>
      <c r="AB25284">
        <v>0</v>
      </c>
    </row>
    <row r="25285" spans="1:28" x14ac:dyDescent="0.25">
      <c r="A25285">
        <v>210830323</v>
      </c>
      <c r="B25285">
        <v>210830323</v>
      </c>
      <c r="C25285">
        <v>547</v>
      </c>
      <c r="D25285" s="23" t="s">
        <v>103</v>
      </c>
      <c r="E25285">
        <v>820</v>
      </c>
      <c r="F25285">
        <v>8204169428</v>
      </c>
      <c r="G25285" s="23" t="s">
        <v>101</v>
      </c>
      <c r="H25285" s="23" t="s">
        <v>103</v>
      </c>
      <c r="I25285" s="1">
        <v>45285</v>
      </c>
      <c r="J25285" s="23" t="s">
        <v>755</v>
      </c>
      <c r="K25285">
        <v>2</v>
      </c>
      <c r="L25285" s="23" t="s">
        <v>105</v>
      </c>
      <c r="M25285">
        <v>12</v>
      </c>
      <c r="N25285">
        <v>2023</v>
      </c>
      <c r="O25285" s="24">
        <v>0.87025462962962963</v>
      </c>
      <c r="P25285">
        <v>0</v>
      </c>
      <c r="Q25285" s="1">
        <v>45285</v>
      </c>
      <c r="R25285" s="24">
        <v>0.87912037037037039</v>
      </c>
      <c r="S25285" s="24">
        <v>8.86574074074074E-3</v>
      </c>
      <c r="T25285" s="23" t="s">
        <v>6050</v>
      </c>
      <c r="U25285" s="23" t="s">
        <v>107</v>
      </c>
      <c r="V25285">
        <v>0</v>
      </c>
      <c r="W25285" s="23" t="s">
        <v>108</v>
      </c>
      <c r="X25285" s="23" t="s">
        <v>108</v>
      </c>
      <c r="Y25285" s="23" t="s">
        <v>10</v>
      </c>
      <c r="Z25285">
        <v>0</v>
      </c>
      <c r="AA25285">
        <v>0</v>
      </c>
      <c r="AB25285">
        <v>0</v>
      </c>
    </row>
    <row r="25286" spans="1:28" x14ac:dyDescent="0.25">
      <c r="A25286">
        <v>210830516</v>
      </c>
      <c r="B25286">
        <v>210830516</v>
      </c>
      <c r="C25286">
        <v>547</v>
      </c>
      <c r="D25286" s="23" t="s">
        <v>103</v>
      </c>
      <c r="E25286">
        <v>781</v>
      </c>
      <c r="F25286">
        <v>7811370448</v>
      </c>
      <c r="G25286" s="23" t="s">
        <v>22</v>
      </c>
      <c r="H25286" s="23" t="s">
        <v>103</v>
      </c>
      <c r="I25286" s="1">
        <v>45285</v>
      </c>
      <c r="J25286" s="23" t="s">
        <v>755</v>
      </c>
      <c r="K25286">
        <v>2</v>
      </c>
      <c r="L25286" s="23" t="s">
        <v>105</v>
      </c>
      <c r="M25286">
        <v>12</v>
      </c>
      <c r="N25286">
        <v>2023</v>
      </c>
      <c r="O25286" s="24">
        <v>0.87209490740740736</v>
      </c>
      <c r="P25286">
        <v>0</v>
      </c>
      <c r="Q25286" s="1">
        <v>45285</v>
      </c>
      <c r="R25286" s="24">
        <v>0.87986111111111109</v>
      </c>
      <c r="S25286" s="24">
        <v>7.766203703703704E-3</v>
      </c>
      <c r="T25286" s="23" t="s">
        <v>6051</v>
      </c>
      <c r="U25286" s="23" t="s">
        <v>107</v>
      </c>
      <c r="V25286">
        <v>0</v>
      </c>
      <c r="W25286" s="23" t="s">
        <v>108</v>
      </c>
      <c r="X25286" s="23" t="s">
        <v>108</v>
      </c>
      <c r="Y25286" s="23" t="s">
        <v>10</v>
      </c>
      <c r="Z25286">
        <v>0</v>
      </c>
      <c r="AA25286">
        <v>0</v>
      </c>
      <c r="AB25286">
        <v>0</v>
      </c>
    </row>
    <row r="25287" spans="1:28" x14ac:dyDescent="0.25">
      <c r="A25287">
        <v>210830110</v>
      </c>
      <c r="B25287">
        <v>210830110</v>
      </c>
      <c r="C25287">
        <v>547</v>
      </c>
      <c r="D25287" s="23" t="s">
        <v>103</v>
      </c>
      <c r="E25287">
        <v>491</v>
      </c>
      <c r="F25287">
        <v>4911631455</v>
      </c>
      <c r="G25287" s="23" t="s">
        <v>101</v>
      </c>
      <c r="H25287" s="23" t="s">
        <v>103</v>
      </c>
      <c r="I25287" s="1">
        <v>45285</v>
      </c>
      <c r="J25287" s="23" t="s">
        <v>755</v>
      </c>
      <c r="K25287">
        <v>2</v>
      </c>
      <c r="L25287" s="23" t="s">
        <v>105</v>
      </c>
      <c r="M25287">
        <v>12</v>
      </c>
      <c r="N25287">
        <v>2023</v>
      </c>
      <c r="O25287" s="24">
        <v>0.86822916666666672</v>
      </c>
      <c r="P25287">
        <v>0</v>
      </c>
      <c r="Q25287" s="1">
        <v>45285</v>
      </c>
      <c r="R25287" s="24">
        <v>0.88028935185185186</v>
      </c>
      <c r="S25287" s="24">
        <v>1.2060185185185186E-2</v>
      </c>
      <c r="T25287" s="23" t="s">
        <v>109</v>
      </c>
      <c r="U25287" s="23" t="s">
        <v>107</v>
      </c>
      <c r="V25287">
        <v>0</v>
      </c>
      <c r="W25287" s="23" t="s">
        <v>108</v>
      </c>
      <c r="X25287" s="23" t="s">
        <v>108</v>
      </c>
      <c r="Y25287" s="23" t="s">
        <v>10</v>
      </c>
      <c r="Z25287">
        <v>0</v>
      </c>
      <c r="AA25287">
        <v>0</v>
      </c>
      <c r="AB25287">
        <v>0</v>
      </c>
    </row>
    <row r="25288" spans="1:28" x14ac:dyDescent="0.25">
      <c r="A25288">
        <v>210831025</v>
      </c>
      <c r="B25288">
        <v>210831025</v>
      </c>
      <c r="C25288">
        <v>547</v>
      </c>
      <c r="D25288" s="23" t="s">
        <v>103</v>
      </c>
      <c r="E25288">
        <v>840</v>
      </c>
      <c r="F25288">
        <v>8406487828</v>
      </c>
      <c r="G25288" s="23" t="s">
        <v>101</v>
      </c>
      <c r="H25288" s="23" t="s">
        <v>103</v>
      </c>
      <c r="I25288" s="1">
        <v>45285</v>
      </c>
      <c r="J25288" s="23" t="s">
        <v>755</v>
      </c>
      <c r="K25288">
        <v>2</v>
      </c>
      <c r="L25288" s="23" t="s">
        <v>105</v>
      </c>
      <c r="M25288">
        <v>12</v>
      </c>
      <c r="N25288">
        <v>2023</v>
      </c>
      <c r="O25288" s="24">
        <v>0.87712962962962959</v>
      </c>
      <c r="P25288">
        <v>0</v>
      </c>
      <c r="Q25288" s="1">
        <v>45285</v>
      </c>
      <c r="R25288" s="24">
        <v>0.88471064814814815</v>
      </c>
      <c r="S25288" s="24">
        <v>7.5810185185185182E-3</v>
      </c>
      <c r="T25288" s="23" t="s">
        <v>241</v>
      </c>
      <c r="U25288" s="23" t="s">
        <v>107</v>
      </c>
      <c r="V25288">
        <v>0</v>
      </c>
      <c r="W25288" s="23" t="s">
        <v>108</v>
      </c>
      <c r="X25288" s="23" t="s">
        <v>108</v>
      </c>
      <c r="Y25288" s="23" t="s">
        <v>10</v>
      </c>
      <c r="Z25288">
        <v>0</v>
      </c>
      <c r="AA25288">
        <v>0</v>
      </c>
      <c r="AB25288">
        <v>0</v>
      </c>
    </row>
    <row r="25289" spans="1:28" x14ac:dyDescent="0.25">
      <c r="A25289">
        <v>210830940</v>
      </c>
      <c r="B25289">
        <v>210830940</v>
      </c>
      <c r="C25289">
        <v>547</v>
      </c>
      <c r="D25289" s="23" t="s">
        <v>103</v>
      </c>
      <c r="E25289">
        <v>480</v>
      </c>
      <c r="F25289">
        <v>4808200282</v>
      </c>
      <c r="G25289" s="23" t="s">
        <v>101</v>
      </c>
      <c r="H25289" s="23" t="s">
        <v>103</v>
      </c>
      <c r="I25289" s="1">
        <v>45285</v>
      </c>
      <c r="J25289" s="23" t="s">
        <v>755</v>
      </c>
      <c r="K25289">
        <v>2</v>
      </c>
      <c r="L25289" s="23" t="s">
        <v>105</v>
      </c>
      <c r="M25289">
        <v>12</v>
      </c>
      <c r="N25289">
        <v>2023</v>
      </c>
      <c r="O25289" s="24">
        <v>0.87633101851851847</v>
      </c>
      <c r="P25289">
        <v>0</v>
      </c>
      <c r="Q25289" s="1">
        <v>45285</v>
      </c>
      <c r="R25289" s="24">
        <v>0.88655092592592588</v>
      </c>
      <c r="S25289" s="24">
        <v>1.0219907407407407E-2</v>
      </c>
      <c r="T25289" s="23" t="s">
        <v>127</v>
      </c>
      <c r="U25289" s="23" t="s">
        <v>107</v>
      </c>
      <c r="V25289">
        <v>0</v>
      </c>
      <c r="W25289" s="23" t="s">
        <v>108</v>
      </c>
      <c r="X25289" s="23" t="s">
        <v>108</v>
      </c>
      <c r="Y25289" s="23" t="s">
        <v>10</v>
      </c>
      <c r="Z25289">
        <v>0</v>
      </c>
      <c r="AA25289">
        <v>0</v>
      </c>
      <c r="AB25289">
        <v>0</v>
      </c>
    </row>
    <row r="25290" spans="1:28" x14ac:dyDescent="0.25">
      <c r="A25290">
        <v>210831187</v>
      </c>
      <c r="B25290">
        <v>210831187</v>
      </c>
      <c r="C25290">
        <v>547</v>
      </c>
      <c r="D25290" s="23" t="s">
        <v>103</v>
      </c>
      <c r="E25290">
        <v>722</v>
      </c>
      <c r="F25290">
        <v>7220286980</v>
      </c>
      <c r="G25290" s="23" t="s">
        <v>19</v>
      </c>
      <c r="H25290" s="23" t="s">
        <v>103</v>
      </c>
      <c r="I25290" s="1">
        <v>45285</v>
      </c>
      <c r="J25290" s="23" t="s">
        <v>755</v>
      </c>
      <c r="K25290">
        <v>2</v>
      </c>
      <c r="L25290" s="23" t="s">
        <v>105</v>
      </c>
      <c r="M25290">
        <v>12</v>
      </c>
      <c r="N25290">
        <v>2023</v>
      </c>
      <c r="O25290" s="24">
        <v>0.87884259259259256</v>
      </c>
      <c r="P25290">
        <v>0</v>
      </c>
      <c r="Q25290" s="1">
        <v>45285</v>
      </c>
      <c r="R25290" s="24">
        <v>0.88679398148148147</v>
      </c>
      <c r="S25290" s="24">
        <v>7.951388888888888E-3</v>
      </c>
      <c r="T25290" s="23" t="s">
        <v>109</v>
      </c>
      <c r="U25290" s="23" t="s">
        <v>107</v>
      </c>
      <c r="V25290">
        <v>0</v>
      </c>
      <c r="W25290" s="23" t="s">
        <v>108</v>
      </c>
      <c r="X25290" s="23" t="s">
        <v>108</v>
      </c>
      <c r="Y25290" s="23" t="s">
        <v>10</v>
      </c>
      <c r="Z25290">
        <v>0</v>
      </c>
      <c r="AA25290">
        <v>0</v>
      </c>
      <c r="AB25290">
        <v>0</v>
      </c>
    </row>
    <row r="25291" spans="1:28" x14ac:dyDescent="0.25">
      <c r="A25291">
        <v>210831947</v>
      </c>
      <c r="B25291">
        <v>210831947</v>
      </c>
      <c r="C25291">
        <v>547</v>
      </c>
      <c r="D25291" s="23" t="s">
        <v>103</v>
      </c>
      <c r="E25291">
        <v>687</v>
      </c>
      <c r="F25291">
        <v>6879218936</v>
      </c>
      <c r="G25291" s="23" t="s">
        <v>29</v>
      </c>
      <c r="H25291" s="23" t="s">
        <v>103</v>
      </c>
      <c r="I25291" s="1">
        <v>45285</v>
      </c>
      <c r="J25291" s="23" t="s">
        <v>755</v>
      </c>
      <c r="K25291">
        <v>2</v>
      </c>
      <c r="L25291" s="23" t="s">
        <v>105</v>
      </c>
      <c r="M25291">
        <v>12</v>
      </c>
      <c r="N25291">
        <v>2023</v>
      </c>
      <c r="O25291" s="24">
        <v>0.88678240740740744</v>
      </c>
      <c r="P25291">
        <v>0</v>
      </c>
      <c r="Q25291" s="1">
        <v>45285</v>
      </c>
      <c r="R25291" s="24">
        <v>0.88892361111111107</v>
      </c>
      <c r="S25291" s="24">
        <v>2.1412037037037038E-3</v>
      </c>
      <c r="T25291" s="23" t="s">
        <v>118</v>
      </c>
      <c r="U25291" s="23" t="s">
        <v>107</v>
      </c>
      <c r="V25291">
        <v>0</v>
      </c>
      <c r="W25291" s="23" t="s">
        <v>108</v>
      </c>
      <c r="X25291" s="23" t="s">
        <v>108</v>
      </c>
      <c r="Y25291" s="23" t="s">
        <v>10</v>
      </c>
      <c r="Z25291">
        <v>0</v>
      </c>
      <c r="AA25291">
        <v>0</v>
      </c>
      <c r="AB25291">
        <v>0</v>
      </c>
    </row>
    <row r="25292" spans="1:28" x14ac:dyDescent="0.25">
      <c r="A25292">
        <v>210831438</v>
      </c>
      <c r="B25292">
        <v>210831438</v>
      </c>
      <c r="C25292">
        <v>547</v>
      </c>
      <c r="D25292" s="23" t="s">
        <v>103</v>
      </c>
      <c r="E25292">
        <v>260</v>
      </c>
      <c r="F25292">
        <v>2602350548</v>
      </c>
      <c r="G25292" s="23" t="s">
        <v>101</v>
      </c>
      <c r="H25292" s="23" t="s">
        <v>103</v>
      </c>
      <c r="I25292" s="1">
        <v>45285</v>
      </c>
      <c r="J25292" s="23" t="s">
        <v>755</v>
      </c>
      <c r="K25292">
        <v>2</v>
      </c>
      <c r="L25292" s="23" t="s">
        <v>105</v>
      </c>
      <c r="M25292">
        <v>12</v>
      </c>
      <c r="N25292">
        <v>2023</v>
      </c>
      <c r="O25292" s="24">
        <v>0.88153935185185184</v>
      </c>
      <c r="P25292">
        <v>0</v>
      </c>
      <c r="Q25292" s="1">
        <v>45285</v>
      </c>
      <c r="R25292" s="24">
        <v>0.88893518518518522</v>
      </c>
      <c r="S25292" s="24">
        <v>7.3958333333333333E-3</v>
      </c>
      <c r="T25292" s="23" t="s">
        <v>1719</v>
      </c>
      <c r="U25292" s="23" t="s">
        <v>107</v>
      </c>
      <c r="V25292">
        <v>0</v>
      </c>
      <c r="W25292" s="23" t="s">
        <v>108</v>
      </c>
      <c r="X25292" s="23" t="s">
        <v>108</v>
      </c>
      <c r="Y25292" s="23" t="s">
        <v>10</v>
      </c>
      <c r="Z25292">
        <v>0</v>
      </c>
      <c r="AA25292">
        <v>0</v>
      </c>
      <c r="AB25292">
        <v>0</v>
      </c>
    </row>
    <row r="25293" spans="1:28" x14ac:dyDescent="0.25">
      <c r="A25293">
        <v>210831639</v>
      </c>
      <c r="B25293">
        <v>210831639</v>
      </c>
      <c r="C25293">
        <v>547</v>
      </c>
      <c r="D25293" s="23" t="s">
        <v>103</v>
      </c>
      <c r="E25293">
        <v>635</v>
      </c>
      <c r="F25293">
        <v>6350996916</v>
      </c>
      <c r="G25293" s="23" t="s">
        <v>18</v>
      </c>
      <c r="H25293" s="23" t="s">
        <v>103</v>
      </c>
      <c r="I25293" s="1">
        <v>45285</v>
      </c>
      <c r="J25293" s="23" t="s">
        <v>755</v>
      </c>
      <c r="K25293">
        <v>2</v>
      </c>
      <c r="L25293" s="23" t="s">
        <v>105</v>
      </c>
      <c r="M25293">
        <v>12</v>
      </c>
      <c r="N25293">
        <v>2023</v>
      </c>
      <c r="O25293" s="24">
        <v>0.88375000000000004</v>
      </c>
      <c r="P25293">
        <v>0</v>
      </c>
      <c r="Q25293" s="1">
        <v>45285</v>
      </c>
      <c r="R25293" s="24">
        <v>0.89171296296296299</v>
      </c>
      <c r="S25293" s="24">
        <v>7.9629629629629634E-3</v>
      </c>
      <c r="T25293" s="23" t="s">
        <v>127</v>
      </c>
      <c r="U25293" s="23" t="s">
        <v>107</v>
      </c>
      <c r="V25293">
        <v>0</v>
      </c>
      <c r="W25293" s="23" t="s">
        <v>108</v>
      </c>
      <c r="X25293" s="23" t="s">
        <v>108</v>
      </c>
      <c r="Y25293" s="23" t="s">
        <v>10</v>
      </c>
      <c r="Z25293">
        <v>0</v>
      </c>
      <c r="AA25293">
        <v>0</v>
      </c>
      <c r="AB25293">
        <v>0</v>
      </c>
    </row>
    <row r="25294" spans="1:28" x14ac:dyDescent="0.25">
      <c r="A25294">
        <v>210831288</v>
      </c>
      <c r="B25294">
        <v>210831288</v>
      </c>
      <c r="C25294">
        <v>547</v>
      </c>
      <c r="D25294" s="23" t="s">
        <v>103</v>
      </c>
      <c r="E25294">
        <v>353</v>
      </c>
      <c r="F25294">
        <v>3533807298</v>
      </c>
      <c r="G25294" s="23" t="s">
        <v>15</v>
      </c>
      <c r="H25294" s="23" t="s">
        <v>103</v>
      </c>
      <c r="I25294" s="1">
        <v>45285</v>
      </c>
      <c r="J25294" s="23" t="s">
        <v>755</v>
      </c>
      <c r="K25294">
        <v>2</v>
      </c>
      <c r="L25294" s="23" t="s">
        <v>105</v>
      </c>
      <c r="M25294">
        <v>12</v>
      </c>
      <c r="N25294">
        <v>2023</v>
      </c>
      <c r="O25294" s="24">
        <v>0.87989583333333332</v>
      </c>
      <c r="P25294">
        <v>0</v>
      </c>
      <c r="Q25294" s="1">
        <v>45285</v>
      </c>
      <c r="R25294" s="24">
        <v>0.89195601851851847</v>
      </c>
      <c r="S25294" s="24">
        <v>1.2060185185185186E-2</v>
      </c>
      <c r="T25294" s="23" t="s">
        <v>6052</v>
      </c>
      <c r="U25294" s="23" t="s">
        <v>107</v>
      </c>
      <c r="V25294">
        <v>0</v>
      </c>
      <c r="W25294" s="23" t="s">
        <v>108</v>
      </c>
      <c r="X25294" s="23" t="s">
        <v>108</v>
      </c>
      <c r="Y25294" s="23" t="s">
        <v>10</v>
      </c>
      <c r="Z25294">
        <v>0</v>
      </c>
      <c r="AA25294">
        <v>0</v>
      </c>
      <c r="AB25294">
        <v>0</v>
      </c>
    </row>
    <row r="25295" spans="1:28" x14ac:dyDescent="0.25">
      <c r="A25295">
        <v>210831505</v>
      </c>
      <c r="B25295">
        <v>210831505</v>
      </c>
      <c r="C25295">
        <v>547</v>
      </c>
      <c r="D25295" s="23" t="s">
        <v>103</v>
      </c>
      <c r="E25295">
        <v>235</v>
      </c>
      <c r="F25295">
        <v>2358692112</v>
      </c>
      <c r="G25295" s="23" t="s">
        <v>16</v>
      </c>
      <c r="H25295" s="23" t="s">
        <v>103</v>
      </c>
      <c r="I25295" s="1">
        <v>45285</v>
      </c>
      <c r="J25295" s="23" t="s">
        <v>755</v>
      </c>
      <c r="K25295">
        <v>2</v>
      </c>
      <c r="L25295" s="23" t="s">
        <v>105</v>
      </c>
      <c r="M25295">
        <v>12</v>
      </c>
      <c r="N25295">
        <v>2023</v>
      </c>
      <c r="O25295" s="24">
        <v>0.88225694444444447</v>
      </c>
      <c r="P25295">
        <v>0</v>
      </c>
      <c r="Q25295" s="1">
        <v>45285</v>
      </c>
      <c r="R25295" s="24">
        <v>0.89240740740740743</v>
      </c>
      <c r="S25295" s="24">
        <v>1.0150462962962964E-2</v>
      </c>
      <c r="T25295" s="23" t="s">
        <v>6053</v>
      </c>
      <c r="U25295" s="23" t="s">
        <v>107</v>
      </c>
      <c r="V25295">
        <v>0</v>
      </c>
      <c r="W25295" s="23" t="s">
        <v>108</v>
      </c>
      <c r="X25295" s="23" t="s">
        <v>108</v>
      </c>
      <c r="Y25295" s="23" t="s">
        <v>10</v>
      </c>
      <c r="Z25295">
        <v>0</v>
      </c>
      <c r="AA25295">
        <v>0</v>
      </c>
      <c r="AB25295">
        <v>0</v>
      </c>
    </row>
    <row r="25296" spans="1:28" x14ac:dyDescent="0.25">
      <c r="A25296">
        <v>210831587</v>
      </c>
      <c r="B25296">
        <v>210831587</v>
      </c>
      <c r="C25296">
        <v>547</v>
      </c>
      <c r="D25296" s="23" t="s">
        <v>103</v>
      </c>
      <c r="E25296">
        <v>802</v>
      </c>
      <c r="F25296">
        <v>8025459001</v>
      </c>
      <c r="G25296" s="23" t="s">
        <v>101</v>
      </c>
      <c r="H25296" s="23" t="s">
        <v>103</v>
      </c>
      <c r="I25296" s="1">
        <v>45285</v>
      </c>
      <c r="J25296" s="23" t="s">
        <v>755</v>
      </c>
      <c r="K25296">
        <v>2</v>
      </c>
      <c r="L25296" s="23" t="s">
        <v>105</v>
      </c>
      <c r="M25296">
        <v>12</v>
      </c>
      <c r="N25296">
        <v>2023</v>
      </c>
      <c r="O25296" s="24">
        <v>0.88318287037037035</v>
      </c>
      <c r="P25296">
        <v>0</v>
      </c>
      <c r="Q25296" s="1">
        <v>45285</v>
      </c>
      <c r="R25296" s="24">
        <v>0.8926736111111111</v>
      </c>
      <c r="S25296" s="24">
        <v>9.4907407407407406E-3</v>
      </c>
      <c r="T25296" s="23" t="s">
        <v>164</v>
      </c>
      <c r="U25296" s="23" t="s">
        <v>107</v>
      </c>
      <c r="V25296">
        <v>0</v>
      </c>
      <c r="W25296" s="23" t="s">
        <v>108</v>
      </c>
      <c r="X25296" s="23" t="s">
        <v>108</v>
      </c>
      <c r="Y25296" s="23" t="s">
        <v>10</v>
      </c>
      <c r="Z25296">
        <v>0</v>
      </c>
      <c r="AA25296">
        <v>0</v>
      </c>
      <c r="AB25296">
        <v>0</v>
      </c>
    </row>
    <row r="25297" spans="1:28" x14ac:dyDescent="0.25">
      <c r="A25297">
        <v>210832491</v>
      </c>
      <c r="B25297">
        <v>210832491</v>
      </c>
      <c r="C25297">
        <v>547</v>
      </c>
      <c r="D25297" s="23" t="s">
        <v>103</v>
      </c>
      <c r="E25297">
        <v>807</v>
      </c>
      <c r="F25297">
        <v>8070491644</v>
      </c>
      <c r="G25297" s="23" t="s">
        <v>101</v>
      </c>
      <c r="H25297" s="23" t="s">
        <v>103</v>
      </c>
      <c r="I25297" s="1">
        <v>45285</v>
      </c>
      <c r="J25297" s="23" t="s">
        <v>755</v>
      </c>
      <c r="K25297">
        <v>2</v>
      </c>
      <c r="L25297" s="23" t="s">
        <v>105</v>
      </c>
      <c r="M25297">
        <v>12</v>
      </c>
      <c r="N25297">
        <v>2023</v>
      </c>
      <c r="O25297" s="24">
        <v>0.89292824074074073</v>
      </c>
      <c r="P25297">
        <v>0</v>
      </c>
      <c r="Q25297" s="1">
        <v>45285</v>
      </c>
      <c r="R25297" s="24">
        <v>0.89740740740740743</v>
      </c>
      <c r="S25297" s="24">
        <v>4.4791666666666669E-3</v>
      </c>
      <c r="T25297" s="23" t="s">
        <v>118</v>
      </c>
      <c r="U25297" s="23" t="s">
        <v>107</v>
      </c>
      <c r="V25297">
        <v>0</v>
      </c>
      <c r="W25297" s="23" t="s">
        <v>108</v>
      </c>
      <c r="X25297" s="23" t="s">
        <v>108</v>
      </c>
      <c r="Y25297" s="23" t="s">
        <v>10</v>
      </c>
      <c r="Z25297">
        <v>0</v>
      </c>
      <c r="AA25297">
        <v>0</v>
      </c>
      <c r="AB25297">
        <v>0</v>
      </c>
    </row>
    <row r="25298" spans="1:28" x14ac:dyDescent="0.25">
      <c r="A25298">
        <v>210832307</v>
      </c>
      <c r="B25298">
        <v>210832307</v>
      </c>
      <c r="C25298">
        <v>547</v>
      </c>
      <c r="D25298" s="23" t="s">
        <v>103</v>
      </c>
      <c r="E25298">
        <v>25</v>
      </c>
      <c r="F25298">
        <v>258356913</v>
      </c>
      <c r="G25298" s="23" t="s">
        <v>101</v>
      </c>
      <c r="H25298" s="23" t="s">
        <v>103</v>
      </c>
      <c r="I25298" s="1">
        <v>45285</v>
      </c>
      <c r="J25298" s="23" t="s">
        <v>755</v>
      </c>
      <c r="K25298">
        <v>2</v>
      </c>
      <c r="L25298" s="23" t="s">
        <v>105</v>
      </c>
      <c r="M25298">
        <v>12</v>
      </c>
      <c r="N25298">
        <v>2023</v>
      </c>
      <c r="O25298" s="24">
        <v>0.89099537037037035</v>
      </c>
      <c r="P25298">
        <v>0</v>
      </c>
      <c r="Q25298" s="1">
        <v>45285</v>
      </c>
      <c r="R25298" s="24">
        <v>0.90121527777777777</v>
      </c>
      <c r="S25298" s="24">
        <v>1.0219907407407407E-2</v>
      </c>
      <c r="T25298" s="23" t="s">
        <v>109</v>
      </c>
      <c r="U25298" s="23" t="s">
        <v>107</v>
      </c>
      <c r="V25298">
        <v>0</v>
      </c>
      <c r="W25298" s="23" t="s">
        <v>108</v>
      </c>
      <c r="X25298" s="23" t="s">
        <v>108</v>
      </c>
      <c r="Y25298" s="23" t="s">
        <v>10</v>
      </c>
      <c r="Z25298">
        <v>0</v>
      </c>
      <c r="AA25298">
        <v>0</v>
      </c>
      <c r="AB25298">
        <v>0</v>
      </c>
    </row>
    <row r="25299" spans="1:28" x14ac:dyDescent="0.25">
      <c r="A25299">
        <v>210832462</v>
      </c>
      <c r="B25299">
        <v>210832462</v>
      </c>
      <c r="C25299">
        <v>547</v>
      </c>
      <c r="D25299" s="23" t="s">
        <v>103</v>
      </c>
      <c r="E25299">
        <v>235</v>
      </c>
      <c r="F25299">
        <v>2358692112</v>
      </c>
      <c r="G25299" s="23" t="s">
        <v>16</v>
      </c>
      <c r="H25299" s="23" t="s">
        <v>103</v>
      </c>
      <c r="I25299" s="1">
        <v>45285</v>
      </c>
      <c r="J25299" s="23" t="s">
        <v>755</v>
      </c>
      <c r="K25299">
        <v>2</v>
      </c>
      <c r="L25299" s="23" t="s">
        <v>105</v>
      </c>
      <c r="M25299">
        <v>12</v>
      </c>
      <c r="N25299">
        <v>2023</v>
      </c>
      <c r="O25299" s="24">
        <v>0.89258101851851857</v>
      </c>
      <c r="P25299">
        <v>0</v>
      </c>
      <c r="Q25299" s="1">
        <v>45285</v>
      </c>
      <c r="R25299" s="24">
        <v>0.90288194444444447</v>
      </c>
      <c r="S25299" s="24">
        <v>1.0300925925925925E-2</v>
      </c>
      <c r="T25299" s="23" t="s">
        <v>424</v>
      </c>
      <c r="U25299" s="23" t="s">
        <v>107</v>
      </c>
      <c r="V25299">
        <v>0</v>
      </c>
      <c r="W25299" s="23" t="s">
        <v>108</v>
      </c>
      <c r="X25299" s="23" t="s">
        <v>108</v>
      </c>
      <c r="Y25299" s="23" t="s">
        <v>10</v>
      </c>
      <c r="Z25299">
        <v>0</v>
      </c>
      <c r="AA25299">
        <v>0</v>
      </c>
      <c r="AB25299">
        <v>0</v>
      </c>
    </row>
    <row r="25300" spans="1:28" x14ac:dyDescent="0.25">
      <c r="A25300">
        <v>210832517</v>
      </c>
      <c r="B25300">
        <v>210832517</v>
      </c>
      <c r="C25300">
        <v>547</v>
      </c>
      <c r="D25300" s="23" t="s">
        <v>103</v>
      </c>
      <c r="E25300">
        <v>683</v>
      </c>
      <c r="F25300">
        <v>6832498554</v>
      </c>
      <c r="G25300" s="23" t="s">
        <v>101</v>
      </c>
      <c r="H25300" s="23" t="s">
        <v>103</v>
      </c>
      <c r="I25300" s="1">
        <v>45285</v>
      </c>
      <c r="J25300" s="23" t="s">
        <v>755</v>
      </c>
      <c r="K25300">
        <v>2</v>
      </c>
      <c r="L25300" s="23" t="s">
        <v>105</v>
      </c>
      <c r="M25300">
        <v>12</v>
      </c>
      <c r="N25300">
        <v>2023</v>
      </c>
      <c r="O25300" s="24">
        <v>0.8931365740740741</v>
      </c>
      <c r="P25300">
        <v>0</v>
      </c>
      <c r="Q25300" s="1">
        <v>45285</v>
      </c>
      <c r="R25300" s="24">
        <v>0.90333333333333332</v>
      </c>
      <c r="S25300" s="24">
        <v>1.019675925925926E-2</v>
      </c>
      <c r="T25300" s="23" t="s">
        <v>6054</v>
      </c>
      <c r="U25300" s="23" t="s">
        <v>107</v>
      </c>
      <c r="V25300">
        <v>0</v>
      </c>
      <c r="W25300" s="23" t="s">
        <v>108</v>
      </c>
      <c r="X25300" s="23" t="s">
        <v>108</v>
      </c>
      <c r="Y25300" s="23" t="s">
        <v>10</v>
      </c>
      <c r="Z25300">
        <v>0</v>
      </c>
      <c r="AA25300">
        <v>0</v>
      </c>
      <c r="AB25300">
        <v>0</v>
      </c>
    </row>
    <row r="25301" spans="1:28" x14ac:dyDescent="0.25">
      <c r="A25301">
        <v>210832804</v>
      </c>
      <c r="B25301">
        <v>210832804</v>
      </c>
      <c r="C25301">
        <v>547</v>
      </c>
      <c r="D25301" s="23" t="s">
        <v>103</v>
      </c>
      <c r="E25301">
        <v>140</v>
      </c>
      <c r="F25301">
        <v>1404421601</v>
      </c>
      <c r="G25301" s="23" t="s">
        <v>101</v>
      </c>
      <c r="H25301" s="23" t="s">
        <v>103</v>
      </c>
      <c r="I25301" s="1">
        <v>45285</v>
      </c>
      <c r="J25301" s="23" t="s">
        <v>755</v>
      </c>
      <c r="K25301">
        <v>2</v>
      </c>
      <c r="L25301" s="23" t="s">
        <v>105</v>
      </c>
      <c r="M25301">
        <v>12</v>
      </c>
      <c r="N25301">
        <v>2023</v>
      </c>
      <c r="O25301" s="24">
        <v>0.8966898148148148</v>
      </c>
      <c r="P25301">
        <v>0</v>
      </c>
      <c r="Q25301" s="1">
        <v>45285</v>
      </c>
      <c r="R25301" s="24">
        <v>0.90365740740740741</v>
      </c>
      <c r="S25301" s="24">
        <v>6.9675925925925929E-3</v>
      </c>
      <c r="T25301" s="23" t="s">
        <v>749</v>
      </c>
      <c r="U25301" s="23" t="s">
        <v>107</v>
      </c>
      <c r="V25301">
        <v>0</v>
      </c>
      <c r="W25301" s="23" t="s">
        <v>108</v>
      </c>
      <c r="X25301" s="23" t="s">
        <v>108</v>
      </c>
      <c r="Y25301" s="23" t="s">
        <v>10</v>
      </c>
      <c r="Z25301">
        <v>0</v>
      </c>
      <c r="AA25301">
        <v>0</v>
      </c>
      <c r="AB25301">
        <v>0</v>
      </c>
    </row>
    <row r="25302" spans="1:28" x14ac:dyDescent="0.25">
      <c r="A25302">
        <v>210832895</v>
      </c>
      <c r="B25302">
        <v>210832895</v>
      </c>
      <c r="C25302">
        <v>547</v>
      </c>
      <c r="D25302" s="23" t="s">
        <v>103</v>
      </c>
      <c r="E25302">
        <v>34</v>
      </c>
      <c r="F25302">
        <v>346560204</v>
      </c>
      <c r="G25302" s="23" t="s">
        <v>101</v>
      </c>
      <c r="H25302" s="23" t="s">
        <v>103</v>
      </c>
      <c r="I25302" s="1">
        <v>45285</v>
      </c>
      <c r="J25302" s="23" t="s">
        <v>755</v>
      </c>
      <c r="K25302">
        <v>2</v>
      </c>
      <c r="L25302" s="23" t="s">
        <v>105</v>
      </c>
      <c r="M25302">
        <v>12</v>
      </c>
      <c r="N25302">
        <v>2023</v>
      </c>
      <c r="O25302" s="24">
        <v>0.89781250000000001</v>
      </c>
      <c r="P25302">
        <v>0</v>
      </c>
      <c r="Q25302" s="1">
        <v>45285</v>
      </c>
      <c r="R25302" s="24">
        <v>0.90476851851851847</v>
      </c>
      <c r="S25302" s="24">
        <v>6.9560185185185185E-3</v>
      </c>
      <c r="T25302" s="23" t="s">
        <v>6055</v>
      </c>
      <c r="U25302" s="23" t="s">
        <v>107</v>
      </c>
      <c r="V25302">
        <v>0</v>
      </c>
      <c r="W25302" s="23" t="s">
        <v>108</v>
      </c>
      <c r="X25302" s="23" t="s">
        <v>108</v>
      </c>
      <c r="Y25302" s="23" t="s">
        <v>10</v>
      </c>
      <c r="Z25302">
        <v>0</v>
      </c>
      <c r="AA25302">
        <v>0</v>
      </c>
      <c r="AB25302">
        <v>0</v>
      </c>
    </row>
    <row r="25303" spans="1:28" x14ac:dyDescent="0.25">
      <c r="A25303">
        <v>210833341</v>
      </c>
      <c r="B25303">
        <v>210833341</v>
      </c>
      <c r="C25303">
        <v>547</v>
      </c>
      <c r="D25303" s="23" t="s">
        <v>103</v>
      </c>
      <c r="E25303">
        <v>802</v>
      </c>
      <c r="F25303">
        <v>8025459001</v>
      </c>
      <c r="G25303" s="23" t="s">
        <v>101</v>
      </c>
      <c r="H25303" s="23" t="s">
        <v>103</v>
      </c>
      <c r="I25303" s="1">
        <v>45285</v>
      </c>
      <c r="J25303" s="23" t="s">
        <v>755</v>
      </c>
      <c r="K25303">
        <v>2</v>
      </c>
      <c r="L25303" s="23" t="s">
        <v>105</v>
      </c>
      <c r="M25303">
        <v>12</v>
      </c>
      <c r="N25303">
        <v>2023</v>
      </c>
      <c r="O25303" s="24">
        <v>0.90372685185185186</v>
      </c>
      <c r="P25303">
        <v>0</v>
      </c>
      <c r="Q25303" s="1">
        <v>45285</v>
      </c>
      <c r="R25303" s="24">
        <v>0.91343750000000001</v>
      </c>
      <c r="S25303" s="24">
        <v>9.7106481481481488E-3</v>
      </c>
      <c r="T25303" s="23" t="s">
        <v>109</v>
      </c>
      <c r="U25303" s="23" t="s">
        <v>107</v>
      </c>
      <c r="V25303">
        <v>0</v>
      </c>
      <c r="W25303" s="23" t="s">
        <v>108</v>
      </c>
      <c r="X25303" s="23" t="s">
        <v>108</v>
      </c>
      <c r="Y25303" s="23" t="s">
        <v>10</v>
      </c>
      <c r="Z25303">
        <v>0</v>
      </c>
      <c r="AA25303">
        <v>0</v>
      </c>
      <c r="AB25303">
        <v>0</v>
      </c>
    </row>
    <row r="25304" spans="1:28" x14ac:dyDescent="0.25">
      <c r="A25304">
        <v>210833143</v>
      </c>
      <c r="B25304">
        <v>210833143</v>
      </c>
      <c r="C25304">
        <v>547</v>
      </c>
      <c r="D25304" s="23" t="s">
        <v>103</v>
      </c>
      <c r="E25304">
        <v>644</v>
      </c>
      <c r="F25304">
        <v>6440275789</v>
      </c>
      <c r="G25304" s="23" t="s">
        <v>27</v>
      </c>
      <c r="H25304" s="23" t="s">
        <v>103</v>
      </c>
      <c r="I25304" s="1">
        <v>45285</v>
      </c>
      <c r="J25304" s="23" t="s">
        <v>755</v>
      </c>
      <c r="K25304">
        <v>2</v>
      </c>
      <c r="L25304" s="23" t="s">
        <v>105</v>
      </c>
      <c r="M25304">
        <v>12</v>
      </c>
      <c r="N25304">
        <v>2023</v>
      </c>
      <c r="O25304" s="24">
        <v>0.90131944444444445</v>
      </c>
      <c r="P25304">
        <v>0</v>
      </c>
      <c r="Q25304" s="1">
        <v>45285</v>
      </c>
      <c r="R25304" s="24">
        <v>0.91357638888888892</v>
      </c>
      <c r="S25304" s="24">
        <v>1.2256944444444445E-2</v>
      </c>
      <c r="T25304" s="23" t="s">
        <v>109</v>
      </c>
      <c r="U25304" s="23" t="s">
        <v>107</v>
      </c>
      <c r="V25304">
        <v>0</v>
      </c>
      <c r="W25304" s="23" t="s">
        <v>108</v>
      </c>
      <c r="X25304" s="23" t="s">
        <v>108</v>
      </c>
      <c r="Y25304" s="23" t="s">
        <v>10</v>
      </c>
      <c r="Z25304">
        <v>0</v>
      </c>
      <c r="AA25304">
        <v>0</v>
      </c>
      <c r="AB25304">
        <v>0</v>
      </c>
    </row>
    <row r="25305" spans="1:28" x14ac:dyDescent="0.25">
      <c r="A25305">
        <v>210833520</v>
      </c>
      <c r="B25305">
        <v>210833520</v>
      </c>
      <c r="C25305">
        <v>547</v>
      </c>
      <c r="D25305" s="23" t="s">
        <v>103</v>
      </c>
      <c r="E25305">
        <v>440</v>
      </c>
      <c r="F25305">
        <v>4407403063</v>
      </c>
      <c r="G25305" s="23" t="s">
        <v>101</v>
      </c>
      <c r="H25305" s="23" t="s">
        <v>103</v>
      </c>
      <c r="I25305" s="1">
        <v>45285</v>
      </c>
      <c r="J25305" s="23" t="s">
        <v>755</v>
      </c>
      <c r="K25305">
        <v>2</v>
      </c>
      <c r="L25305" s="23" t="s">
        <v>105</v>
      </c>
      <c r="M25305">
        <v>12</v>
      </c>
      <c r="N25305">
        <v>2023</v>
      </c>
      <c r="O25305" s="24">
        <v>0.90620370370370373</v>
      </c>
      <c r="P25305">
        <v>0</v>
      </c>
      <c r="Q25305" s="1">
        <v>45285</v>
      </c>
      <c r="R25305" s="24">
        <v>0.91462962962962968</v>
      </c>
      <c r="S25305" s="24">
        <v>8.4259259259259253E-3</v>
      </c>
      <c r="T25305" s="23" t="s">
        <v>137</v>
      </c>
      <c r="U25305" s="23" t="s">
        <v>107</v>
      </c>
      <c r="V25305">
        <v>0</v>
      </c>
      <c r="W25305" s="23" t="s">
        <v>108</v>
      </c>
      <c r="X25305" s="23" t="s">
        <v>108</v>
      </c>
      <c r="Y25305" s="23" t="s">
        <v>10</v>
      </c>
      <c r="Z25305">
        <v>0</v>
      </c>
      <c r="AA25305">
        <v>0</v>
      </c>
      <c r="AB25305">
        <v>0</v>
      </c>
    </row>
    <row r="25306" spans="1:28" x14ac:dyDescent="0.25">
      <c r="A25306">
        <v>210834086</v>
      </c>
      <c r="B25306">
        <v>210834086</v>
      </c>
      <c r="C25306">
        <v>547</v>
      </c>
      <c r="D25306" s="23" t="s">
        <v>103</v>
      </c>
      <c r="E25306">
        <v>577</v>
      </c>
      <c r="F25306">
        <v>5775687148</v>
      </c>
      <c r="G25306" s="23" t="s">
        <v>101</v>
      </c>
      <c r="H25306" s="23" t="s">
        <v>103</v>
      </c>
      <c r="I25306" s="1">
        <v>45285</v>
      </c>
      <c r="J25306" s="23" t="s">
        <v>755</v>
      </c>
      <c r="K25306">
        <v>2</v>
      </c>
      <c r="L25306" s="23" t="s">
        <v>105</v>
      </c>
      <c r="M25306">
        <v>12</v>
      </c>
      <c r="N25306">
        <v>2023</v>
      </c>
      <c r="O25306" s="24">
        <v>0.91460648148148149</v>
      </c>
      <c r="P25306">
        <v>0</v>
      </c>
      <c r="Q25306" s="1">
        <v>45285</v>
      </c>
      <c r="R25306" s="24">
        <v>0.91628472222222224</v>
      </c>
      <c r="S25306" s="24">
        <v>1.6782407407407408E-3</v>
      </c>
      <c r="T25306" s="23" t="s">
        <v>491</v>
      </c>
      <c r="U25306" s="23" t="s">
        <v>112</v>
      </c>
      <c r="V25306">
        <v>0</v>
      </c>
      <c r="W25306" s="23" t="s">
        <v>108</v>
      </c>
      <c r="X25306" s="23" t="s">
        <v>108</v>
      </c>
      <c r="Y25306" s="23" t="s">
        <v>10</v>
      </c>
      <c r="Z25306">
        <v>0</v>
      </c>
      <c r="AA25306">
        <v>0</v>
      </c>
      <c r="AB25306">
        <v>0</v>
      </c>
    </row>
    <row r="25307" spans="1:28" x14ac:dyDescent="0.25">
      <c r="A25307">
        <v>210833245</v>
      </c>
      <c r="B25307">
        <v>210833245</v>
      </c>
      <c r="C25307">
        <v>547</v>
      </c>
      <c r="D25307" s="23" t="s">
        <v>103</v>
      </c>
      <c r="E25307">
        <v>196</v>
      </c>
      <c r="F25307">
        <v>1965412021</v>
      </c>
      <c r="G25307" s="23" t="s">
        <v>12</v>
      </c>
      <c r="H25307" s="23" t="s">
        <v>103</v>
      </c>
      <c r="I25307" s="1">
        <v>45285</v>
      </c>
      <c r="J25307" s="23" t="s">
        <v>755</v>
      </c>
      <c r="K25307">
        <v>2</v>
      </c>
      <c r="L25307" s="23" t="s">
        <v>105</v>
      </c>
      <c r="M25307">
        <v>12</v>
      </c>
      <c r="N25307">
        <v>2023</v>
      </c>
      <c r="O25307" s="24">
        <v>0.90260416666666665</v>
      </c>
      <c r="P25307">
        <v>0</v>
      </c>
      <c r="Q25307" s="1">
        <v>45285</v>
      </c>
      <c r="R25307" s="24">
        <v>0.9163310185185185</v>
      </c>
      <c r="S25307" s="24">
        <v>1.3726851851851851E-2</v>
      </c>
      <c r="T25307" s="23" t="s">
        <v>130</v>
      </c>
      <c r="U25307" s="23" t="s">
        <v>107</v>
      </c>
      <c r="V25307">
        <v>0</v>
      </c>
      <c r="W25307" s="23" t="s">
        <v>108</v>
      </c>
      <c r="X25307" s="23" t="s">
        <v>108</v>
      </c>
      <c r="Y25307" s="23" t="s">
        <v>10</v>
      </c>
      <c r="Z25307">
        <v>0</v>
      </c>
      <c r="AA25307">
        <v>0</v>
      </c>
      <c r="AB25307">
        <v>0</v>
      </c>
    </row>
    <row r="25308" spans="1:28" x14ac:dyDescent="0.25">
      <c r="A25308">
        <v>210834056</v>
      </c>
      <c r="B25308">
        <v>210834056</v>
      </c>
      <c r="C25308">
        <v>547</v>
      </c>
      <c r="D25308" s="23" t="s">
        <v>103</v>
      </c>
      <c r="E25308">
        <v>11</v>
      </c>
      <c r="F25308">
        <v>110539820</v>
      </c>
      <c r="G25308" s="23" t="s">
        <v>101</v>
      </c>
      <c r="H25308" s="23" t="s">
        <v>103</v>
      </c>
      <c r="I25308" s="1">
        <v>45285</v>
      </c>
      <c r="J25308" s="23" t="s">
        <v>755</v>
      </c>
      <c r="K25308">
        <v>2</v>
      </c>
      <c r="L25308" s="23" t="s">
        <v>105</v>
      </c>
      <c r="M25308">
        <v>12</v>
      </c>
      <c r="N25308">
        <v>2023</v>
      </c>
      <c r="O25308" s="24">
        <v>0.91410879629629627</v>
      </c>
      <c r="P25308">
        <v>0</v>
      </c>
      <c r="Q25308" s="1">
        <v>45285</v>
      </c>
      <c r="R25308" s="24">
        <v>0.9220949074074074</v>
      </c>
      <c r="S25308" s="24">
        <v>7.9861111111111105E-3</v>
      </c>
      <c r="T25308" s="23" t="s">
        <v>109</v>
      </c>
      <c r="U25308" s="23" t="s">
        <v>107</v>
      </c>
      <c r="V25308">
        <v>0</v>
      </c>
      <c r="W25308" s="23" t="s">
        <v>108</v>
      </c>
      <c r="X25308" s="23" t="s">
        <v>108</v>
      </c>
      <c r="Y25308" s="23" t="s">
        <v>10</v>
      </c>
      <c r="Z25308">
        <v>0</v>
      </c>
      <c r="AA25308">
        <v>0</v>
      </c>
      <c r="AB25308">
        <v>0</v>
      </c>
    </row>
    <row r="25309" spans="1:28" x14ac:dyDescent="0.25">
      <c r="A25309">
        <v>210833698</v>
      </c>
      <c r="B25309">
        <v>210833698</v>
      </c>
      <c r="C25309">
        <v>547</v>
      </c>
      <c r="D25309" s="23" t="s">
        <v>103</v>
      </c>
      <c r="E25309">
        <v>238</v>
      </c>
      <c r="F25309">
        <v>2389519670</v>
      </c>
      <c r="G25309" s="23" t="s">
        <v>26</v>
      </c>
      <c r="H25309" s="23" t="s">
        <v>103</v>
      </c>
      <c r="I25309" s="1">
        <v>45285</v>
      </c>
      <c r="J25309" s="23" t="s">
        <v>755</v>
      </c>
      <c r="K25309">
        <v>2</v>
      </c>
      <c r="L25309" s="23" t="s">
        <v>105</v>
      </c>
      <c r="M25309">
        <v>12</v>
      </c>
      <c r="N25309">
        <v>2023</v>
      </c>
      <c r="O25309" s="24">
        <v>0.908599537037037</v>
      </c>
      <c r="P25309">
        <v>0</v>
      </c>
      <c r="Q25309" s="1">
        <v>45285</v>
      </c>
      <c r="R25309" s="24">
        <v>0.92354166666666671</v>
      </c>
      <c r="S25309" s="24">
        <v>1.494212962962963E-2</v>
      </c>
      <c r="T25309" s="23" t="s">
        <v>130</v>
      </c>
      <c r="U25309" s="23" t="s">
        <v>107</v>
      </c>
      <c r="V25309">
        <v>0</v>
      </c>
      <c r="W25309" s="23" t="s">
        <v>108</v>
      </c>
      <c r="X25309" s="23" t="s">
        <v>108</v>
      </c>
      <c r="Y25309" s="23" t="s">
        <v>10</v>
      </c>
      <c r="Z25309">
        <v>0</v>
      </c>
      <c r="AA25309">
        <v>0</v>
      </c>
      <c r="AB25309">
        <v>0</v>
      </c>
    </row>
    <row r="25310" spans="1:28" x14ac:dyDescent="0.25">
      <c r="A25310">
        <v>210834243</v>
      </c>
      <c r="B25310">
        <v>210834243</v>
      </c>
      <c r="C25310">
        <v>547</v>
      </c>
      <c r="D25310" s="23" t="s">
        <v>103</v>
      </c>
      <c r="E25310">
        <v>577</v>
      </c>
      <c r="F25310">
        <v>5775687148</v>
      </c>
      <c r="G25310" s="23" t="s">
        <v>101</v>
      </c>
      <c r="H25310" s="23" t="s">
        <v>103</v>
      </c>
      <c r="I25310" s="1">
        <v>45285</v>
      </c>
      <c r="J25310" s="23" t="s">
        <v>755</v>
      </c>
      <c r="K25310">
        <v>2</v>
      </c>
      <c r="L25310" s="23" t="s">
        <v>105</v>
      </c>
      <c r="M25310">
        <v>12</v>
      </c>
      <c r="N25310">
        <v>2023</v>
      </c>
      <c r="O25310" s="24">
        <v>0.91674768518518523</v>
      </c>
      <c r="P25310">
        <v>0</v>
      </c>
      <c r="Q25310" s="1">
        <v>45285</v>
      </c>
      <c r="R25310" s="24">
        <v>0.92370370370370369</v>
      </c>
      <c r="S25310" s="24">
        <v>6.9560185185185185E-3</v>
      </c>
      <c r="T25310" s="23" t="s">
        <v>5222</v>
      </c>
      <c r="U25310" s="23" t="s">
        <v>107</v>
      </c>
      <c r="V25310">
        <v>0</v>
      </c>
      <c r="W25310" s="23" t="s">
        <v>108</v>
      </c>
      <c r="X25310" s="23" t="s">
        <v>108</v>
      </c>
      <c r="Y25310" s="23" t="s">
        <v>10</v>
      </c>
      <c r="Z25310">
        <v>0</v>
      </c>
      <c r="AA25310">
        <v>0</v>
      </c>
      <c r="AB25310">
        <v>0</v>
      </c>
    </row>
    <row r="25311" spans="1:28" x14ac:dyDescent="0.25">
      <c r="A25311">
        <v>210834046</v>
      </c>
      <c r="B25311">
        <v>210834046</v>
      </c>
      <c r="C25311">
        <v>547</v>
      </c>
      <c r="D25311" s="23" t="s">
        <v>103</v>
      </c>
      <c r="E25311">
        <v>978</v>
      </c>
      <c r="F25311">
        <v>9784324257</v>
      </c>
      <c r="G25311" s="23" t="s">
        <v>101</v>
      </c>
      <c r="H25311" s="23" t="s">
        <v>103</v>
      </c>
      <c r="I25311" s="1">
        <v>45285</v>
      </c>
      <c r="J25311" s="23" t="s">
        <v>755</v>
      </c>
      <c r="K25311">
        <v>2</v>
      </c>
      <c r="L25311" s="23" t="s">
        <v>105</v>
      </c>
      <c r="M25311">
        <v>12</v>
      </c>
      <c r="N25311">
        <v>2023</v>
      </c>
      <c r="O25311" s="24">
        <v>0.91387731481481482</v>
      </c>
      <c r="P25311">
        <v>0</v>
      </c>
      <c r="Q25311" s="1">
        <v>45285</v>
      </c>
      <c r="R25311" s="24">
        <v>0.92518518518518522</v>
      </c>
      <c r="S25311" s="24">
        <v>1.1307870370370371E-2</v>
      </c>
      <c r="T25311" s="23" t="s">
        <v>2625</v>
      </c>
      <c r="U25311" s="23" t="s">
        <v>107</v>
      </c>
      <c r="V25311">
        <v>0</v>
      </c>
      <c r="W25311" s="23" t="s">
        <v>108</v>
      </c>
      <c r="X25311" s="23" t="s">
        <v>108</v>
      </c>
      <c r="Y25311" s="23" t="s">
        <v>10</v>
      </c>
      <c r="Z25311">
        <v>0</v>
      </c>
      <c r="AA25311">
        <v>0</v>
      </c>
      <c r="AB25311">
        <v>0</v>
      </c>
    </row>
    <row r="25312" spans="1:28" x14ac:dyDescent="0.25">
      <c r="A25312">
        <v>210834733</v>
      </c>
      <c r="B25312">
        <v>210834733</v>
      </c>
      <c r="C25312">
        <v>547</v>
      </c>
      <c r="D25312" s="23" t="s">
        <v>103</v>
      </c>
      <c r="E25312">
        <v>873</v>
      </c>
      <c r="F25312">
        <v>8733358956</v>
      </c>
      <c r="G25312" s="23" t="s">
        <v>31</v>
      </c>
      <c r="H25312" s="23" t="s">
        <v>103</v>
      </c>
      <c r="I25312" s="1">
        <v>45285</v>
      </c>
      <c r="J25312" s="23" t="s">
        <v>755</v>
      </c>
      <c r="K25312">
        <v>2</v>
      </c>
      <c r="L25312" s="23" t="s">
        <v>105</v>
      </c>
      <c r="M25312">
        <v>12</v>
      </c>
      <c r="N25312">
        <v>2023</v>
      </c>
      <c r="O25312" s="24">
        <v>0.9243865740740741</v>
      </c>
      <c r="P25312">
        <v>0</v>
      </c>
      <c r="Q25312" s="1">
        <v>45285</v>
      </c>
      <c r="R25312" s="24">
        <v>0.93265046296296295</v>
      </c>
      <c r="S25312" s="24">
        <v>8.2638888888888883E-3</v>
      </c>
      <c r="T25312" s="23" t="s">
        <v>109</v>
      </c>
      <c r="U25312" s="23" t="s">
        <v>107</v>
      </c>
      <c r="V25312">
        <v>0</v>
      </c>
      <c r="W25312" s="23" t="s">
        <v>108</v>
      </c>
      <c r="X25312" s="23" t="s">
        <v>108</v>
      </c>
      <c r="Y25312" s="23" t="s">
        <v>10</v>
      </c>
      <c r="Z25312">
        <v>0</v>
      </c>
      <c r="AA25312">
        <v>0</v>
      </c>
      <c r="AB25312">
        <v>0</v>
      </c>
    </row>
    <row r="25313" spans="1:28" x14ac:dyDescent="0.25">
      <c r="A25313">
        <v>210834899</v>
      </c>
      <c r="B25313">
        <v>210834899</v>
      </c>
      <c r="C25313">
        <v>547</v>
      </c>
      <c r="D25313" s="23" t="s">
        <v>103</v>
      </c>
      <c r="E25313">
        <v>203</v>
      </c>
      <c r="F25313">
        <v>2032042811</v>
      </c>
      <c r="G25313" s="23" t="s">
        <v>101</v>
      </c>
      <c r="H25313" s="23" t="s">
        <v>103</v>
      </c>
      <c r="I25313" s="1">
        <v>45285</v>
      </c>
      <c r="J25313" s="23" t="s">
        <v>755</v>
      </c>
      <c r="K25313">
        <v>2</v>
      </c>
      <c r="L25313" s="23" t="s">
        <v>105</v>
      </c>
      <c r="M25313">
        <v>12</v>
      </c>
      <c r="N25313">
        <v>2023</v>
      </c>
      <c r="O25313" s="24">
        <v>0.92738425925925927</v>
      </c>
      <c r="P25313">
        <v>0</v>
      </c>
      <c r="Q25313" s="1">
        <v>45285</v>
      </c>
      <c r="R25313" s="24">
        <v>0.93524305555555554</v>
      </c>
      <c r="S25313" s="24">
        <v>7.858796296296296E-3</v>
      </c>
      <c r="T25313" s="23" t="s">
        <v>164</v>
      </c>
      <c r="U25313" s="23" t="s">
        <v>107</v>
      </c>
      <c r="V25313">
        <v>0</v>
      </c>
      <c r="W25313" s="23" t="s">
        <v>108</v>
      </c>
      <c r="X25313" s="23" t="s">
        <v>108</v>
      </c>
      <c r="Y25313" s="23" t="s">
        <v>10</v>
      </c>
      <c r="Z25313">
        <v>0</v>
      </c>
      <c r="AA25313">
        <v>0</v>
      </c>
      <c r="AB25313">
        <v>0</v>
      </c>
    </row>
    <row r="25314" spans="1:28" x14ac:dyDescent="0.25">
      <c r="A25314">
        <v>210834887</v>
      </c>
      <c r="B25314">
        <v>210834887</v>
      </c>
      <c r="C25314">
        <v>547</v>
      </c>
      <c r="D25314" s="23" t="s">
        <v>103</v>
      </c>
      <c r="E25314">
        <v>687</v>
      </c>
      <c r="F25314">
        <v>6879218936</v>
      </c>
      <c r="G25314" s="23" t="s">
        <v>29</v>
      </c>
      <c r="H25314" s="23" t="s">
        <v>103</v>
      </c>
      <c r="I25314" s="1">
        <v>45285</v>
      </c>
      <c r="J25314" s="23" t="s">
        <v>755</v>
      </c>
      <c r="K25314">
        <v>2</v>
      </c>
      <c r="L25314" s="23" t="s">
        <v>105</v>
      </c>
      <c r="M25314">
        <v>12</v>
      </c>
      <c r="N25314">
        <v>2023</v>
      </c>
      <c r="O25314" s="24">
        <v>0.9271759259259259</v>
      </c>
      <c r="P25314">
        <v>0</v>
      </c>
      <c r="Q25314" s="1">
        <v>45285</v>
      </c>
      <c r="R25314" s="24">
        <v>0.93527777777777776</v>
      </c>
      <c r="S25314" s="24">
        <v>8.1018518518518514E-3</v>
      </c>
      <c r="T25314" s="23" t="s">
        <v>138</v>
      </c>
      <c r="U25314" s="23" t="s">
        <v>107</v>
      </c>
      <c r="V25314">
        <v>0</v>
      </c>
      <c r="W25314" s="23" t="s">
        <v>108</v>
      </c>
      <c r="X25314" s="23" t="s">
        <v>108</v>
      </c>
      <c r="Y25314" s="23" t="s">
        <v>10</v>
      </c>
      <c r="Z25314">
        <v>0</v>
      </c>
      <c r="AA25314">
        <v>0</v>
      </c>
      <c r="AB25314">
        <v>0</v>
      </c>
    </row>
    <row r="25315" spans="1:28" x14ac:dyDescent="0.25">
      <c r="A25315">
        <v>210834868</v>
      </c>
      <c r="B25315">
        <v>210834868</v>
      </c>
      <c r="C25315">
        <v>547</v>
      </c>
      <c r="D25315" s="23" t="s">
        <v>103</v>
      </c>
      <c r="E25315">
        <v>758</v>
      </c>
      <c r="F25315">
        <v>7581490338</v>
      </c>
      <c r="G25315" s="23" t="s">
        <v>22</v>
      </c>
      <c r="H25315" s="23" t="s">
        <v>103</v>
      </c>
      <c r="I25315" s="1">
        <v>45285</v>
      </c>
      <c r="J25315" s="23" t="s">
        <v>755</v>
      </c>
      <c r="K25315">
        <v>2</v>
      </c>
      <c r="L25315" s="23" t="s">
        <v>105</v>
      </c>
      <c r="M25315">
        <v>12</v>
      </c>
      <c r="N25315">
        <v>2023</v>
      </c>
      <c r="O25315" s="24">
        <v>0.92674768518518513</v>
      </c>
      <c r="P25315">
        <v>0</v>
      </c>
      <c r="Q25315" s="1">
        <v>45285</v>
      </c>
      <c r="R25315" s="24">
        <v>0.93585648148148148</v>
      </c>
      <c r="S25315" s="24">
        <v>9.1087962962962971E-3</v>
      </c>
      <c r="T25315" s="23" t="s">
        <v>131</v>
      </c>
      <c r="U25315" s="23" t="s">
        <v>107</v>
      </c>
      <c r="V25315">
        <v>0</v>
      </c>
      <c r="W25315" s="23" t="s">
        <v>108</v>
      </c>
      <c r="X25315" s="23" t="s">
        <v>108</v>
      </c>
      <c r="Y25315" s="23" t="s">
        <v>10</v>
      </c>
      <c r="Z25315">
        <v>0</v>
      </c>
      <c r="AA25315">
        <v>0</v>
      </c>
      <c r="AB25315">
        <v>0</v>
      </c>
    </row>
    <row r="25316" spans="1:28" x14ac:dyDescent="0.25">
      <c r="A25316">
        <v>210834973</v>
      </c>
      <c r="B25316">
        <v>210834973</v>
      </c>
      <c r="C25316">
        <v>547</v>
      </c>
      <c r="D25316" s="23" t="s">
        <v>103</v>
      </c>
      <c r="E25316">
        <v>506</v>
      </c>
      <c r="F25316">
        <v>5067946506</v>
      </c>
      <c r="G25316" s="23" t="s">
        <v>101</v>
      </c>
      <c r="H25316" s="23" t="s">
        <v>103</v>
      </c>
      <c r="I25316" s="1">
        <v>45285</v>
      </c>
      <c r="J25316" s="23" t="s">
        <v>755</v>
      </c>
      <c r="K25316">
        <v>2</v>
      </c>
      <c r="L25316" s="23" t="s">
        <v>105</v>
      </c>
      <c r="M25316">
        <v>12</v>
      </c>
      <c r="N25316">
        <v>2023</v>
      </c>
      <c r="O25316" s="24">
        <v>0.92859953703703701</v>
      </c>
      <c r="P25316">
        <v>0</v>
      </c>
      <c r="Q25316" s="1">
        <v>45285</v>
      </c>
      <c r="R25316" s="24">
        <v>0.93629629629629629</v>
      </c>
      <c r="S25316" s="24">
        <v>7.6967592592592591E-3</v>
      </c>
      <c r="T25316" s="23" t="s">
        <v>127</v>
      </c>
      <c r="U25316" s="23" t="s">
        <v>107</v>
      </c>
      <c r="V25316">
        <v>0</v>
      </c>
      <c r="W25316" s="23" t="s">
        <v>108</v>
      </c>
      <c r="X25316" s="23" t="s">
        <v>108</v>
      </c>
      <c r="Y25316" s="23" t="s">
        <v>10</v>
      </c>
      <c r="Z25316">
        <v>0</v>
      </c>
      <c r="AA25316">
        <v>0</v>
      </c>
      <c r="AB25316">
        <v>0</v>
      </c>
    </row>
    <row r="25317" spans="1:28" x14ac:dyDescent="0.25">
      <c r="A25317">
        <v>210835127</v>
      </c>
      <c r="B25317">
        <v>210835127</v>
      </c>
      <c r="C25317">
        <v>547</v>
      </c>
      <c r="D25317" s="23" t="s">
        <v>103</v>
      </c>
      <c r="E25317">
        <v>780</v>
      </c>
      <c r="F25317">
        <v>7802168178</v>
      </c>
      <c r="G25317" s="23" t="s">
        <v>101</v>
      </c>
      <c r="H25317" s="23" t="s">
        <v>103</v>
      </c>
      <c r="I25317" s="1">
        <v>45285</v>
      </c>
      <c r="J25317" s="23" t="s">
        <v>755</v>
      </c>
      <c r="K25317">
        <v>2</v>
      </c>
      <c r="L25317" s="23" t="s">
        <v>105</v>
      </c>
      <c r="M25317">
        <v>12</v>
      </c>
      <c r="N25317">
        <v>2023</v>
      </c>
      <c r="O25317" s="24">
        <v>0.93101851851851847</v>
      </c>
      <c r="P25317">
        <v>0</v>
      </c>
      <c r="Q25317" s="1">
        <v>45285</v>
      </c>
      <c r="R25317" s="24">
        <v>0.93798611111111108</v>
      </c>
      <c r="S25317" s="24">
        <v>6.9675925925925929E-3</v>
      </c>
      <c r="T25317" s="23" t="s">
        <v>6056</v>
      </c>
      <c r="U25317" s="23" t="s">
        <v>107</v>
      </c>
      <c r="V25317">
        <v>0</v>
      </c>
      <c r="W25317" s="23" t="s">
        <v>108</v>
      </c>
      <c r="X25317" s="23" t="s">
        <v>108</v>
      </c>
      <c r="Y25317" s="23" t="s">
        <v>10</v>
      </c>
      <c r="Z25317">
        <v>0</v>
      </c>
      <c r="AA25317">
        <v>0</v>
      </c>
      <c r="AB25317">
        <v>0</v>
      </c>
    </row>
    <row r="25318" spans="1:28" x14ac:dyDescent="0.25">
      <c r="A25318">
        <v>210834992</v>
      </c>
      <c r="B25318">
        <v>210834992</v>
      </c>
      <c r="C25318">
        <v>547</v>
      </c>
      <c r="D25318" s="23" t="s">
        <v>103</v>
      </c>
      <c r="E25318">
        <v>121</v>
      </c>
      <c r="F25318">
        <v>1212591340</v>
      </c>
      <c r="G25318" s="23" t="s">
        <v>12</v>
      </c>
      <c r="H25318" s="23" t="s">
        <v>103</v>
      </c>
      <c r="I25318" s="1">
        <v>45285</v>
      </c>
      <c r="J25318" s="23" t="s">
        <v>755</v>
      </c>
      <c r="K25318">
        <v>2</v>
      </c>
      <c r="L25318" s="23" t="s">
        <v>105</v>
      </c>
      <c r="M25318">
        <v>12</v>
      </c>
      <c r="N25318">
        <v>2023</v>
      </c>
      <c r="O25318" s="24">
        <v>0.92888888888888888</v>
      </c>
      <c r="P25318">
        <v>0</v>
      </c>
      <c r="Q25318" s="1">
        <v>45285</v>
      </c>
      <c r="R25318" s="24">
        <v>0.93819444444444444</v>
      </c>
      <c r="S25318" s="24">
        <v>9.3055555555555548E-3</v>
      </c>
      <c r="T25318" s="23" t="s">
        <v>6057</v>
      </c>
      <c r="U25318" s="23" t="s">
        <v>107</v>
      </c>
      <c r="V25318">
        <v>0</v>
      </c>
      <c r="W25318" s="23" t="s">
        <v>108</v>
      </c>
      <c r="X25318" s="23" t="s">
        <v>108</v>
      </c>
      <c r="Y25318" s="23" t="s">
        <v>10</v>
      </c>
      <c r="Z25318">
        <v>0</v>
      </c>
      <c r="AA25318">
        <v>0</v>
      </c>
      <c r="AB25318">
        <v>0</v>
      </c>
    </row>
    <row r="25319" spans="1:28" x14ac:dyDescent="0.25">
      <c r="A25319">
        <v>210834950</v>
      </c>
      <c r="B25319">
        <v>210834950</v>
      </c>
      <c r="C25319">
        <v>547</v>
      </c>
      <c r="D25319" s="23" t="s">
        <v>103</v>
      </c>
      <c r="E25319">
        <v>512</v>
      </c>
      <c r="F25319">
        <v>5122533207</v>
      </c>
      <c r="G25319" s="23" t="s">
        <v>101</v>
      </c>
      <c r="H25319" s="23" t="s">
        <v>103</v>
      </c>
      <c r="I25319" s="1">
        <v>45285</v>
      </c>
      <c r="J25319" s="23" t="s">
        <v>755</v>
      </c>
      <c r="K25319">
        <v>2</v>
      </c>
      <c r="L25319" s="23" t="s">
        <v>105</v>
      </c>
      <c r="M25319">
        <v>12</v>
      </c>
      <c r="N25319">
        <v>2023</v>
      </c>
      <c r="O25319" s="24">
        <v>0.92814814814814817</v>
      </c>
      <c r="P25319">
        <v>0</v>
      </c>
      <c r="Q25319" s="1">
        <v>45285</v>
      </c>
      <c r="R25319" s="24">
        <v>0.93903935185185183</v>
      </c>
      <c r="S25319" s="24">
        <v>1.0891203703703703E-2</v>
      </c>
      <c r="T25319" s="23" t="s">
        <v>6058</v>
      </c>
      <c r="U25319" s="23" t="s">
        <v>107</v>
      </c>
      <c r="V25319">
        <v>0</v>
      </c>
      <c r="W25319" s="23" t="s">
        <v>108</v>
      </c>
      <c r="X25319" s="23" t="s">
        <v>108</v>
      </c>
      <c r="Y25319" s="23" t="s">
        <v>10</v>
      </c>
      <c r="Z25319">
        <v>0</v>
      </c>
      <c r="AA25319">
        <v>0</v>
      </c>
      <c r="AB25319">
        <v>0</v>
      </c>
    </row>
    <row r="25320" spans="1:28" x14ac:dyDescent="0.25">
      <c r="A25320">
        <v>210835008</v>
      </c>
      <c r="B25320">
        <v>210835008</v>
      </c>
      <c r="C25320">
        <v>547</v>
      </c>
      <c r="D25320" s="23" t="s">
        <v>103</v>
      </c>
      <c r="E25320">
        <v>404</v>
      </c>
      <c r="F25320">
        <v>4042470970</v>
      </c>
      <c r="G25320" s="23" t="s">
        <v>101</v>
      </c>
      <c r="H25320" s="23" t="s">
        <v>103</v>
      </c>
      <c r="I25320" s="1">
        <v>45285</v>
      </c>
      <c r="J25320" s="23" t="s">
        <v>755</v>
      </c>
      <c r="K25320">
        <v>2</v>
      </c>
      <c r="L25320" s="23" t="s">
        <v>105</v>
      </c>
      <c r="M25320">
        <v>12</v>
      </c>
      <c r="N25320">
        <v>2023</v>
      </c>
      <c r="O25320" s="24">
        <v>0.92915509259259255</v>
      </c>
      <c r="P25320">
        <v>0</v>
      </c>
      <c r="Q25320" s="1">
        <v>45285</v>
      </c>
      <c r="R25320" s="24">
        <v>0.94019675925925927</v>
      </c>
      <c r="S25320" s="24">
        <v>1.1041666666666667E-2</v>
      </c>
      <c r="T25320" s="23" t="s">
        <v>3052</v>
      </c>
      <c r="U25320" s="23" t="s">
        <v>107</v>
      </c>
      <c r="V25320">
        <v>0</v>
      </c>
      <c r="W25320" s="23" t="s">
        <v>108</v>
      </c>
      <c r="X25320" s="23" t="s">
        <v>108</v>
      </c>
      <c r="Y25320" s="23" t="s">
        <v>10</v>
      </c>
      <c r="Z25320">
        <v>0</v>
      </c>
      <c r="AA25320">
        <v>0</v>
      </c>
      <c r="AB25320">
        <v>0</v>
      </c>
    </row>
    <row r="25321" spans="1:28" x14ac:dyDescent="0.25">
      <c r="A25321">
        <v>210835274</v>
      </c>
      <c r="B25321">
        <v>210835274</v>
      </c>
      <c r="C25321">
        <v>547</v>
      </c>
      <c r="D25321" s="23" t="s">
        <v>103</v>
      </c>
      <c r="E25321">
        <v>829</v>
      </c>
      <c r="F25321">
        <v>8291524291</v>
      </c>
      <c r="G25321" s="23" t="s">
        <v>28</v>
      </c>
      <c r="H25321" s="23" t="s">
        <v>103</v>
      </c>
      <c r="I25321" s="1">
        <v>45285</v>
      </c>
      <c r="J25321" s="23" t="s">
        <v>755</v>
      </c>
      <c r="K25321">
        <v>2</v>
      </c>
      <c r="L25321" s="23" t="s">
        <v>105</v>
      </c>
      <c r="M25321">
        <v>12</v>
      </c>
      <c r="N25321">
        <v>2023</v>
      </c>
      <c r="O25321" s="24">
        <v>0.93363425925925925</v>
      </c>
      <c r="P25321">
        <v>0</v>
      </c>
      <c r="Q25321" s="1">
        <v>45285</v>
      </c>
      <c r="R25321" s="24">
        <v>0.94059027777777782</v>
      </c>
      <c r="S25321" s="24">
        <v>6.9560185185185185E-3</v>
      </c>
      <c r="T25321" s="23" t="s">
        <v>128</v>
      </c>
      <c r="U25321" s="23" t="s">
        <v>107</v>
      </c>
      <c r="V25321">
        <v>0</v>
      </c>
      <c r="W25321" s="23" t="s">
        <v>108</v>
      </c>
      <c r="X25321" s="23" t="s">
        <v>108</v>
      </c>
      <c r="Y25321" s="23" t="s">
        <v>10</v>
      </c>
      <c r="Z25321">
        <v>0</v>
      </c>
      <c r="AA25321">
        <v>0</v>
      </c>
      <c r="AB25321">
        <v>0</v>
      </c>
    </row>
    <row r="25322" spans="1:28" x14ac:dyDescent="0.25">
      <c r="A25322">
        <v>210835167</v>
      </c>
      <c r="B25322">
        <v>210835167</v>
      </c>
      <c r="C25322">
        <v>547</v>
      </c>
      <c r="D25322" s="23" t="s">
        <v>103</v>
      </c>
      <c r="E25322">
        <v>85</v>
      </c>
      <c r="F25322">
        <v>851829883</v>
      </c>
      <c r="G25322" s="23" t="s">
        <v>101</v>
      </c>
      <c r="H25322" s="23" t="s">
        <v>103</v>
      </c>
      <c r="I25322" s="1">
        <v>45285</v>
      </c>
      <c r="J25322" s="23" t="s">
        <v>755</v>
      </c>
      <c r="K25322">
        <v>2</v>
      </c>
      <c r="L25322" s="23" t="s">
        <v>105</v>
      </c>
      <c r="M25322">
        <v>12</v>
      </c>
      <c r="N25322">
        <v>2023</v>
      </c>
      <c r="O25322" s="24">
        <v>0.93178240740740736</v>
      </c>
      <c r="P25322">
        <v>0</v>
      </c>
      <c r="Q25322" s="1">
        <v>45285</v>
      </c>
      <c r="R25322" s="24">
        <v>0.94100694444444444</v>
      </c>
      <c r="S25322" s="24">
        <v>9.2245370370370363E-3</v>
      </c>
      <c r="T25322" s="23" t="s">
        <v>6059</v>
      </c>
      <c r="U25322" s="23" t="s">
        <v>107</v>
      </c>
      <c r="V25322">
        <v>0</v>
      </c>
      <c r="W25322" s="23" t="s">
        <v>108</v>
      </c>
      <c r="X25322" s="23" t="s">
        <v>108</v>
      </c>
      <c r="Y25322" s="23" t="s">
        <v>10</v>
      </c>
      <c r="Z25322">
        <v>0</v>
      </c>
      <c r="AA25322">
        <v>0</v>
      </c>
      <c r="AB25322">
        <v>0</v>
      </c>
    </row>
    <row r="25323" spans="1:28" x14ac:dyDescent="0.25">
      <c r="A25323">
        <v>210834895</v>
      </c>
      <c r="B25323">
        <v>210834895</v>
      </c>
      <c r="C25323">
        <v>547</v>
      </c>
      <c r="D25323" s="23" t="s">
        <v>103</v>
      </c>
      <c r="E25323">
        <v>234</v>
      </c>
      <c r="F25323">
        <v>2343350924</v>
      </c>
      <c r="G25323" s="23" t="s">
        <v>101</v>
      </c>
      <c r="H25323" s="23" t="s">
        <v>103</v>
      </c>
      <c r="I25323" s="1">
        <v>45285</v>
      </c>
      <c r="J25323" s="23" t="s">
        <v>755</v>
      </c>
      <c r="K25323">
        <v>2</v>
      </c>
      <c r="L25323" s="23" t="s">
        <v>105</v>
      </c>
      <c r="M25323">
        <v>12</v>
      </c>
      <c r="N25323">
        <v>2023</v>
      </c>
      <c r="O25323" s="24">
        <v>0.92732638888888885</v>
      </c>
      <c r="P25323">
        <v>0</v>
      </c>
      <c r="Q25323" s="1">
        <v>45285</v>
      </c>
      <c r="R25323" s="24">
        <v>0.94268518518518518</v>
      </c>
      <c r="S25323" s="24">
        <v>1.5358796296296296E-2</v>
      </c>
      <c r="T25323" s="23" t="s">
        <v>130</v>
      </c>
      <c r="U25323" s="23" t="s">
        <v>107</v>
      </c>
      <c r="V25323">
        <v>0</v>
      </c>
      <c r="W25323" s="23" t="s">
        <v>108</v>
      </c>
      <c r="X25323" s="23" t="s">
        <v>108</v>
      </c>
      <c r="Y25323" s="23" t="s">
        <v>10</v>
      </c>
      <c r="Z25323">
        <v>0</v>
      </c>
      <c r="AA25323">
        <v>0</v>
      </c>
      <c r="AB25323">
        <v>0</v>
      </c>
    </row>
    <row r="25324" spans="1:28" x14ac:dyDescent="0.25">
      <c r="A25324">
        <v>210835396</v>
      </c>
      <c r="B25324">
        <v>210835396</v>
      </c>
      <c r="C25324">
        <v>547</v>
      </c>
      <c r="D25324" s="23" t="s">
        <v>103</v>
      </c>
      <c r="E25324">
        <v>23</v>
      </c>
      <c r="F25324">
        <v>234070973</v>
      </c>
      <c r="G25324" s="23" t="s">
        <v>101</v>
      </c>
      <c r="H25324" s="23" t="s">
        <v>103</v>
      </c>
      <c r="I25324" s="1">
        <v>45285</v>
      </c>
      <c r="J25324" s="23" t="s">
        <v>755</v>
      </c>
      <c r="K25324">
        <v>2</v>
      </c>
      <c r="L25324" s="23" t="s">
        <v>105</v>
      </c>
      <c r="M25324">
        <v>12</v>
      </c>
      <c r="N25324">
        <v>2023</v>
      </c>
      <c r="O25324" s="24">
        <v>0.93541666666666667</v>
      </c>
      <c r="P25324">
        <v>0</v>
      </c>
      <c r="Q25324" s="1">
        <v>45285</v>
      </c>
      <c r="R25324" s="24">
        <v>0.94295138888888885</v>
      </c>
      <c r="S25324" s="24">
        <v>7.5347222222222222E-3</v>
      </c>
      <c r="T25324" s="23" t="s">
        <v>130</v>
      </c>
      <c r="U25324" s="23" t="s">
        <v>107</v>
      </c>
      <c r="V25324">
        <v>0</v>
      </c>
      <c r="W25324" s="23" t="s">
        <v>108</v>
      </c>
      <c r="X25324" s="23" t="s">
        <v>108</v>
      </c>
      <c r="Y25324" s="23" t="s">
        <v>10</v>
      </c>
      <c r="Z25324">
        <v>0</v>
      </c>
      <c r="AA25324">
        <v>0</v>
      </c>
      <c r="AB25324">
        <v>0</v>
      </c>
    </row>
    <row r="25325" spans="1:28" x14ac:dyDescent="0.25">
      <c r="A25325">
        <v>210835556</v>
      </c>
      <c r="B25325">
        <v>210835556</v>
      </c>
      <c r="C25325">
        <v>547</v>
      </c>
      <c r="D25325" s="23" t="s">
        <v>103</v>
      </c>
      <c r="E25325">
        <v>102</v>
      </c>
      <c r="F25325">
        <v>1025250917</v>
      </c>
      <c r="G25325" s="23" t="s">
        <v>12</v>
      </c>
      <c r="H25325" s="23" t="s">
        <v>103</v>
      </c>
      <c r="I25325" s="1">
        <v>45285</v>
      </c>
      <c r="J25325" s="23" t="s">
        <v>755</v>
      </c>
      <c r="K25325">
        <v>2</v>
      </c>
      <c r="L25325" s="23" t="s">
        <v>105</v>
      </c>
      <c r="M25325">
        <v>12</v>
      </c>
      <c r="N25325">
        <v>2023</v>
      </c>
      <c r="O25325" s="24">
        <v>0.93814814814814818</v>
      </c>
      <c r="P25325">
        <v>0</v>
      </c>
      <c r="Q25325" s="1">
        <v>45285</v>
      </c>
      <c r="R25325" s="24">
        <v>0.94739583333333333</v>
      </c>
      <c r="S25325" s="24">
        <v>9.2476851851851852E-3</v>
      </c>
      <c r="T25325" s="23" t="s">
        <v>328</v>
      </c>
      <c r="U25325" s="23" t="s">
        <v>107</v>
      </c>
      <c r="V25325">
        <v>0</v>
      </c>
      <c r="W25325" s="23" t="s">
        <v>108</v>
      </c>
      <c r="X25325" s="23" t="s">
        <v>108</v>
      </c>
      <c r="Y25325" s="23" t="s">
        <v>10</v>
      </c>
      <c r="Z25325">
        <v>0</v>
      </c>
      <c r="AA25325">
        <v>0</v>
      </c>
      <c r="AB25325">
        <v>0</v>
      </c>
    </row>
    <row r="25326" spans="1:28" x14ac:dyDescent="0.25">
      <c r="A25326">
        <v>210835692</v>
      </c>
      <c r="B25326">
        <v>210835692</v>
      </c>
      <c r="C25326">
        <v>547</v>
      </c>
      <c r="D25326" s="23" t="s">
        <v>103</v>
      </c>
      <c r="E25326">
        <v>68</v>
      </c>
      <c r="F25326">
        <v>687943302</v>
      </c>
      <c r="G25326" s="23" t="s">
        <v>101</v>
      </c>
      <c r="H25326" s="23" t="s">
        <v>103</v>
      </c>
      <c r="I25326" s="1">
        <v>45285</v>
      </c>
      <c r="J25326" s="23" t="s">
        <v>755</v>
      </c>
      <c r="K25326">
        <v>2</v>
      </c>
      <c r="L25326" s="23" t="s">
        <v>105</v>
      </c>
      <c r="M25326">
        <v>12</v>
      </c>
      <c r="N25326">
        <v>2023</v>
      </c>
      <c r="O25326" s="24">
        <v>0.94060185185185186</v>
      </c>
      <c r="P25326">
        <v>0</v>
      </c>
      <c r="Q25326" s="1">
        <v>45285</v>
      </c>
      <c r="R25326" s="24">
        <v>0.95099537037037041</v>
      </c>
      <c r="S25326" s="24">
        <v>1.0393518518518519E-2</v>
      </c>
      <c r="T25326" s="23" t="s">
        <v>6060</v>
      </c>
      <c r="U25326" s="23" t="s">
        <v>107</v>
      </c>
      <c r="V25326">
        <v>0</v>
      </c>
      <c r="W25326" s="23" t="s">
        <v>108</v>
      </c>
      <c r="X25326" s="23" t="s">
        <v>108</v>
      </c>
      <c r="Y25326" s="23" t="s">
        <v>10</v>
      </c>
      <c r="Z25326">
        <v>0</v>
      </c>
      <c r="AA25326">
        <v>0</v>
      </c>
      <c r="AB25326">
        <v>0</v>
      </c>
    </row>
    <row r="25327" spans="1:28" x14ac:dyDescent="0.25">
      <c r="A25327">
        <v>210836109</v>
      </c>
      <c r="B25327">
        <v>210836109</v>
      </c>
      <c r="C25327">
        <v>547</v>
      </c>
      <c r="D25327" s="23" t="s">
        <v>103</v>
      </c>
      <c r="E25327">
        <v>411</v>
      </c>
      <c r="F25327">
        <v>4111137710</v>
      </c>
      <c r="G25327" s="23" t="s">
        <v>25</v>
      </c>
      <c r="H25327" s="23" t="s">
        <v>103</v>
      </c>
      <c r="I25327" s="1">
        <v>45285</v>
      </c>
      <c r="J25327" s="23" t="s">
        <v>755</v>
      </c>
      <c r="K25327">
        <v>2</v>
      </c>
      <c r="L25327" s="23" t="s">
        <v>105</v>
      </c>
      <c r="M25327">
        <v>12</v>
      </c>
      <c r="N25327">
        <v>2023</v>
      </c>
      <c r="O25327" s="24">
        <v>0.94805555555555554</v>
      </c>
      <c r="P25327">
        <v>0</v>
      </c>
      <c r="Q25327" s="1">
        <v>45285</v>
      </c>
      <c r="R25327" s="24">
        <v>0.9561574074074074</v>
      </c>
      <c r="S25327" s="24">
        <v>8.1018518518518514E-3</v>
      </c>
      <c r="T25327" s="23" t="s">
        <v>109</v>
      </c>
      <c r="U25327" s="23" t="s">
        <v>107</v>
      </c>
      <c r="V25327">
        <v>0</v>
      </c>
      <c r="W25327" s="23" t="s">
        <v>108</v>
      </c>
      <c r="X25327" s="23" t="s">
        <v>108</v>
      </c>
      <c r="Y25327" s="23" t="s">
        <v>10</v>
      </c>
      <c r="Z25327">
        <v>0</v>
      </c>
      <c r="AA25327">
        <v>0</v>
      </c>
      <c r="AB25327">
        <v>0</v>
      </c>
    </row>
    <row r="25328" spans="1:28" x14ac:dyDescent="0.25">
      <c r="A25328">
        <v>210836108</v>
      </c>
      <c r="B25328">
        <v>210836108</v>
      </c>
      <c r="C25328">
        <v>547</v>
      </c>
      <c r="D25328" s="23" t="s">
        <v>103</v>
      </c>
      <c r="E25328">
        <v>80</v>
      </c>
      <c r="F25328">
        <v>806492272</v>
      </c>
      <c r="G25328" s="23" t="s">
        <v>101</v>
      </c>
      <c r="H25328" s="23" t="s">
        <v>103</v>
      </c>
      <c r="I25328" s="1">
        <v>45285</v>
      </c>
      <c r="J25328" s="23" t="s">
        <v>755</v>
      </c>
      <c r="K25328">
        <v>2</v>
      </c>
      <c r="L25328" s="23" t="s">
        <v>105</v>
      </c>
      <c r="M25328">
        <v>12</v>
      </c>
      <c r="N25328">
        <v>2023</v>
      </c>
      <c r="O25328" s="24">
        <v>0.94805555555555554</v>
      </c>
      <c r="P25328">
        <v>0</v>
      </c>
      <c r="Q25328" s="1">
        <v>45285</v>
      </c>
      <c r="R25328" s="24">
        <v>0.95702546296296298</v>
      </c>
      <c r="S25328" s="24">
        <v>8.9699074074074073E-3</v>
      </c>
      <c r="T25328" s="23" t="s">
        <v>6061</v>
      </c>
      <c r="U25328" s="23" t="s">
        <v>107</v>
      </c>
      <c r="V25328">
        <v>0</v>
      </c>
      <c r="W25328" s="23" t="s">
        <v>108</v>
      </c>
      <c r="X25328" s="23" t="s">
        <v>108</v>
      </c>
      <c r="Y25328" s="23" t="s">
        <v>10</v>
      </c>
      <c r="Z25328">
        <v>0</v>
      </c>
      <c r="AA25328">
        <v>0</v>
      </c>
      <c r="AB25328">
        <v>0</v>
      </c>
    </row>
    <row r="25329" spans="1:28" x14ac:dyDescent="0.25">
      <c r="A25329">
        <v>210836260</v>
      </c>
      <c r="B25329">
        <v>210836260</v>
      </c>
      <c r="C25329">
        <v>547</v>
      </c>
      <c r="D25329" s="23" t="s">
        <v>103</v>
      </c>
      <c r="E25329">
        <v>281</v>
      </c>
      <c r="F25329">
        <v>2816673752</v>
      </c>
      <c r="G25329" s="23" t="s">
        <v>32</v>
      </c>
      <c r="H25329" s="23" t="s">
        <v>103</v>
      </c>
      <c r="I25329" s="1">
        <v>45285</v>
      </c>
      <c r="J25329" s="23" t="s">
        <v>755</v>
      </c>
      <c r="K25329">
        <v>2</v>
      </c>
      <c r="L25329" s="23" t="s">
        <v>105</v>
      </c>
      <c r="M25329">
        <v>12</v>
      </c>
      <c r="N25329">
        <v>2023</v>
      </c>
      <c r="O25329" s="24">
        <v>0.95082175925925927</v>
      </c>
      <c r="P25329">
        <v>0</v>
      </c>
      <c r="Q25329" s="1">
        <v>45285</v>
      </c>
      <c r="R25329" s="24">
        <v>0.95981481481481479</v>
      </c>
      <c r="S25329" s="24">
        <v>8.9930555555555562E-3</v>
      </c>
      <c r="T25329" s="23" t="s">
        <v>6062</v>
      </c>
      <c r="U25329" s="23" t="s">
        <v>107</v>
      </c>
      <c r="V25329">
        <v>0</v>
      </c>
      <c r="W25329" s="23" t="s">
        <v>108</v>
      </c>
      <c r="X25329" s="23" t="s">
        <v>108</v>
      </c>
      <c r="Y25329" s="23" t="s">
        <v>10</v>
      </c>
      <c r="Z25329">
        <v>0</v>
      </c>
      <c r="AA25329">
        <v>0</v>
      </c>
      <c r="AB25329">
        <v>0</v>
      </c>
    </row>
    <row r="25330" spans="1:28" x14ac:dyDescent="0.25">
      <c r="A25330">
        <v>210836946</v>
      </c>
      <c r="B25330">
        <v>210836946</v>
      </c>
      <c r="C25330">
        <v>547</v>
      </c>
      <c r="D25330" s="23" t="s">
        <v>103</v>
      </c>
      <c r="E25330">
        <v>532</v>
      </c>
      <c r="F25330">
        <v>5328037131</v>
      </c>
      <c r="G25330" s="23" t="s">
        <v>101</v>
      </c>
      <c r="H25330" s="23" t="s">
        <v>103</v>
      </c>
      <c r="I25330" s="1">
        <v>45285</v>
      </c>
      <c r="J25330" s="23" t="s">
        <v>755</v>
      </c>
      <c r="K25330">
        <v>2</v>
      </c>
      <c r="L25330" s="23" t="s">
        <v>105</v>
      </c>
      <c r="M25330">
        <v>12</v>
      </c>
      <c r="N25330">
        <v>2023</v>
      </c>
      <c r="O25330" s="24">
        <v>0.96107638888888891</v>
      </c>
      <c r="P25330">
        <v>0</v>
      </c>
      <c r="Q25330" s="1">
        <v>45285</v>
      </c>
      <c r="R25330" s="24">
        <v>0.96803240740740737</v>
      </c>
      <c r="S25330" s="24">
        <v>6.9560185185185185E-3</v>
      </c>
      <c r="T25330" s="23" t="s">
        <v>142</v>
      </c>
      <c r="U25330" s="23" t="s">
        <v>107</v>
      </c>
      <c r="V25330">
        <v>0</v>
      </c>
      <c r="W25330" s="23" t="s">
        <v>108</v>
      </c>
      <c r="X25330" s="23" t="s">
        <v>108</v>
      </c>
      <c r="Y25330" s="23" t="s">
        <v>10</v>
      </c>
      <c r="Z25330">
        <v>0</v>
      </c>
      <c r="AA25330">
        <v>0</v>
      </c>
      <c r="AB25330">
        <v>0</v>
      </c>
    </row>
    <row r="25331" spans="1:28" x14ac:dyDescent="0.25">
      <c r="A25331">
        <v>210837162</v>
      </c>
      <c r="B25331">
        <v>210837162</v>
      </c>
      <c r="C25331">
        <v>547</v>
      </c>
      <c r="D25331" s="23" t="s">
        <v>103</v>
      </c>
      <c r="E25331">
        <v>738</v>
      </c>
      <c r="F25331">
        <v>7383711773</v>
      </c>
      <c r="G25331" s="23" t="s">
        <v>13</v>
      </c>
      <c r="H25331" s="23" t="s">
        <v>103</v>
      </c>
      <c r="I25331" s="1">
        <v>45285</v>
      </c>
      <c r="J25331" s="23" t="s">
        <v>755</v>
      </c>
      <c r="K25331">
        <v>2</v>
      </c>
      <c r="L25331" s="23" t="s">
        <v>105</v>
      </c>
      <c r="M25331">
        <v>12</v>
      </c>
      <c r="N25331">
        <v>2023</v>
      </c>
      <c r="O25331" s="24">
        <v>0.96569444444444441</v>
      </c>
      <c r="P25331">
        <v>0</v>
      </c>
      <c r="Q25331" s="1">
        <v>45285</v>
      </c>
      <c r="R25331" s="24">
        <v>0.96881944444444446</v>
      </c>
      <c r="S25331" s="24">
        <v>3.1250000000000002E-3</v>
      </c>
      <c r="T25331" s="23" t="s">
        <v>118</v>
      </c>
      <c r="U25331" s="23" t="s">
        <v>107</v>
      </c>
      <c r="V25331">
        <v>0</v>
      </c>
      <c r="W25331" s="23" t="s">
        <v>108</v>
      </c>
      <c r="X25331" s="23" t="s">
        <v>108</v>
      </c>
      <c r="Y25331" s="23" t="s">
        <v>10</v>
      </c>
      <c r="Z25331">
        <v>0</v>
      </c>
      <c r="AA25331">
        <v>0</v>
      </c>
      <c r="AB25331">
        <v>0</v>
      </c>
    </row>
    <row r="25332" spans="1:28" x14ac:dyDescent="0.25">
      <c r="A25332">
        <v>210837278</v>
      </c>
      <c r="B25332">
        <v>210837278</v>
      </c>
      <c r="C25332">
        <v>547</v>
      </c>
      <c r="D25332" s="23" t="s">
        <v>103</v>
      </c>
      <c r="E25332">
        <v>766</v>
      </c>
      <c r="F25332">
        <v>7660577721</v>
      </c>
      <c r="G25332" s="23" t="s">
        <v>16</v>
      </c>
      <c r="H25332" s="23" t="s">
        <v>103</v>
      </c>
      <c r="I25332" s="1">
        <v>45285</v>
      </c>
      <c r="J25332" s="23" t="s">
        <v>755</v>
      </c>
      <c r="K25332">
        <v>2</v>
      </c>
      <c r="L25332" s="23" t="s">
        <v>105</v>
      </c>
      <c r="M25332">
        <v>12</v>
      </c>
      <c r="N25332">
        <v>2023</v>
      </c>
      <c r="O25332" s="24">
        <v>0.96913194444444439</v>
      </c>
      <c r="P25332">
        <v>0</v>
      </c>
      <c r="Q25332" s="1">
        <v>45285</v>
      </c>
      <c r="R25332" s="24">
        <v>0.96913194444444439</v>
      </c>
      <c r="S25332" s="24">
        <v>0</v>
      </c>
      <c r="T25332" s="23" t="s">
        <v>120</v>
      </c>
      <c r="U25332" s="23" t="s">
        <v>10</v>
      </c>
      <c r="V25332">
        <v>0</v>
      </c>
      <c r="W25332" s="23" t="s">
        <v>108</v>
      </c>
      <c r="X25332" s="23" t="s">
        <v>108</v>
      </c>
      <c r="Y25332" s="23" t="s">
        <v>10</v>
      </c>
      <c r="Z25332">
        <v>0</v>
      </c>
      <c r="AA25332">
        <v>0</v>
      </c>
      <c r="AB25332">
        <v>0</v>
      </c>
    </row>
    <row r="25333" spans="1:28" x14ac:dyDescent="0.25">
      <c r="A25333">
        <v>210836973</v>
      </c>
      <c r="B25333">
        <v>210836973</v>
      </c>
      <c r="C25333">
        <v>547</v>
      </c>
      <c r="D25333" s="23" t="s">
        <v>103</v>
      </c>
      <c r="E25333">
        <v>115</v>
      </c>
      <c r="F25333">
        <v>1158538985</v>
      </c>
      <c r="G25333" s="23" t="s">
        <v>12</v>
      </c>
      <c r="H25333" s="23" t="s">
        <v>103</v>
      </c>
      <c r="I25333" s="1">
        <v>45285</v>
      </c>
      <c r="J25333" s="23" t="s">
        <v>755</v>
      </c>
      <c r="K25333">
        <v>2</v>
      </c>
      <c r="L25333" s="23" t="s">
        <v>105</v>
      </c>
      <c r="M25333">
        <v>12</v>
      </c>
      <c r="N25333">
        <v>2023</v>
      </c>
      <c r="O25333" s="24">
        <v>0.96155092592592595</v>
      </c>
      <c r="P25333">
        <v>0</v>
      </c>
      <c r="Q25333" s="1">
        <v>45285</v>
      </c>
      <c r="R25333" s="24">
        <v>0.96922453703703704</v>
      </c>
      <c r="S25333" s="24">
        <v>7.6736111111111111E-3</v>
      </c>
      <c r="T25333" s="23" t="s">
        <v>109</v>
      </c>
      <c r="U25333" s="23" t="s">
        <v>107</v>
      </c>
      <c r="V25333">
        <v>0</v>
      </c>
      <c r="W25333" s="23" t="s">
        <v>108</v>
      </c>
      <c r="X25333" s="23" t="s">
        <v>108</v>
      </c>
      <c r="Y25333" s="23" t="s">
        <v>10</v>
      </c>
      <c r="Z25333">
        <v>0</v>
      </c>
      <c r="AA25333">
        <v>0</v>
      </c>
      <c r="AB25333">
        <v>0</v>
      </c>
    </row>
    <row r="25334" spans="1:28" x14ac:dyDescent="0.25">
      <c r="A25334">
        <v>210836739</v>
      </c>
      <c r="B25334">
        <v>210836739</v>
      </c>
      <c r="C25334">
        <v>547</v>
      </c>
      <c r="D25334" s="23" t="s">
        <v>103</v>
      </c>
      <c r="E25334">
        <v>266</v>
      </c>
      <c r="F25334">
        <v>2660357566</v>
      </c>
      <c r="G25334" s="23" t="s">
        <v>101</v>
      </c>
      <c r="H25334" s="23" t="s">
        <v>103</v>
      </c>
      <c r="I25334" s="1">
        <v>45285</v>
      </c>
      <c r="J25334" s="23" t="s">
        <v>755</v>
      </c>
      <c r="K25334">
        <v>2</v>
      </c>
      <c r="L25334" s="23" t="s">
        <v>105</v>
      </c>
      <c r="M25334">
        <v>12</v>
      </c>
      <c r="N25334">
        <v>2023</v>
      </c>
      <c r="O25334" s="24">
        <v>0.95951388888888889</v>
      </c>
      <c r="P25334">
        <v>0</v>
      </c>
      <c r="Q25334" s="1">
        <v>45285</v>
      </c>
      <c r="R25334" s="24">
        <v>0.97114583333333337</v>
      </c>
      <c r="S25334" s="24">
        <v>1.1631944444444445E-2</v>
      </c>
      <c r="T25334" s="23" t="s">
        <v>142</v>
      </c>
      <c r="U25334" s="23" t="s">
        <v>107</v>
      </c>
      <c r="V25334">
        <v>0</v>
      </c>
      <c r="W25334" s="23" t="s">
        <v>108</v>
      </c>
      <c r="X25334" s="23" t="s">
        <v>108</v>
      </c>
      <c r="Y25334" s="23" t="s">
        <v>10</v>
      </c>
      <c r="Z25334">
        <v>0</v>
      </c>
      <c r="AA25334">
        <v>0</v>
      </c>
      <c r="AB25334">
        <v>0</v>
      </c>
    </row>
    <row r="25335" spans="1:28" x14ac:dyDescent="0.25">
      <c r="A25335">
        <v>210837054</v>
      </c>
      <c r="B25335">
        <v>210837054</v>
      </c>
      <c r="C25335">
        <v>547</v>
      </c>
      <c r="D25335" s="23" t="s">
        <v>103</v>
      </c>
      <c r="E25335">
        <v>388</v>
      </c>
      <c r="F25335">
        <v>3889121618</v>
      </c>
      <c r="G25335" s="23" t="s">
        <v>24</v>
      </c>
      <c r="H25335" s="23" t="s">
        <v>103</v>
      </c>
      <c r="I25335" s="1">
        <v>45285</v>
      </c>
      <c r="J25335" s="23" t="s">
        <v>755</v>
      </c>
      <c r="K25335">
        <v>2</v>
      </c>
      <c r="L25335" s="23" t="s">
        <v>105</v>
      </c>
      <c r="M25335">
        <v>12</v>
      </c>
      <c r="N25335">
        <v>2023</v>
      </c>
      <c r="O25335" s="24">
        <v>0.96340277777777783</v>
      </c>
      <c r="P25335">
        <v>0</v>
      </c>
      <c r="Q25335" s="1">
        <v>45285</v>
      </c>
      <c r="R25335" s="24">
        <v>0.97187500000000004</v>
      </c>
      <c r="S25335" s="24">
        <v>8.472222222222223E-3</v>
      </c>
      <c r="T25335" s="23" t="s">
        <v>123</v>
      </c>
      <c r="U25335" s="23" t="s">
        <v>107</v>
      </c>
      <c r="V25335">
        <v>0</v>
      </c>
      <c r="W25335" s="23" t="s">
        <v>108</v>
      </c>
      <c r="X25335" s="23" t="s">
        <v>108</v>
      </c>
      <c r="Y25335" s="23" t="s">
        <v>10</v>
      </c>
      <c r="Z25335">
        <v>0</v>
      </c>
      <c r="AA25335">
        <v>0</v>
      </c>
      <c r="AB25335">
        <v>0</v>
      </c>
    </row>
    <row r="25336" spans="1:28" x14ac:dyDescent="0.25">
      <c r="A25336">
        <v>210836958</v>
      </c>
      <c r="B25336">
        <v>210836958</v>
      </c>
      <c r="C25336">
        <v>547</v>
      </c>
      <c r="D25336" s="23" t="s">
        <v>103</v>
      </c>
      <c r="E25336">
        <v>521</v>
      </c>
      <c r="F25336">
        <v>5214093394</v>
      </c>
      <c r="G25336" s="23" t="s">
        <v>101</v>
      </c>
      <c r="H25336" s="23" t="s">
        <v>103</v>
      </c>
      <c r="I25336" s="1">
        <v>45285</v>
      </c>
      <c r="J25336" s="23" t="s">
        <v>755</v>
      </c>
      <c r="K25336">
        <v>2</v>
      </c>
      <c r="L25336" s="23" t="s">
        <v>105</v>
      </c>
      <c r="M25336">
        <v>12</v>
      </c>
      <c r="N25336">
        <v>2023</v>
      </c>
      <c r="O25336" s="24">
        <v>0.96113425925925922</v>
      </c>
      <c r="P25336">
        <v>0</v>
      </c>
      <c r="Q25336" s="1">
        <v>45285</v>
      </c>
      <c r="R25336" s="24">
        <v>0.97236111111111112</v>
      </c>
      <c r="S25336" s="24">
        <v>1.1226851851851852E-2</v>
      </c>
      <c r="T25336" s="23" t="s">
        <v>937</v>
      </c>
      <c r="U25336" s="23" t="s">
        <v>107</v>
      </c>
      <c r="V25336">
        <v>0</v>
      </c>
      <c r="W25336" s="23" t="s">
        <v>108</v>
      </c>
      <c r="X25336" s="23" t="s">
        <v>108</v>
      </c>
      <c r="Y25336" s="23" t="s">
        <v>10</v>
      </c>
      <c r="Z25336">
        <v>0</v>
      </c>
      <c r="AA25336">
        <v>0</v>
      </c>
      <c r="AB25336">
        <v>0</v>
      </c>
    </row>
    <row r="25337" spans="1:28" x14ac:dyDescent="0.25">
      <c r="A25337">
        <v>210837056</v>
      </c>
      <c r="B25337">
        <v>210837056</v>
      </c>
      <c r="C25337">
        <v>547</v>
      </c>
      <c r="D25337" s="23" t="s">
        <v>103</v>
      </c>
      <c r="E25337">
        <v>568</v>
      </c>
      <c r="F25337">
        <v>5683494204</v>
      </c>
      <c r="G25337" s="23" t="s">
        <v>101</v>
      </c>
      <c r="H25337" s="23" t="s">
        <v>103</v>
      </c>
      <c r="I25337" s="1">
        <v>45285</v>
      </c>
      <c r="J25337" s="23" t="s">
        <v>755</v>
      </c>
      <c r="K25337">
        <v>2</v>
      </c>
      <c r="L25337" s="23" t="s">
        <v>105</v>
      </c>
      <c r="M25337">
        <v>12</v>
      </c>
      <c r="N25337">
        <v>2023</v>
      </c>
      <c r="O25337" s="24">
        <v>0.96342592592592591</v>
      </c>
      <c r="P25337">
        <v>0</v>
      </c>
      <c r="Q25337" s="1">
        <v>45285</v>
      </c>
      <c r="R25337" s="24">
        <v>0.97250000000000003</v>
      </c>
      <c r="S25337" s="24">
        <v>9.0740740740740747E-3</v>
      </c>
      <c r="T25337" s="23" t="s">
        <v>6063</v>
      </c>
      <c r="U25337" s="23" t="s">
        <v>107</v>
      </c>
      <c r="V25337">
        <v>0</v>
      </c>
      <c r="W25337" s="23" t="s">
        <v>108</v>
      </c>
      <c r="X25337" s="23" t="s">
        <v>108</v>
      </c>
      <c r="Y25337" s="23" t="s">
        <v>10</v>
      </c>
      <c r="Z25337">
        <v>0</v>
      </c>
      <c r="AA25337">
        <v>0</v>
      </c>
      <c r="AB25337">
        <v>0</v>
      </c>
    </row>
    <row r="25338" spans="1:28" x14ac:dyDescent="0.25">
      <c r="A25338">
        <v>210836740</v>
      </c>
      <c r="B25338">
        <v>210836740</v>
      </c>
      <c r="C25338">
        <v>547</v>
      </c>
      <c r="D25338" s="23" t="s">
        <v>103</v>
      </c>
      <c r="E25338">
        <v>262</v>
      </c>
      <c r="F25338">
        <v>2627694103</v>
      </c>
      <c r="G25338" s="23" t="s">
        <v>101</v>
      </c>
      <c r="H25338" s="23" t="s">
        <v>103</v>
      </c>
      <c r="I25338" s="1">
        <v>45285</v>
      </c>
      <c r="J25338" s="23" t="s">
        <v>755</v>
      </c>
      <c r="K25338">
        <v>2</v>
      </c>
      <c r="L25338" s="23" t="s">
        <v>105</v>
      </c>
      <c r="M25338">
        <v>12</v>
      </c>
      <c r="N25338">
        <v>2023</v>
      </c>
      <c r="O25338" s="24">
        <v>0.95951388888888889</v>
      </c>
      <c r="P25338">
        <v>0</v>
      </c>
      <c r="Q25338" s="1">
        <v>45285</v>
      </c>
      <c r="R25338" s="24">
        <v>0.97376157407407404</v>
      </c>
      <c r="S25338" s="24">
        <v>1.4247685185185184E-2</v>
      </c>
      <c r="T25338" s="23" t="s">
        <v>109</v>
      </c>
      <c r="U25338" s="23" t="s">
        <v>107</v>
      </c>
      <c r="V25338">
        <v>0</v>
      </c>
      <c r="W25338" s="23" t="s">
        <v>108</v>
      </c>
      <c r="X25338" s="23" t="s">
        <v>108</v>
      </c>
      <c r="Y25338" s="23" t="s">
        <v>10</v>
      </c>
      <c r="Z25338">
        <v>0</v>
      </c>
      <c r="AA25338">
        <v>0</v>
      </c>
      <c r="AB25338">
        <v>0</v>
      </c>
    </row>
    <row r="25339" spans="1:28" x14ac:dyDescent="0.25">
      <c r="A25339">
        <v>210837521</v>
      </c>
      <c r="B25339">
        <v>210837521</v>
      </c>
      <c r="C25339">
        <v>547</v>
      </c>
      <c r="D25339" s="23" t="s">
        <v>103</v>
      </c>
      <c r="E25339">
        <v>92</v>
      </c>
      <c r="F25339">
        <v>920615289</v>
      </c>
      <c r="G25339" s="23" t="s">
        <v>101</v>
      </c>
      <c r="H25339" s="23" t="s">
        <v>103</v>
      </c>
      <c r="I25339" s="1">
        <v>45285</v>
      </c>
      <c r="J25339" s="23" t="s">
        <v>755</v>
      </c>
      <c r="K25339">
        <v>2</v>
      </c>
      <c r="L25339" s="23" t="s">
        <v>105</v>
      </c>
      <c r="M25339">
        <v>12</v>
      </c>
      <c r="N25339">
        <v>2023</v>
      </c>
      <c r="O25339" s="24">
        <v>0.97581018518518514</v>
      </c>
      <c r="P25339">
        <v>0</v>
      </c>
      <c r="Q25339" s="1">
        <v>45285</v>
      </c>
      <c r="R25339" s="24">
        <v>0.97726851851851848</v>
      </c>
      <c r="S25339" s="24">
        <v>1.4583333333333334E-3</v>
      </c>
      <c r="T25339" s="23" t="s">
        <v>118</v>
      </c>
      <c r="U25339" s="23" t="s">
        <v>107</v>
      </c>
      <c r="V25339">
        <v>0</v>
      </c>
      <c r="W25339" s="23" t="s">
        <v>108</v>
      </c>
      <c r="X25339" s="23" t="s">
        <v>108</v>
      </c>
      <c r="Y25339" s="23" t="s">
        <v>10</v>
      </c>
      <c r="Z25339">
        <v>0</v>
      </c>
      <c r="AA25339">
        <v>0</v>
      </c>
      <c r="AB25339">
        <v>0</v>
      </c>
    </row>
    <row r="25340" spans="1:28" x14ac:dyDescent="0.25">
      <c r="A25340">
        <v>210837404</v>
      </c>
      <c r="B25340">
        <v>210837404</v>
      </c>
      <c r="C25340">
        <v>547</v>
      </c>
      <c r="D25340" s="23" t="s">
        <v>103</v>
      </c>
      <c r="E25340">
        <v>628</v>
      </c>
      <c r="F25340">
        <v>6284244757</v>
      </c>
      <c r="G25340" s="23" t="s">
        <v>18</v>
      </c>
      <c r="H25340" s="23" t="s">
        <v>103</v>
      </c>
      <c r="I25340" s="1">
        <v>45285</v>
      </c>
      <c r="J25340" s="23" t="s">
        <v>755</v>
      </c>
      <c r="K25340">
        <v>2</v>
      </c>
      <c r="L25340" s="23" t="s">
        <v>105</v>
      </c>
      <c r="M25340">
        <v>12</v>
      </c>
      <c r="N25340">
        <v>2023</v>
      </c>
      <c r="O25340" s="24">
        <v>0.97223379629629625</v>
      </c>
      <c r="P25340">
        <v>0</v>
      </c>
      <c r="Q25340" s="1">
        <v>45285</v>
      </c>
      <c r="R25340" s="24">
        <v>0.98165509259259254</v>
      </c>
      <c r="S25340" s="24">
        <v>9.4212962962962957E-3</v>
      </c>
      <c r="T25340" s="23" t="s">
        <v>6064</v>
      </c>
      <c r="U25340" s="23" t="s">
        <v>107</v>
      </c>
      <c r="V25340">
        <v>0</v>
      </c>
      <c r="W25340" s="23" t="s">
        <v>108</v>
      </c>
      <c r="X25340" s="23" t="s">
        <v>108</v>
      </c>
      <c r="Y25340" s="23" t="s">
        <v>10</v>
      </c>
      <c r="Z25340">
        <v>0</v>
      </c>
      <c r="AA25340">
        <v>0</v>
      </c>
      <c r="AB25340">
        <v>0</v>
      </c>
    </row>
    <row r="25341" spans="1:28" x14ac:dyDescent="0.25">
      <c r="A25341">
        <v>210837626</v>
      </c>
      <c r="B25341">
        <v>210837626</v>
      </c>
      <c r="C25341">
        <v>547</v>
      </c>
      <c r="D25341" s="23" t="s">
        <v>103</v>
      </c>
      <c r="E25341">
        <v>60</v>
      </c>
      <c r="F25341">
        <v>606758748</v>
      </c>
      <c r="G25341" s="23" t="s">
        <v>101</v>
      </c>
      <c r="H25341" s="23" t="s">
        <v>103</v>
      </c>
      <c r="I25341" s="1">
        <v>45285</v>
      </c>
      <c r="J25341" s="23" t="s">
        <v>755</v>
      </c>
      <c r="K25341">
        <v>2</v>
      </c>
      <c r="L25341" s="23" t="s">
        <v>105</v>
      </c>
      <c r="M25341">
        <v>12</v>
      </c>
      <c r="N25341">
        <v>2023</v>
      </c>
      <c r="O25341" s="24">
        <v>0.97892361111111115</v>
      </c>
      <c r="P25341">
        <v>0</v>
      </c>
      <c r="Q25341" s="1">
        <v>45285</v>
      </c>
      <c r="R25341" s="24">
        <v>0.98887731481481478</v>
      </c>
      <c r="S25341" s="24">
        <v>9.9537037037037042E-3</v>
      </c>
      <c r="T25341" s="23" t="s">
        <v>6065</v>
      </c>
      <c r="U25341" s="23" t="s">
        <v>107</v>
      </c>
      <c r="V25341">
        <v>0</v>
      </c>
      <c r="W25341" s="23" t="s">
        <v>108</v>
      </c>
      <c r="X25341" s="23" t="s">
        <v>108</v>
      </c>
      <c r="Y25341" s="23" t="s">
        <v>10</v>
      </c>
      <c r="Z25341">
        <v>0</v>
      </c>
      <c r="AA25341">
        <v>0</v>
      </c>
      <c r="AB25341">
        <v>0</v>
      </c>
    </row>
    <row r="25342" spans="1:28" x14ac:dyDescent="0.25">
      <c r="A25342">
        <v>210837683</v>
      </c>
      <c r="B25342">
        <v>210837683</v>
      </c>
      <c r="C25342">
        <v>547</v>
      </c>
      <c r="D25342" s="23" t="s">
        <v>103</v>
      </c>
      <c r="E25342">
        <v>0</v>
      </c>
      <c r="G25342" s="23" t="s">
        <v>101</v>
      </c>
      <c r="H25342" s="23" t="s">
        <v>103</v>
      </c>
      <c r="I25342" s="1">
        <v>45285</v>
      </c>
      <c r="J25342" s="23" t="s">
        <v>755</v>
      </c>
      <c r="K25342">
        <v>2</v>
      </c>
      <c r="L25342" s="23" t="s">
        <v>105</v>
      </c>
      <c r="M25342">
        <v>12</v>
      </c>
      <c r="N25342">
        <v>2023</v>
      </c>
      <c r="O25342" s="24">
        <v>0.98037037037037034</v>
      </c>
      <c r="P25342">
        <v>0</v>
      </c>
      <c r="Q25342" s="1">
        <v>45285</v>
      </c>
      <c r="R25342" s="24">
        <v>0.9899768518518518</v>
      </c>
      <c r="S25342" s="24">
        <v>9.6064814814814815E-3</v>
      </c>
      <c r="T25342" s="23" t="s">
        <v>128</v>
      </c>
      <c r="U25342" s="23" t="s">
        <v>107</v>
      </c>
      <c r="V25342">
        <v>0</v>
      </c>
      <c r="W25342" s="23" t="s">
        <v>117</v>
      </c>
      <c r="X25342" s="23" t="s">
        <v>117</v>
      </c>
      <c r="Y25342" s="23" t="s">
        <v>10</v>
      </c>
      <c r="Z25342">
        <v>0</v>
      </c>
      <c r="AA25342">
        <v>0</v>
      </c>
      <c r="AB25342">
        <v>0</v>
      </c>
    </row>
    <row r="25343" spans="1:28" x14ac:dyDescent="0.25">
      <c r="A25343">
        <v>210837800</v>
      </c>
      <c r="B25343">
        <v>210837800</v>
      </c>
      <c r="C25343">
        <v>547</v>
      </c>
      <c r="D25343" s="23" t="s">
        <v>103</v>
      </c>
      <c r="E25343">
        <v>124</v>
      </c>
      <c r="F25343">
        <v>1241742111</v>
      </c>
      <c r="G25343" s="23" t="s">
        <v>12</v>
      </c>
      <c r="H25343" s="23" t="s">
        <v>103</v>
      </c>
      <c r="I25343" s="1">
        <v>45285</v>
      </c>
      <c r="J25343" s="23" t="s">
        <v>755</v>
      </c>
      <c r="K25343">
        <v>2</v>
      </c>
      <c r="L25343" s="23" t="s">
        <v>105</v>
      </c>
      <c r="M25343">
        <v>12</v>
      </c>
      <c r="N25343">
        <v>2023</v>
      </c>
      <c r="O25343" s="24">
        <v>0.98378472222222224</v>
      </c>
      <c r="P25343">
        <v>0</v>
      </c>
      <c r="Q25343" s="1">
        <v>45285</v>
      </c>
      <c r="R25343" s="24">
        <v>0.9937731481481481</v>
      </c>
      <c r="S25343" s="24">
        <v>9.9884259259259266E-3</v>
      </c>
      <c r="T25343" s="23" t="s">
        <v>6066</v>
      </c>
      <c r="U25343" s="23" t="s">
        <v>107</v>
      </c>
      <c r="V25343">
        <v>0</v>
      </c>
      <c r="W25343" s="23" t="s">
        <v>108</v>
      </c>
      <c r="X25343" s="23" t="s">
        <v>108</v>
      </c>
      <c r="Y25343" s="23" t="s">
        <v>10</v>
      </c>
      <c r="Z25343">
        <v>0</v>
      </c>
      <c r="AA25343">
        <v>0</v>
      </c>
      <c r="AB25343">
        <v>0</v>
      </c>
    </row>
    <row r="25344" spans="1:28" x14ac:dyDescent="0.25">
      <c r="A25344">
        <v>210837882</v>
      </c>
      <c r="B25344">
        <v>210837882</v>
      </c>
      <c r="C25344">
        <v>547</v>
      </c>
      <c r="D25344" s="23" t="s">
        <v>103</v>
      </c>
      <c r="E25344">
        <v>868</v>
      </c>
      <c r="F25344">
        <v>8680492807</v>
      </c>
      <c r="G25344" s="23" t="s">
        <v>36</v>
      </c>
      <c r="H25344" s="23" t="s">
        <v>103</v>
      </c>
      <c r="I25344" s="1">
        <v>45285</v>
      </c>
      <c r="J25344" s="23" t="s">
        <v>755</v>
      </c>
      <c r="K25344">
        <v>2</v>
      </c>
      <c r="L25344" s="23" t="s">
        <v>105</v>
      </c>
      <c r="M25344">
        <v>12</v>
      </c>
      <c r="N25344">
        <v>2023</v>
      </c>
      <c r="O25344" s="24">
        <v>0.98624999999999996</v>
      </c>
      <c r="P25344">
        <v>0</v>
      </c>
      <c r="Q25344" s="1">
        <v>45285</v>
      </c>
      <c r="R25344" s="24">
        <v>0.99490740740740746</v>
      </c>
      <c r="S25344" s="24">
        <v>8.6574074074074071E-3</v>
      </c>
      <c r="T25344" s="23" t="s">
        <v>6067</v>
      </c>
      <c r="U25344" s="23" t="s">
        <v>107</v>
      </c>
      <c r="V25344">
        <v>0</v>
      </c>
      <c r="W25344" s="23" t="s">
        <v>108</v>
      </c>
      <c r="X25344" s="23" t="s">
        <v>108</v>
      </c>
      <c r="Y25344" s="23" t="s">
        <v>10</v>
      </c>
      <c r="Z25344">
        <v>0</v>
      </c>
      <c r="AA25344">
        <v>0</v>
      </c>
      <c r="AB25344">
        <v>0</v>
      </c>
    </row>
    <row r="25345" spans="1:28" x14ac:dyDescent="0.25">
      <c r="A25345">
        <v>210837967</v>
      </c>
      <c r="B25345">
        <v>210837967</v>
      </c>
      <c r="C25345">
        <v>547</v>
      </c>
      <c r="D25345" s="23" t="s">
        <v>103</v>
      </c>
      <c r="E25345">
        <v>525</v>
      </c>
      <c r="F25345">
        <v>5250390136</v>
      </c>
      <c r="G25345" s="23" t="s">
        <v>101</v>
      </c>
      <c r="H25345" s="23" t="s">
        <v>103</v>
      </c>
      <c r="I25345" s="1">
        <v>45285</v>
      </c>
      <c r="J25345" s="23" t="s">
        <v>755</v>
      </c>
      <c r="K25345">
        <v>2</v>
      </c>
      <c r="L25345" s="23" t="s">
        <v>105</v>
      </c>
      <c r="M25345">
        <v>12</v>
      </c>
      <c r="N25345">
        <v>2023</v>
      </c>
      <c r="O25345" s="24">
        <v>0.98854166666666665</v>
      </c>
      <c r="P25345">
        <v>0</v>
      </c>
      <c r="Q25345" s="1">
        <v>45285</v>
      </c>
      <c r="R25345" s="24">
        <v>0.99549768518518522</v>
      </c>
      <c r="S25345" s="24">
        <v>6.9560185185185185E-3</v>
      </c>
      <c r="T25345" s="23" t="s">
        <v>6068</v>
      </c>
      <c r="U25345" s="23" t="s">
        <v>107</v>
      </c>
      <c r="V25345">
        <v>0</v>
      </c>
      <c r="W25345" s="23" t="s">
        <v>108</v>
      </c>
      <c r="X25345" s="23" t="s">
        <v>108</v>
      </c>
      <c r="Y25345" s="23" t="s">
        <v>10</v>
      </c>
      <c r="Z25345">
        <v>0</v>
      </c>
      <c r="AA25345">
        <v>0</v>
      </c>
      <c r="AB25345">
        <v>0</v>
      </c>
    </row>
    <row r="25346" spans="1:28" x14ac:dyDescent="0.25">
      <c r="A25346">
        <v>210837988</v>
      </c>
      <c r="B25346">
        <v>210837988</v>
      </c>
      <c r="C25346">
        <v>547</v>
      </c>
      <c r="D25346" s="23" t="s">
        <v>103</v>
      </c>
      <c r="E25346">
        <v>489</v>
      </c>
      <c r="F25346">
        <v>4898051067</v>
      </c>
      <c r="G25346" s="23" t="s">
        <v>37</v>
      </c>
      <c r="H25346" s="23" t="s">
        <v>103</v>
      </c>
      <c r="I25346" s="1">
        <v>45285</v>
      </c>
      <c r="J25346" s="23" t="s">
        <v>755</v>
      </c>
      <c r="K25346">
        <v>2</v>
      </c>
      <c r="L25346" s="23" t="s">
        <v>105</v>
      </c>
      <c r="M25346">
        <v>12</v>
      </c>
      <c r="N25346">
        <v>2023</v>
      </c>
      <c r="O25346" s="24">
        <v>0.98905092592592592</v>
      </c>
      <c r="P25346">
        <v>0</v>
      </c>
      <c r="Q25346" s="1">
        <v>45285</v>
      </c>
      <c r="R25346" s="24">
        <v>0.9972685185185185</v>
      </c>
      <c r="S25346" s="24">
        <v>8.2175925925925923E-3</v>
      </c>
      <c r="T25346" s="23" t="s">
        <v>542</v>
      </c>
      <c r="U25346" s="23" t="s">
        <v>107</v>
      </c>
      <c r="V25346">
        <v>0</v>
      </c>
      <c r="W25346" s="23" t="s">
        <v>108</v>
      </c>
      <c r="X25346" s="23" t="s">
        <v>108</v>
      </c>
      <c r="Y25346" s="23" t="s">
        <v>10</v>
      </c>
      <c r="Z25346">
        <v>0</v>
      </c>
      <c r="AA25346">
        <v>0</v>
      </c>
      <c r="AB25346">
        <v>0</v>
      </c>
    </row>
    <row r="25347" spans="1:28" x14ac:dyDescent="0.25">
      <c r="A25347">
        <v>210838026</v>
      </c>
      <c r="B25347">
        <v>210838026</v>
      </c>
      <c r="C25347">
        <v>547</v>
      </c>
      <c r="D25347" s="23" t="s">
        <v>103</v>
      </c>
      <c r="E25347">
        <v>475</v>
      </c>
      <c r="F25347">
        <v>4759857261</v>
      </c>
      <c r="G25347" s="23" t="s">
        <v>24</v>
      </c>
      <c r="H25347" s="23" t="s">
        <v>103</v>
      </c>
      <c r="I25347" s="1">
        <v>45285</v>
      </c>
      <c r="J25347" s="23" t="s">
        <v>755</v>
      </c>
      <c r="K25347">
        <v>2</v>
      </c>
      <c r="L25347" s="23" t="s">
        <v>105</v>
      </c>
      <c r="M25347">
        <v>12</v>
      </c>
      <c r="N25347">
        <v>2023</v>
      </c>
      <c r="O25347" s="24">
        <v>0.99042824074074076</v>
      </c>
      <c r="P25347">
        <v>0</v>
      </c>
      <c r="Q25347" s="1">
        <v>45285</v>
      </c>
      <c r="R25347" s="24">
        <v>0.99738425925925922</v>
      </c>
      <c r="S25347" s="24">
        <v>6.9560185185185185E-3</v>
      </c>
      <c r="T25347" s="23" t="s">
        <v>128</v>
      </c>
      <c r="U25347" s="23" t="s">
        <v>107</v>
      </c>
      <c r="V25347">
        <v>0</v>
      </c>
      <c r="W25347" s="23" t="s">
        <v>108</v>
      </c>
      <c r="X25347" s="23" t="s">
        <v>108</v>
      </c>
      <c r="Y25347" s="23" t="s">
        <v>10</v>
      </c>
      <c r="Z25347">
        <v>0</v>
      </c>
      <c r="AA25347">
        <v>0</v>
      </c>
      <c r="AB25347">
        <v>0</v>
      </c>
    </row>
    <row r="25348" spans="1:28" x14ac:dyDescent="0.25">
      <c r="A25348">
        <v>210838098</v>
      </c>
      <c r="B25348">
        <v>210838098</v>
      </c>
      <c r="C25348">
        <v>547</v>
      </c>
      <c r="D25348" s="23" t="s">
        <v>103</v>
      </c>
      <c r="E25348">
        <v>71</v>
      </c>
      <c r="F25348">
        <v>714607782</v>
      </c>
      <c r="G25348" s="23" t="s">
        <v>101</v>
      </c>
      <c r="H25348" s="23" t="s">
        <v>103</v>
      </c>
      <c r="I25348" s="1">
        <v>45285</v>
      </c>
      <c r="J25348" s="23" t="s">
        <v>755</v>
      </c>
      <c r="K25348">
        <v>2</v>
      </c>
      <c r="L25348" s="23" t="s">
        <v>105</v>
      </c>
      <c r="M25348">
        <v>12</v>
      </c>
      <c r="N25348">
        <v>2023</v>
      </c>
      <c r="O25348" s="24">
        <v>0.99284722222222221</v>
      </c>
      <c r="P25348">
        <v>0</v>
      </c>
      <c r="Q25348" s="1">
        <v>45286</v>
      </c>
      <c r="R25348" s="24">
        <v>1.5740740740740741E-3</v>
      </c>
      <c r="S25348" s="24">
        <v>8.726851851851852E-3</v>
      </c>
      <c r="T25348" s="23" t="s">
        <v>131</v>
      </c>
      <c r="U25348" s="23" t="s">
        <v>107</v>
      </c>
      <c r="V25348">
        <v>0</v>
      </c>
      <c r="W25348" s="23" t="s">
        <v>108</v>
      </c>
      <c r="X25348" s="23" t="s">
        <v>108</v>
      </c>
      <c r="Y25348" s="23" t="s">
        <v>10</v>
      </c>
      <c r="Z25348">
        <v>0</v>
      </c>
      <c r="AA25348">
        <v>0</v>
      </c>
      <c r="AB25348">
        <v>0</v>
      </c>
    </row>
    <row r="25349" spans="1:28" x14ac:dyDescent="0.25">
      <c r="A25349">
        <v>210838181</v>
      </c>
      <c r="B25349">
        <v>210838181</v>
      </c>
      <c r="C25349">
        <v>547</v>
      </c>
      <c r="D25349" s="23" t="s">
        <v>103</v>
      </c>
      <c r="E25349">
        <v>525</v>
      </c>
      <c r="F25349">
        <v>5250390136</v>
      </c>
      <c r="G25349" s="23" t="s">
        <v>101</v>
      </c>
      <c r="H25349" s="23" t="s">
        <v>103</v>
      </c>
      <c r="I25349" s="1">
        <v>45285</v>
      </c>
      <c r="J25349" s="23" t="s">
        <v>755</v>
      </c>
      <c r="K25349">
        <v>2</v>
      </c>
      <c r="L25349" s="23" t="s">
        <v>105</v>
      </c>
      <c r="M25349">
        <v>12</v>
      </c>
      <c r="N25349">
        <v>2023</v>
      </c>
      <c r="O25349" s="24">
        <v>0.99622685185185189</v>
      </c>
      <c r="P25349">
        <v>0</v>
      </c>
      <c r="Q25349" s="1">
        <v>45286</v>
      </c>
      <c r="R25349" s="24">
        <v>3.414351851851852E-3</v>
      </c>
      <c r="S25349" s="24">
        <v>7.1875000000000003E-3</v>
      </c>
      <c r="T25349" s="23" t="s">
        <v>130</v>
      </c>
      <c r="U25349" s="23" t="s">
        <v>107</v>
      </c>
      <c r="V25349">
        <v>0</v>
      </c>
      <c r="W25349" s="23" t="s">
        <v>108</v>
      </c>
      <c r="X25349" s="23" t="s">
        <v>108</v>
      </c>
      <c r="Y25349" s="23" t="s">
        <v>10</v>
      </c>
      <c r="Z25349">
        <v>0</v>
      </c>
      <c r="AA25349">
        <v>0</v>
      </c>
      <c r="AB25349">
        <v>0</v>
      </c>
    </row>
    <row r="25350" spans="1:28" x14ac:dyDescent="0.25">
      <c r="A25350">
        <v>210838143</v>
      </c>
      <c r="B25350">
        <v>210838143</v>
      </c>
      <c r="C25350">
        <v>547</v>
      </c>
      <c r="D25350" s="23" t="s">
        <v>103</v>
      </c>
      <c r="E25350">
        <v>993</v>
      </c>
      <c r="F25350">
        <v>9931116178</v>
      </c>
      <c r="G25350" s="23" t="s">
        <v>41</v>
      </c>
      <c r="H25350" s="23" t="s">
        <v>103</v>
      </c>
      <c r="I25350" s="1">
        <v>45285</v>
      </c>
      <c r="J25350" s="23" t="s">
        <v>755</v>
      </c>
      <c r="K25350">
        <v>2</v>
      </c>
      <c r="L25350" s="23" t="s">
        <v>105</v>
      </c>
      <c r="M25350">
        <v>12</v>
      </c>
      <c r="N25350">
        <v>2023</v>
      </c>
      <c r="O25350" s="24">
        <v>0.99447916666666669</v>
      </c>
      <c r="P25350">
        <v>0</v>
      </c>
      <c r="Q25350" s="1">
        <v>45286</v>
      </c>
      <c r="R25350" s="24">
        <v>3.9120370370370368E-3</v>
      </c>
      <c r="S25350" s="24">
        <v>9.432870370370371E-3</v>
      </c>
      <c r="T25350" s="23" t="s">
        <v>6069</v>
      </c>
      <c r="U25350" s="23" t="s">
        <v>107</v>
      </c>
      <c r="V25350">
        <v>0</v>
      </c>
      <c r="W25350" s="23" t="s">
        <v>108</v>
      </c>
      <c r="X25350" s="23" t="s">
        <v>108</v>
      </c>
      <c r="Y25350" s="23" t="s">
        <v>10</v>
      </c>
      <c r="Z25350">
        <v>0</v>
      </c>
      <c r="AA25350">
        <v>0</v>
      </c>
      <c r="AB25350">
        <v>0</v>
      </c>
    </row>
    <row r="25351" spans="1:28" x14ac:dyDescent="0.25">
      <c r="A25351">
        <v>210838200</v>
      </c>
      <c r="B25351">
        <v>210838200</v>
      </c>
      <c r="C25351">
        <v>547</v>
      </c>
      <c r="D25351" s="23" t="s">
        <v>103</v>
      </c>
      <c r="E25351">
        <v>230</v>
      </c>
      <c r="F25351">
        <v>2304199150</v>
      </c>
      <c r="G25351" s="23" t="s">
        <v>101</v>
      </c>
      <c r="H25351" s="23" t="s">
        <v>103</v>
      </c>
      <c r="I25351" s="1">
        <v>45285</v>
      </c>
      <c r="J25351" s="23" t="s">
        <v>755</v>
      </c>
      <c r="K25351">
        <v>2</v>
      </c>
      <c r="L25351" s="23" t="s">
        <v>105</v>
      </c>
      <c r="M25351">
        <v>12</v>
      </c>
      <c r="N25351">
        <v>2023</v>
      </c>
      <c r="O25351" s="24">
        <v>0.99686342592592592</v>
      </c>
      <c r="P25351">
        <v>0</v>
      </c>
      <c r="Q25351" s="1">
        <v>45286</v>
      </c>
      <c r="R25351" s="24">
        <v>5.4976851851851853E-3</v>
      </c>
      <c r="S25351" s="24">
        <v>8.6342592592592599E-3</v>
      </c>
      <c r="T25351" s="23" t="s">
        <v>109</v>
      </c>
      <c r="U25351" s="23" t="s">
        <v>107</v>
      </c>
      <c r="V25351">
        <v>0</v>
      </c>
      <c r="W25351" s="23" t="s">
        <v>108</v>
      </c>
      <c r="X25351" s="23" t="s">
        <v>108</v>
      </c>
      <c r="Y25351" s="23" t="s">
        <v>10</v>
      </c>
      <c r="Z25351">
        <v>0</v>
      </c>
      <c r="AA25351">
        <v>0</v>
      </c>
      <c r="AB25351">
        <v>0</v>
      </c>
    </row>
    <row r="25352" spans="1:28" x14ac:dyDescent="0.25">
      <c r="A25352">
        <v>210838235</v>
      </c>
      <c r="B25352">
        <v>210838235</v>
      </c>
      <c r="C25352">
        <v>547</v>
      </c>
      <c r="D25352" s="23" t="s">
        <v>103</v>
      </c>
      <c r="E25352">
        <v>702</v>
      </c>
      <c r="F25352">
        <v>7027604353</v>
      </c>
      <c r="G25352" s="23" t="s">
        <v>101</v>
      </c>
      <c r="H25352" s="23" t="s">
        <v>103</v>
      </c>
      <c r="I25352" s="1">
        <v>45285</v>
      </c>
      <c r="J25352" s="23" t="s">
        <v>755</v>
      </c>
      <c r="K25352">
        <v>2</v>
      </c>
      <c r="L25352" s="23" t="s">
        <v>105</v>
      </c>
      <c r="M25352">
        <v>12</v>
      </c>
      <c r="N25352">
        <v>2023</v>
      </c>
      <c r="O25352" s="24">
        <v>0.99839120370370371</v>
      </c>
      <c r="P25352">
        <v>0</v>
      </c>
      <c r="Q25352" s="1">
        <v>45286</v>
      </c>
      <c r="R25352" s="24">
        <v>6.030092592592593E-3</v>
      </c>
      <c r="S25352" s="24">
        <v>7.6388888888888886E-3</v>
      </c>
      <c r="T25352" s="23" t="s">
        <v>131</v>
      </c>
      <c r="U25352" s="23" t="s">
        <v>107</v>
      </c>
      <c r="V25352">
        <v>0</v>
      </c>
      <c r="W25352" s="23" t="s">
        <v>108</v>
      </c>
      <c r="X25352" s="23" t="s">
        <v>108</v>
      </c>
      <c r="Y25352" s="23" t="s">
        <v>10</v>
      </c>
      <c r="Z25352">
        <v>0</v>
      </c>
      <c r="AA25352">
        <v>0</v>
      </c>
      <c r="AB25352">
        <v>0</v>
      </c>
    </row>
    <row r="25353" spans="1:28" x14ac:dyDescent="0.25">
      <c r="A25353">
        <v>210838243</v>
      </c>
      <c r="B25353">
        <v>210838243</v>
      </c>
      <c r="C25353">
        <v>547</v>
      </c>
      <c r="D25353" s="23" t="s">
        <v>103</v>
      </c>
      <c r="E25353">
        <v>308</v>
      </c>
      <c r="F25353">
        <v>3082229100</v>
      </c>
      <c r="G25353" s="23" t="s">
        <v>101</v>
      </c>
      <c r="H25353" s="23" t="s">
        <v>103</v>
      </c>
      <c r="I25353" s="1">
        <v>45285</v>
      </c>
      <c r="J25353" s="23" t="s">
        <v>755</v>
      </c>
      <c r="K25353">
        <v>2</v>
      </c>
      <c r="L25353" s="23" t="s">
        <v>105</v>
      </c>
      <c r="M25353">
        <v>12</v>
      </c>
      <c r="N25353">
        <v>2023</v>
      </c>
      <c r="O25353" s="24">
        <v>0.99878472222222225</v>
      </c>
      <c r="P25353">
        <v>0</v>
      </c>
      <c r="Q25353" s="1">
        <v>45286</v>
      </c>
      <c r="R25353" s="24">
        <v>8.1481481481481474E-3</v>
      </c>
      <c r="S25353" s="24">
        <v>9.3634259259259261E-3</v>
      </c>
      <c r="T25353" s="23" t="s">
        <v>6070</v>
      </c>
      <c r="U25353" s="23" t="s">
        <v>107</v>
      </c>
      <c r="V25353">
        <v>0</v>
      </c>
      <c r="W25353" s="23" t="s">
        <v>108</v>
      </c>
      <c r="X25353" s="23" t="s">
        <v>108</v>
      </c>
      <c r="Y25353" s="23" t="s">
        <v>10</v>
      </c>
      <c r="Z25353">
        <v>0</v>
      </c>
      <c r="AA25353">
        <v>0</v>
      </c>
      <c r="AB25353">
        <v>0</v>
      </c>
    </row>
    <row r="25354" spans="1:28" x14ac:dyDescent="0.25">
      <c r="A25354">
        <v>210838333</v>
      </c>
      <c r="B25354">
        <v>210838333</v>
      </c>
      <c r="C25354">
        <v>547</v>
      </c>
      <c r="D25354" s="23" t="s">
        <v>103</v>
      </c>
      <c r="E25354">
        <v>530</v>
      </c>
      <c r="F25354">
        <v>5300556753</v>
      </c>
      <c r="G25354" s="23" t="s">
        <v>101</v>
      </c>
      <c r="H25354" s="23" t="s">
        <v>103</v>
      </c>
      <c r="I25354" s="1">
        <v>45286</v>
      </c>
      <c r="J25354" s="23" t="s">
        <v>1062</v>
      </c>
      <c r="K25354">
        <v>3</v>
      </c>
      <c r="L25354" s="23" t="s">
        <v>105</v>
      </c>
      <c r="M25354">
        <v>12</v>
      </c>
      <c r="N25354">
        <v>2023</v>
      </c>
      <c r="O25354" s="24">
        <v>2.0601851851851853E-3</v>
      </c>
      <c r="P25354">
        <v>0</v>
      </c>
      <c r="Q25354" s="1">
        <v>45286</v>
      </c>
      <c r="R25354" s="24">
        <v>9.8842592592592593E-3</v>
      </c>
      <c r="S25354" s="24">
        <v>7.8240740740740736E-3</v>
      </c>
      <c r="T25354" s="23" t="s">
        <v>109</v>
      </c>
      <c r="U25354" s="23" t="s">
        <v>107</v>
      </c>
      <c r="V25354">
        <v>0</v>
      </c>
      <c r="W25354" s="23" t="s">
        <v>108</v>
      </c>
      <c r="X25354" s="23" t="s">
        <v>108</v>
      </c>
      <c r="Y25354" s="23" t="s">
        <v>10</v>
      </c>
      <c r="Z25354">
        <v>0</v>
      </c>
      <c r="AA25354">
        <v>0</v>
      </c>
      <c r="AB25354">
        <v>0</v>
      </c>
    </row>
    <row r="25355" spans="1:28" x14ac:dyDescent="0.25">
      <c r="A25355">
        <v>210838360</v>
      </c>
      <c r="B25355">
        <v>210838360</v>
      </c>
      <c r="C25355">
        <v>547</v>
      </c>
      <c r="D25355" s="23" t="s">
        <v>103</v>
      </c>
      <c r="E25355">
        <v>868</v>
      </c>
      <c r="F25355">
        <v>8680492807</v>
      </c>
      <c r="G25355" s="23" t="s">
        <v>36</v>
      </c>
      <c r="H25355" s="23" t="s">
        <v>103</v>
      </c>
      <c r="I25355" s="1">
        <v>45286</v>
      </c>
      <c r="J25355" s="23" t="s">
        <v>1062</v>
      </c>
      <c r="K25355">
        <v>3</v>
      </c>
      <c r="L25355" s="23" t="s">
        <v>105</v>
      </c>
      <c r="M25355">
        <v>12</v>
      </c>
      <c r="N25355">
        <v>2023</v>
      </c>
      <c r="O25355" s="24">
        <v>3.0902777777777777E-3</v>
      </c>
      <c r="P25355">
        <v>0</v>
      </c>
      <c r="Q25355" s="1">
        <v>45286</v>
      </c>
      <c r="R25355" s="24">
        <v>1.0046296296296296E-2</v>
      </c>
      <c r="S25355" s="24">
        <v>6.9560185185185185E-3</v>
      </c>
      <c r="T25355" s="23" t="s">
        <v>698</v>
      </c>
      <c r="U25355" s="23" t="s">
        <v>107</v>
      </c>
      <c r="V25355">
        <v>0</v>
      </c>
      <c r="W25355" s="23" t="s">
        <v>108</v>
      </c>
      <c r="X25355" s="23" t="s">
        <v>108</v>
      </c>
      <c r="Y25355" s="23" t="s">
        <v>10</v>
      </c>
      <c r="Z25355">
        <v>0</v>
      </c>
      <c r="AA25355">
        <v>0</v>
      </c>
      <c r="AB25355">
        <v>0</v>
      </c>
    </row>
    <row r="25356" spans="1:28" x14ac:dyDescent="0.25">
      <c r="A25356">
        <v>210838687</v>
      </c>
      <c r="B25356">
        <v>210838687</v>
      </c>
      <c r="C25356">
        <v>547</v>
      </c>
      <c r="D25356" s="23" t="s">
        <v>103</v>
      </c>
      <c r="E25356">
        <v>833</v>
      </c>
      <c r="F25356">
        <v>8332948194</v>
      </c>
      <c r="G25356" s="23" t="s">
        <v>36</v>
      </c>
      <c r="H25356" s="23" t="s">
        <v>103</v>
      </c>
      <c r="I25356" s="1">
        <v>45286</v>
      </c>
      <c r="J25356" s="23" t="s">
        <v>1062</v>
      </c>
      <c r="K25356">
        <v>3</v>
      </c>
      <c r="L25356" s="23" t="s">
        <v>105</v>
      </c>
      <c r="M25356">
        <v>12</v>
      </c>
      <c r="N25356">
        <v>2023</v>
      </c>
      <c r="O25356" s="24">
        <v>1.6712962962962964E-2</v>
      </c>
      <c r="P25356">
        <v>0</v>
      </c>
      <c r="Q25356" s="1">
        <v>45286</v>
      </c>
      <c r="R25356" s="24">
        <v>2.8773148148148148E-2</v>
      </c>
      <c r="S25356" s="24">
        <v>1.2060185185185186E-2</v>
      </c>
      <c r="T25356" s="23" t="s">
        <v>120</v>
      </c>
      <c r="U25356" s="23" t="s">
        <v>107</v>
      </c>
      <c r="V25356">
        <v>0</v>
      </c>
      <c r="W25356" s="23" t="s">
        <v>108</v>
      </c>
      <c r="X25356" s="23" t="s">
        <v>108</v>
      </c>
      <c r="Y25356" s="23" t="s">
        <v>10</v>
      </c>
      <c r="Z25356">
        <v>0</v>
      </c>
      <c r="AA25356">
        <v>0</v>
      </c>
      <c r="AB25356">
        <v>0</v>
      </c>
    </row>
    <row r="25357" spans="1:28" x14ac:dyDescent="0.25">
      <c r="A25357">
        <v>210838884</v>
      </c>
      <c r="B25357">
        <v>210838884</v>
      </c>
      <c r="C25357">
        <v>547</v>
      </c>
      <c r="D25357" s="23" t="s">
        <v>103</v>
      </c>
      <c r="E25357">
        <v>454</v>
      </c>
      <c r="F25357">
        <v>4546645274</v>
      </c>
      <c r="G25357" s="23" t="s">
        <v>15</v>
      </c>
      <c r="H25357" s="23" t="s">
        <v>103</v>
      </c>
      <c r="I25357" s="1">
        <v>45286</v>
      </c>
      <c r="J25357" s="23" t="s">
        <v>1062</v>
      </c>
      <c r="K25357">
        <v>3</v>
      </c>
      <c r="L25357" s="23" t="s">
        <v>105</v>
      </c>
      <c r="M25357">
        <v>12</v>
      </c>
      <c r="N25357">
        <v>2023</v>
      </c>
      <c r="O25357" s="24">
        <v>2.6284722222222223E-2</v>
      </c>
      <c r="P25357">
        <v>0</v>
      </c>
      <c r="Q25357" s="1">
        <v>45286</v>
      </c>
      <c r="R25357" s="24">
        <v>3.4687500000000003E-2</v>
      </c>
      <c r="S25357" s="24">
        <v>8.4027777777777781E-3</v>
      </c>
      <c r="T25357" s="23" t="s">
        <v>147</v>
      </c>
      <c r="U25357" s="23" t="s">
        <v>107</v>
      </c>
      <c r="V25357">
        <v>0</v>
      </c>
      <c r="W25357" s="23" t="s">
        <v>108</v>
      </c>
      <c r="X25357" s="23" t="s">
        <v>108</v>
      </c>
      <c r="Y25357" s="23" t="s">
        <v>10</v>
      </c>
      <c r="Z25357">
        <v>0</v>
      </c>
      <c r="AA25357">
        <v>0</v>
      </c>
      <c r="AB25357">
        <v>0</v>
      </c>
    </row>
    <row r="25358" spans="1:28" x14ac:dyDescent="0.25">
      <c r="A25358">
        <v>210838703</v>
      </c>
      <c r="B25358">
        <v>210838703</v>
      </c>
      <c r="C25358">
        <v>547</v>
      </c>
      <c r="D25358" s="23" t="s">
        <v>103</v>
      </c>
      <c r="E25358">
        <v>428</v>
      </c>
      <c r="F25358">
        <v>4281566443</v>
      </c>
      <c r="G25358" s="23" t="s">
        <v>25</v>
      </c>
      <c r="H25358" s="23" t="s">
        <v>103</v>
      </c>
      <c r="I25358" s="1">
        <v>45286</v>
      </c>
      <c r="J25358" s="23" t="s">
        <v>1062</v>
      </c>
      <c r="K25358">
        <v>3</v>
      </c>
      <c r="L25358" s="23" t="s">
        <v>105</v>
      </c>
      <c r="M25358">
        <v>12</v>
      </c>
      <c r="N25358">
        <v>2023</v>
      </c>
      <c r="O25358" s="24">
        <v>1.7280092592592593E-2</v>
      </c>
      <c r="P25358">
        <v>0</v>
      </c>
      <c r="Q25358" s="1">
        <v>45286</v>
      </c>
      <c r="R25358" s="24">
        <v>3.6215277777777777E-2</v>
      </c>
      <c r="S25358" s="24">
        <v>1.8935185185185187E-2</v>
      </c>
      <c r="T25358" s="23" t="s">
        <v>124</v>
      </c>
      <c r="U25358" s="23" t="s">
        <v>112</v>
      </c>
      <c r="V25358">
        <v>0</v>
      </c>
      <c r="W25358" s="23" t="s">
        <v>108</v>
      </c>
      <c r="X25358" s="23" t="s">
        <v>108</v>
      </c>
      <c r="Y25358" s="23" t="s">
        <v>10</v>
      </c>
      <c r="Z25358">
        <v>0</v>
      </c>
      <c r="AA25358">
        <v>0</v>
      </c>
      <c r="AB25358">
        <v>0</v>
      </c>
    </row>
    <row r="25359" spans="1:28" x14ac:dyDescent="0.25">
      <c r="A25359">
        <v>210838912</v>
      </c>
      <c r="B25359">
        <v>210838912</v>
      </c>
      <c r="C25359">
        <v>547</v>
      </c>
      <c r="D25359" s="23" t="s">
        <v>103</v>
      </c>
      <c r="E25359">
        <v>299</v>
      </c>
      <c r="F25359">
        <v>2990600193</v>
      </c>
      <c r="G25359" s="23" t="s">
        <v>101</v>
      </c>
      <c r="H25359" s="23" t="s">
        <v>103</v>
      </c>
      <c r="I25359" s="1">
        <v>45286</v>
      </c>
      <c r="J25359" s="23" t="s">
        <v>1062</v>
      </c>
      <c r="K25359">
        <v>3</v>
      </c>
      <c r="L25359" s="23" t="s">
        <v>105</v>
      </c>
      <c r="M25359">
        <v>12</v>
      </c>
      <c r="N25359">
        <v>2023</v>
      </c>
      <c r="O25359" s="24">
        <v>2.8159722222222221E-2</v>
      </c>
      <c r="P25359">
        <v>0</v>
      </c>
      <c r="Q25359" s="1">
        <v>45286</v>
      </c>
      <c r="R25359" s="24">
        <v>3.7534722222222219E-2</v>
      </c>
      <c r="S25359" s="24">
        <v>9.3749999999999997E-3</v>
      </c>
      <c r="T25359" s="23" t="s">
        <v>3222</v>
      </c>
      <c r="U25359" s="23" t="s">
        <v>107</v>
      </c>
      <c r="V25359">
        <v>0</v>
      </c>
      <c r="W25359" s="23" t="s">
        <v>108</v>
      </c>
      <c r="X25359" s="23" t="s">
        <v>108</v>
      </c>
      <c r="Y25359" s="23" t="s">
        <v>10</v>
      </c>
      <c r="Z25359">
        <v>0</v>
      </c>
      <c r="AA25359">
        <v>0</v>
      </c>
      <c r="AB25359">
        <v>0</v>
      </c>
    </row>
    <row r="25360" spans="1:28" x14ac:dyDescent="0.25">
      <c r="A25360">
        <v>210839037</v>
      </c>
      <c r="B25360">
        <v>210839037</v>
      </c>
      <c r="C25360">
        <v>547</v>
      </c>
      <c r="D25360" s="23" t="s">
        <v>103</v>
      </c>
      <c r="E25360">
        <v>454</v>
      </c>
      <c r="F25360">
        <v>4546645274</v>
      </c>
      <c r="G25360" s="23" t="s">
        <v>15</v>
      </c>
      <c r="H25360" s="23" t="s">
        <v>103</v>
      </c>
      <c r="I25360" s="1">
        <v>45286</v>
      </c>
      <c r="J25360" s="23" t="s">
        <v>1062</v>
      </c>
      <c r="K25360">
        <v>3</v>
      </c>
      <c r="L25360" s="23" t="s">
        <v>105</v>
      </c>
      <c r="M25360">
        <v>12</v>
      </c>
      <c r="N25360">
        <v>2023</v>
      </c>
      <c r="O25360" s="24">
        <v>3.4826388888888886E-2</v>
      </c>
      <c r="P25360">
        <v>0</v>
      </c>
      <c r="Q25360" s="1">
        <v>45286</v>
      </c>
      <c r="R25360" s="24">
        <v>4.417824074074074E-2</v>
      </c>
      <c r="S25360" s="24">
        <v>9.3518518518518525E-3</v>
      </c>
      <c r="T25360" s="23" t="s">
        <v>6071</v>
      </c>
      <c r="U25360" s="23" t="s">
        <v>107</v>
      </c>
      <c r="V25360">
        <v>0</v>
      </c>
      <c r="W25360" s="23" t="s">
        <v>108</v>
      </c>
      <c r="X25360" s="23" t="s">
        <v>108</v>
      </c>
      <c r="Y25360" s="23" t="s">
        <v>10</v>
      </c>
      <c r="Z25360">
        <v>0</v>
      </c>
      <c r="AA25360">
        <v>0</v>
      </c>
      <c r="AB25360">
        <v>0</v>
      </c>
    </row>
    <row r="25361" spans="1:28" x14ac:dyDescent="0.25">
      <c r="A25361">
        <v>210839042</v>
      </c>
      <c r="B25361">
        <v>210839042</v>
      </c>
      <c r="C25361">
        <v>547</v>
      </c>
      <c r="D25361" s="23" t="s">
        <v>103</v>
      </c>
      <c r="E25361">
        <v>429</v>
      </c>
      <c r="F25361">
        <v>4296021195</v>
      </c>
      <c r="G25361" s="23" t="s">
        <v>25</v>
      </c>
      <c r="H25361" s="23" t="s">
        <v>103</v>
      </c>
      <c r="I25361" s="1">
        <v>45286</v>
      </c>
      <c r="J25361" s="23" t="s">
        <v>1062</v>
      </c>
      <c r="K25361">
        <v>3</v>
      </c>
      <c r="L25361" s="23" t="s">
        <v>105</v>
      </c>
      <c r="M25361">
        <v>12</v>
      </c>
      <c r="N25361">
        <v>2023</v>
      </c>
      <c r="O25361" s="24">
        <v>3.4988425925925923E-2</v>
      </c>
      <c r="P25361">
        <v>0</v>
      </c>
      <c r="Q25361" s="1">
        <v>45286</v>
      </c>
      <c r="R25361" s="24">
        <v>4.5173611111111109E-2</v>
      </c>
      <c r="S25361" s="24">
        <v>1.0185185185185186E-2</v>
      </c>
      <c r="T25361" s="23" t="s">
        <v>542</v>
      </c>
      <c r="U25361" s="23" t="s">
        <v>107</v>
      </c>
      <c r="V25361">
        <v>0</v>
      </c>
      <c r="W25361" s="23" t="s">
        <v>108</v>
      </c>
      <c r="X25361" s="23" t="s">
        <v>108</v>
      </c>
      <c r="Y25361" s="23" t="s">
        <v>10</v>
      </c>
      <c r="Z25361">
        <v>0</v>
      </c>
      <c r="AA25361">
        <v>0</v>
      </c>
      <c r="AB25361">
        <v>0</v>
      </c>
    </row>
    <row r="25362" spans="1:28" x14ac:dyDescent="0.25">
      <c r="A25362">
        <v>210839090</v>
      </c>
      <c r="B25362">
        <v>210839090</v>
      </c>
      <c r="C25362">
        <v>547</v>
      </c>
      <c r="D25362" s="23" t="s">
        <v>103</v>
      </c>
      <c r="E25362">
        <v>280</v>
      </c>
      <c r="F25362">
        <v>2801970767</v>
      </c>
      <c r="G25362" s="23" t="s">
        <v>101</v>
      </c>
      <c r="H25362" s="23" t="s">
        <v>103</v>
      </c>
      <c r="I25362" s="1">
        <v>45286</v>
      </c>
      <c r="J25362" s="23" t="s">
        <v>1062</v>
      </c>
      <c r="K25362">
        <v>3</v>
      </c>
      <c r="L25362" s="23" t="s">
        <v>105</v>
      </c>
      <c r="M25362">
        <v>12</v>
      </c>
      <c r="N25362">
        <v>2023</v>
      </c>
      <c r="O25362" s="24">
        <v>3.9537037037037037E-2</v>
      </c>
      <c r="P25362">
        <v>0</v>
      </c>
      <c r="Q25362" s="1">
        <v>45286</v>
      </c>
      <c r="R25362" s="24">
        <v>4.7349537037037037E-2</v>
      </c>
      <c r="S25362" s="24">
        <v>7.8125E-3</v>
      </c>
      <c r="T25362" s="23" t="s">
        <v>137</v>
      </c>
      <c r="U25362" s="23" t="s">
        <v>107</v>
      </c>
      <c r="V25362">
        <v>0</v>
      </c>
      <c r="W25362" s="23" t="s">
        <v>108</v>
      </c>
      <c r="X25362" s="23" t="s">
        <v>108</v>
      </c>
      <c r="Y25362" s="23" t="s">
        <v>10</v>
      </c>
      <c r="Z25362">
        <v>0</v>
      </c>
      <c r="AA25362">
        <v>0</v>
      </c>
      <c r="AB25362">
        <v>0</v>
      </c>
    </row>
    <row r="25363" spans="1:28" x14ac:dyDescent="0.25">
      <c r="A25363">
        <v>210839232</v>
      </c>
      <c r="B25363">
        <v>210839232</v>
      </c>
      <c r="C25363">
        <v>547</v>
      </c>
      <c r="D25363" s="23" t="s">
        <v>103</v>
      </c>
      <c r="E25363">
        <v>0</v>
      </c>
      <c r="G25363" s="23" t="s">
        <v>101</v>
      </c>
      <c r="H25363" s="23" t="s">
        <v>103</v>
      </c>
      <c r="I25363" s="1">
        <v>45286</v>
      </c>
      <c r="J25363" s="23" t="s">
        <v>1062</v>
      </c>
      <c r="K25363">
        <v>3</v>
      </c>
      <c r="L25363" s="23" t="s">
        <v>105</v>
      </c>
      <c r="M25363">
        <v>12</v>
      </c>
      <c r="N25363">
        <v>2023</v>
      </c>
      <c r="O25363" s="24">
        <v>4.9930555555555554E-2</v>
      </c>
      <c r="P25363">
        <v>0</v>
      </c>
      <c r="Q25363" s="1">
        <v>45286</v>
      </c>
      <c r="R25363" s="24">
        <v>5.9560185185185188E-2</v>
      </c>
      <c r="S25363" s="24">
        <v>9.6296296296296303E-3</v>
      </c>
      <c r="T25363" s="23" t="s">
        <v>6072</v>
      </c>
      <c r="U25363" s="23" t="s">
        <v>107</v>
      </c>
      <c r="V25363">
        <v>0</v>
      </c>
      <c r="W25363" s="23" t="s">
        <v>117</v>
      </c>
      <c r="X25363" s="23" t="s">
        <v>117</v>
      </c>
      <c r="Y25363" s="23" t="s">
        <v>10</v>
      </c>
      <c r="Z25363">
        <v>0</v>
      </c>
      <c r="AA25363">
        <v>0</v>
      </c>
      <c r="AB25363">
        <v>0</v>
      </c>
    </row>
    <row r="25364" spans="1:28" x14ac:dyDescent="0.25">
      <c r="A25364">
        <v>210839300</v>
      </c>
      <c r="B25364">
        <v>210839300</v>
      </c>
      <c r="C25364">
        <v>547</v>
      </c>
      <c r="D25364" s="23" t="s">
        <v>103</v>
      </c>
      <c r="E25364">
        <v>158</v>
      </c>
      <c r="F25364">
        <v>1581289269</v>
      </c>
      <c r="G25364" s="23" t="s">
        <v>12</v>
      </c>
      <c r="H25364" s="23" t="s">
        <v>103</v>
      </c>
      <c r="I25364" s="1">
        <v>45286</v>
      </c>
      <c r="J25364" s="23" t="s">
        <v>1062</v>
      </c>
      <c r="K25364">
        <v>3</v>
      </c>
      <c r="L25364" s="23" t="s">
        <v>105</v>
      </c>
      <c r="M25364">
        <v>12</v>
      </c>
      <c r="N25364">
        <v>2023</v>
      </c>
      <c r="O25364" s="24">
        <v>5.5092592592592596E-2</v>
      </c>
      <c r="P25364">
        <v>0</v>
      </c>
      <c r="Q25364" s="1">
        <v>45286</v>
      </c>
      <c r="R25364" s="24">
        <v>6.3541666666666663E-2</v>
      </c>
      <c r="S25364" s="24">
        <v>8.4490740740740741E-3</v>
      </c>
      <c r="T25364" s="23" t="s">
        <v>109</v>
      </c>
      <c r="U25364" s="23" t="s">
        <v>107</v>
      </c>
      <c r="V25364">
        <v>0</v>
      </c>
      <c r="W25364" s="23" t="s">
        <v>108</v>
      </c>
      <c r="X25364" s="23" t="s">
        <v>108</v>
      </c>
      <c r="Y25364" s="23" t="s">
        <v>10</v>
      </c>
      <c r="Z25364">
        <v>0</v>
      </c>
      <c r="AA25364">
        <v>0</v>
      </c>
      <c r="AB25364">
        <v>0</v>
      </c>
    </row>
    <row r="25365" spans="1:28" x14ac:dyDescent="0.25">
      <c r="A25365">
        <v>210839392</v>
      </c>
      <c r="B25365">
        <v>210839392</v>
      </c>
      <c r="C25365">
        <v>547</v>
      </c>
      <c r="D25365" s="23" t="s">
        <v>103</v>
      </c>
      <c r="E25365">
        <v>831</v>
      </c>
      <c r="F25365">
        <v>8316148780</v>
      </c>
      <c r="G25365" s="23" t="s">
        <v>36</v>
      </c>
      <c r="H25365" s="23" t="s">
        <v>103</v>
      </c>
      <c r="I25365" s="1">
        <v>45286</v>
      </c>
      <c r="J25365" s="23" t="s">
        <v>1062</v>
      </c>
      <c r="K25365">
        <v>3</v>
      </c>
      <c r="L25365" s="23" t="s">
        <v>105</v>
      </c>
      <c r="M25365">
        <v>12</v>
      </c>
      <c r="N25365">
        <v>2023</v>
      </c>
      <c r="O25365" s="24">
        <v>6.3263888888888883E-2</v>
      </c>
      <c r="P25365">
        <v>0</v>
      </c>
      <c r="Q25365" s="1">
        <v>45286</v>
      </c>
      <c r="R25365" s="24">
        <v>7.8761574074074067E-2</v>
      </c>
      <c r="S25365" s="24">
        <v>1.5497685185185186E-2</v>
      </c>
      <c r="T25365" s="23" t="s">
        <v>130</v>
      </c>
      <c r="U25365" s="23" t="s">
        <v>107</v>
      </c>
      <c r="V25365">
        <v>0</v>
      </c>
      <c r="W25365" s="23" t="s">
        <v>108</v>
      </c>
      <c r="X25365" s="23" t="s">
        <v>108</v>
      </c>
      <c r="Y25365" s="23" t="s">
        <v>10</v>
      </c>
      <c r="Z25365">
        <v>0</v>
      </c>
      <c r="AA25365">
        <v>0</v>
      </c>
      <c r="AB25365">
        <v>0</v>
      </c>
    </row>
    <row r="25366" spans="1:28" x14ac:dyDescent="0.25">
      <c r="A25366">
        <v>210839544</v>
      </c>
      <c r="B25366">
        <v>210839544</v>
      </c>
      <c r="C25366">
        <v>547</v>
      </c>
      <c r="D25366" s="23" t="s">
        <v>103</v>
      </c>
      <c r="E25366">
        <v>442</v>
      </c>
      <c r="F25366">
        <v>4428210649</v>
      </c>
      <c r="G25366" s="23" t="s">
        <v>25</v>
      </c>
      <c r="H25366" s="23" t="s">
        <v>103</v>
      </c>
      <c r="I25366" s="1">
        <v>45286</v>
      </c>
      <c r="J25366" s="23" t="s">
        <v>1062</v>
      </c>
      <c r="K25366">
        <v>3</v>
      </c>
      <c r="L25366" s="23" t="s">
        <v>105</v>
      </c>
      <c r="M25366">
        <v>12</v>
      </c>
      <c r="N25366">
        <v>2023</v>
      </c>
      <c r="O25366" s="24">
        <v>7.6249999999999998E-2</v>
      </c>
      <c r="P25366">
        <v>0</v>
      </c>
      <c r="Q25366" s="1">
        <v>45286</v>
      </c>
      <c r="R25366" s="24">
        <v>8.3946759259259263E-2</v>
      </c>
      <c r="S25366" s="24">
        <v>7.6967592592592591E-3</v>
      </c>
      <c r="T25366" s="23" t="s">
        <v>133</v>
      </c>
      <c r="U25366" s="23" t="s">
        <v>107</v>
      </c>
      <c r="V25366">
        <v>0</v>
      </c>
      <c r="W25366" s="23" t="s">
        <v>108</v>
      </c>
      <c r="X25366" s="23" t="s">
        <v>108</v>
      </c>
      <c r="Y25366" s="23" t="s">
        <v>10</v>
      </c>
      <c r="Z25366">
        <v>0</v>
      </c>
      <c r="AA25366">
        <v>0</v>
      </c>
      <c r="AB25366">
        <v>0</v>
      </c>
    </row>
    <row r="25367" spans="1:28" x14ac:dyDescent="0.25">
      <c r="A25367">
        <v>210839631</v>
      </c>
      <c r="B25367">
        <v>210839631</v>
      </c>
      <c r="C25367">
        <v>547</v>
      </c>
      <c r="D25367" s="23" t="s">
        <v>103</v>
      </c>
      <c r="E25367">
        <v>385</v>
      </c>
      <c r="F25367">
        <v>3851417038</v>
      </c>
      <c r="G25367" s="23" t="s">
        <v>24</v>
      </c>
      <c r="H25367" s="23" t="s">
        <v>103</v>
      </c>
      <c r="I25367" s="1">
        <v>45286</v>
      </c>
      <c r="J25367" s="23" t="s">
        <v>1062</v>
      </c>
      <c r="K25367">
        <v>3</v>
      </c>
      <c r="L25367" s="23" t="s">
        <v>105</v>
      </c>
      <c r="M25367">
        <v>12</v>
      </c>
      <c r="N25367">
        <v>2023</v>
      </c>
      <c r="O25367" s="24">
        <v>8.4108796296296293E-2</v>
      </c>
      <c r="P25367">
        <v>0</v>
      </c>
      <c r="Q25367" s="1">
        <v>45286</v>
      </c>
      <c r="R25367" s="24">
        <v>9.2268518518518514E-2</v>
      </c>
      <c r="S25367" s="24">
        <v>8.1597222222222227E-3</v>
      </c>
      <c r="T25367" s="23" t="s">
        <v>127</v>
      </c>
      <c r="U25367" s="23" t="s">
        <v>107</v>
      </c>
      <c r="V25367">
        <v>0</v>
      </c>
      <c r="W25367" s="23" t="s">
        <v>108</v>
      </c>
      <c r="X25367" s="23" t="s">
        <v>108</v>
      </c>
      <c r="Y25367" s="23" t="s">
        <v>10</v>
      </c>
      <c r="Z25367">
        <v>0</v>
      </c>
      <c r="AA25367">
        <v>0</v>
      </c>
      <c r="AB25367">
        <v>0</v>
      </c>
    </row>
    <row r="25368" spans="1:28" x14ac:dyDescent="0.25">
      <c r="A25368">
        <v>210839783</v>
      </c>
      <c r="B25368">
        <v>210839783</v>
      </c>
      <c r="C25368">
        <v>547</v>
      </c>
      <c r="D25368" s="23" t="s">
        <v>103</v>
      </c>
      <c r="E25368">
        <v>0</v>
      </c>
      <c r="G25368" s="23" t="s">
        <v>101</v>
      </c>
      <c r="H25368" s="23" t="s">
        <v>103</v>
      </c>
      <c r="I25368" s="1">
        <v>45286</v>
      </c>
      <c r="J25368" s="23" t="s">
        <v>1062</v>
      </c>
      <c r="K25368">
        <v>3</v>
      </c>
      <c r="L25368" s="23" t="s">
        <v>105</v>
      </c>
      <c r="M25368">
        <v>12</v>
      </c>
      <c r="N25368">
        <v>2023</v>
      </c>
      <c r="O25368" s="24">
        <v>9.9560185185185182E-2</v>
      </c>
      <c r="P25368">
        <v>0</v>
      </c>
      <c r="Q25368" s="1">
        <v>45286</v>
      </c>
      <c r="R25368" s="24">
        <v>0.10481481481481482</v>
      </c>
      <c r="S25368" s="24">
        <v>5.2546296296296299E-3</v>
      </c>
      <c r="T25368" s="23" t="s">
        <v>2984</v>
      </c>
      <c r="U25368" s="23" t="s">
        <v>112</v>
      </c>
      <c r="V25368">
        <v>0</v>
      </c>
      <c r="W25368" s="23" t="s">
        <v>117</v>
      </c>
      <c r="X25368" s="23" t="s">
        <v>117</v>
      </c>
      <c r="Y25368" s="23" t="s">
        <v>10</v>
      </c>
      <c r="Z25368">
        <v>0</v>
      </c>
      <c r="AA25368">
        <v>0</v>
      </c>
      <c r="AB25368">
        <v>0</v>
      </c>
    </row>
    <row r="25369" spans="1:28" x14ac:dyDescent="0.25">
      <c r="A25369">
        <v>210840370</v>
      </c>
      <c r="B25369">
        <v>210840370</v>
      </c>
      <c r="C25369">
        <v>547</v>
      </c>
      <c r="D25369" s="23" t="s">
        <v>103</v>
      </c>
      <c r="E25369">
        <v>0</v>
      </c>
      <c r="G25369" s="23" t="s">
        <v>101</v>
      </c>
      <c r="H25369" s="23" t="s">
        <v>103</v>
      </c>
      <c r="I25369" s="1">
        <v>45286</v>
      </c>
      <c r="J25369" s="23" t="s">
        <v>1062</v>
      </c>
      <c r="K25369">
        <v>3</v>
      </c>
      <c r="L25369" s="23" t="s">
        <v>105</v>
      </c>
      <c r="M25369">
        <v>12</v>
      </c>
      <c r="N25369">
        <v>2023</v>
      </c>
      <c r="O25369" s="24">
        <v>0.14800925925925926</v>
      </c>
      <c r="P25369">
        <v>0</v>
      </c>
      <c r="Q25369" s="1">
        <v>45286</v>
      </c>
      <c r="R25369" s="24">
        <v>0.15496527777777777</v>
      </c>
      <c r="S25369" s="24">
        <v>6.9560185185185185E-3</v>
      </c>
      <c r="T25369" s="23" t="s">
        <v>128</v>
      </c>
      <c r="U25369" s="23" t="s">
        <v>107</v>
      </c>
      <c r="V25369">
        <v>0</v>
      </c>
      <c r="W25369" s="23" t="s">
        <v>117</v>
      </c>
      <c r="X25369" s="23" t="s">
        <v>117</v>
      </c>
      <c r="Y25369" s="23" t="s">
        <v>10</v>
      </c>
      <c r="Z25369">
        <v>0</v>
      </c>
      <c r="AA25369">
        <v>0</v>
      </c>
      <c r="AB25369">
        <v>0</v>
      </c>
    </row>
    <row r="25370" spans="1:28" x14ac:dyDescent="0.25">
      <c r="A25370">
        <v>210840408</v>
      </c>
      <c r="B25370">
        <v>210840408</v>
      </c>
      <c r="C25370">
        <v>547</v>
      </c>
      <c r="D25370" s="23" t="s">
        <v>103</v>
      </c>
      <c r="E25370">
        <v>207</v>
      </c>
      <c r="F25370">
        <v>2075952797</v>
      </c>
      <c r="G25370" s="23" t="s">
        <v>101</v>
      </c>
      <c r="H25370" s="23" t="s">
        <v>103</v>
      </c>
      <c r="I25370" s="1">
        <v>45286</v>
      </c>
      <c r="J25370" s="23" t="s">
        <v>1062</v>
      </c>
      <c r="K25370">
        <v>3</v>
      </c>
      <c r="L25370" s="23" t="s">
        <v>105</v>
      </c>
      <c r="M25370">
        <v>12</v>
      </c>
      <c r="N25370">
        <v>2023</v>
      </c>
      <c r="O25370" s="24">
        <v>0.15077546296296296</v>
      </c>
      <c r="P25370">
        <v>0</v>
      </c>
      <c r="Q25370" s="1">
        <v>45286</v>
      </c>
      <c r="R25370" s="24">
        <v>0.15774305555555557</v>
      </c>
      <c r="S25370" s="24">
        <v>6.9675925925925929E-3</v>
      </c>
      <c r="T25370" s="23" t="s">
        <v>6073</v>
      </c>
      <c r="U25370" s="23" t="s">
        <v>107</v>
      </c>
      <c r="V25370">
        <v>0</v>
      </c>
      <c r="W25370" s="23" t="s">
        <v>108</v>
      </c>
      <c r="X25370" s="23" t="s">
        <v>108</v>
      </c>
      <c r="Y25370" s="23" t="s">
        <v>10</v>
      </c>
      <c r="Z25370">
        <v>0</v>
      </c>
      <c r="AA25370">
        <v>0</v>
      </c>
      <c r="AB25370">
        <v>0</v>
      </c>
    </row>
    <row r="25371" spans="1:28" x14ac:dyDescent="0.25">
      <c r="A25371">
        <v>210840650</v>
      </c>
      <c r="B25371">
        <v>210840650</v>
      </c>
      <c r="C25371">
        <v>547</v>
      </c>
      <c r="D25371" s="23" t="s">
        <v>103</v>
      </c>
      <c r="E25371">
        <v>77</v>
      </c>
      <c r="F25371">
        <v>772726870</v>
      </c>
      <c r="G25371" s="23" t="s">
        <v>101</v>
      </c>
      <c r="H25371" s="23" t="s">
        <v>103</v>
      </c>
      <c r="I25371" s="1">
        <v>45286</v>
      </c>
      <c r="J25371" s="23" t="s">
        <v>1062</v>
      </c>
      <c r="K25371">
        <v>3</v>
      </c>
      <c r="L25371" s="23" t="s">
        <v>105</v>
      </c>
      <c r="M25371">
        <v>12</v>
      </c>
      <c r="N25371">
        <v>2023</v>
      </c>
      <c r="O25371" s="24">
        <v>0.16563657407407406</v>
      </c>
      <c r="P25371">
        <v>0</v>
      </c>
      <c r="Q25371" s="1">
        <v>45286</v>
      </c>
      <c r="R25371" s="24">
        <v>0.17329861111111111</v>
      </c>
      <c r="S25371" s="24">
        <v>7.6620370370370366E-3</v>
      </c>
      <c r="T25371" s="23" t="s">
        <v>147</v>
      </c>
      <c r="U25371" s="23" t="s">
        <v>107</v>
      </c>
      <c r="V25371">
        <v>0</v>
      </c>
      <c r="W25371" s="23" t="s">
        <v>108</v>
      </c>
      <c r="X25371" s="23" t="s">
        <v>108</v>
      </c>
      <c r="Y25371" s="23" t="s">
        <v>10</v>
      </c>
      <c r="Z25371">
        <v>0</v>
      </c>
      <c r="AA25371">
        <v>0</v>
      </c>
      <c r="AB25371">
        <v>0</v>
      </c>
    </row>
    <row r="25372" spans="1:28" x14ac:dyDescent="0.25">
      <c r="A25372">
        <v>210840769</v>
      </c>
      <c r="B25372">
        <v>210840769</v>
      </c>
      <c r="C25372">
        <v>547</v>
      </c>
      <c r="D25372" s="23" t="s">
        <v>103</v>
      </c>
      <c r="E25372">
        <v>620</v>
      </c>
      <c r="F25372">
        <v>6205858081</v>
      </c>
      <c r="G25372" s="23" t="s">
        <v>101</v>
      </c>
      <c r="H25372" s="23" t="s">
        <v>103</v>
      </c>
      <c r="I25372" s="1">
        <v>45286</v>
      </c>
      <c r="J25372" s="23" t="s">
        <v>1062</v>
      </c>
      <c r="K25372">
        <v>3</v>
      </c>
      <c r="L25372" s="23" t="s">
        <v>105</v>
      </c>
      <c r="M25372">
        <v>12</v>
      </c>
      <c r="N25372">
        <v>2023</v>
      </c>
      <c r="O25372" s="24">
        <v>0.17192129629629629</v>
      </c>
      <c r="P25372">
        <v>0</v>
      </c>
      <c r="Q25372" s="1">
        <v>45286</v>
      </c>
      <c r="R25372" s="24">
        <v>0.17888888888888888</v>
      </c>
      <c r="S25372" s="24">
        <v>6.9675925925925929E-3</v>
      </c>
      <c r="T25372" s="23" t="s">
        <v>6074</v>
      </c>
      <c r="U25372" s="23" t="s">
        <v>107</v>
      </c>
      <c r="V25372">
        <v>0</v>
      </c>
      <c r="W25372" s="23" t="s">
        <v>108</v>
      </c>
      <c r="X25372" s="23" t="s">
        <v>108</v>
      </c>
      <c r="Y25372" s="23" t="s">
        <v>10</v>
      </c>
      <c r="Z25372">
        <v>0</v>
      </c>
      <c r="AA25372">
        <v>0</v>
      </c>
      <c r="AB25372">
        <v>0</v>
      </c>
    </row>
    <row r="25373" spans="1:28" x14ac:dyDescent="0.25">
      <c r="A25373">
        <v>210840980</v>
      </c>
      <c r="B25373">
        <v>210840980</v>
      </c>
      <c r="C25373">
        <v>547</v>
      </c>
      <c r="D25373" s="23" t="s">
        <v>103</v>
      </c>
      <c r="E25373">
        <v>48</v>
      </c>
      <c r="F25373">
        <v>484410567</v>
      </c>
      <c r="G25373" s="23" t="s">
        <v>101</v>
      </c>
      <c r="H25373" s="23" t="s">
        <v>103</v>
      </c>
      <c r="I25373" s="1">
        <v>45286</v>
      </c>
      <c r="J25373" s="23" t="s">
        <v>1062</v>
      </c>
      <c r="K25373">
        <v>3</v>
      </c>
      <c r="L25373" s="23" t="s">
        <v>105</v>
      </c>
      <c r="M25373">
        <v>12</v>
      </c>
      <c r="N25373">
        <v>2023</v>
      </c>
      <c r="O25373" s="24">
        <v>0.1804050925925926</v>
      </c>
      <c r="P25373">
        <v>0</v>
      </c>
      <c r="Q25373" s="1">
        <v>45286</v>
      </c>
      <c r="R25373" s="24">
        <v>0.18964120370370371</v>
      </c>
      <c r="S25373" s="24">
        <v>9.2361111111111116E-3</v>
      </c>
      <c r="T25373" s="23" t="s">
        <v>3971</v>
      </c>
      <c r="U25373" s="23" t="s">
        <v>107</v>
      </c>
      <c r="V25373">
        <v>0</v>
      </c>
      <c r="W25373" s="23" t="s">
        <v>108</v>
      </c>
      <c r="X25373" s="23" t="s">
        <v>108</v>
      </c>
      <c r="Y25373" s="23" t="s">
        <v>10</v>
      </c>
      <c r="Z25373">
        <v>0</v>
      </c>
      <c r="AA25373">
        <v>0</v>
      </c>
      <c r="AB25373">
        <v>0</v>
      </c>
    </row>
    <row r="25374" spans="1:28" x14ac:dyDescent="0.25">
      <c r="A25374">
        <v>210841550</v>
      </c>
      <c r="B25374">
        <v>210841550</v>
      </c>
      <c r="C25374">
        <v>547</v>
      </c>
      <c r="D25374" s="23" t="s">
        <v>103</v>
      </c>
      <c r="E25374">
        <v>816</v>
      </c>
      <c r="F25374">
        <v>8160959574</v>
      </c>
      <c r="G25374" s="23" t="s">
        <v>28</v>
      </c>
      <c r="H25374" s="23" t="s">
        <v>103</v>
      </c>
      <c r="I25374" s="1">
        <v>45286</v>
      </c>
      <c r="J25374" s="23" t="s">
        <v>1062</v>
      </c>
      <c r="K25374">
        <v>3</v>
      </c>
      <c r="L25374" s="23" t="s">
        <v>105</v>
      </c>
      <c r="M25374">
        <v>12</v>
      </c>
      <c r="N25374">
        <v>2023</v>
      </c>
      <c r="O25374" s="24">
        <v>0.19981481481481481</v>
      </c>
      <c r="P25374">
        <v>0</v>
      </c>
      <c r="Q25374" s="1">
        <v>45286</v>
      </c>
      <c r="R25374" s="24">
        <v>0.20229166666666668</v>
      </c>
      <c r="S25374" s="24">
        <v>2.476851851851852E-3</v>
      </c>
      <c r="T25374" s="23" t="s">
        <v>126</v>
      </c>
      <c r="U25374" s="23" t="s">
        <v>107</v>
      </c>
      <c r="V25374">
        <v>0</v>
      </c>
      <c r="W25374" s="23" t="s">
        <v>108</v>
      </c>
      <c r="X25374" s="23" t="s">
        <v>108</v>
      </c>
      <c r="Y25374" s="23" t="s">
        <v>10</v>
      </c>
      <c r="Z25374">
        <v>0</v>
      </c>
      <c r="AA25374">
        <v>0</v>
      </c>
      <c r="AB25374">
        <v>0</v>
      </c>
    </row>
    <row r="25375" spans="1:28" x14ac:dyDescent="0.25">
      <c r="A25375">
        <v>210841583</v>
      </c>
      <c r="B25375">
        <v>210841583</v>
      </c>
      <c r="C25375">
        <v>547</v>
      </c>
      <c r="D25375" s="23" t="s">
        <v>103</v>
      </c>
      <c r="E25375">
        <v>807</v>
      </c>
      <c r="F25375">
        <v>8076482911</v>
      </c>
      <c r="G25375" s="23" t="s">
        <v>101</v>
      </c>
      <c r="H25375" s="23" t="s">
        <v>103</v>
      </c>
      <c r="I25375" s="1">
        <v>45286</v>
      </c>
      <c r="J25375" s="23" t="s">
        <v>1062</v>
      </c>
      <c r="K25375">
        <v>3</v>
      </c>
      <c r="L25375" s="23" t="s">
        <v>105</v>
      </c>
      <c r="M25375">
        <v>12</v>
      </c>
      <c r="N25375">
        <v>2023</v>
      </c>
      <c r="O25375" s="24">
        <v>0.20070601851851852</v>
      </c>
      <c r="P25375">
        <v>0</v>
      </c>
      <c r="Q25375" s="1">
        <v>45286</v>
      </c>
      <c r="R25375" s="24">
        <v>0.20626157407407408</v>
      </c>
      <c r="S25375" s="24">
        <v>5.5555555555555558E-3</v>
      </c>
      <c r="T25375" s="23" t="s">
        <v>118</v>
      </c>
      <c r="U25375" s="23" t="s">
        <v>107</v>
      </c>
      <c r="V25375">
        <v>0</v>
      </c>
      <c r="W25375" s="23" t="s">
        <v>108</v>
      </c>
      <c r="X25375" s="23" t="s">
        <v>108</v>
      </c>
      <c r="Y25375" s="23" t="s">
        <v>10</v>
      </c>
      <c r="Z25375">
        <v>0</v>
      </c>
      <c r="AA25375">
        <v>0</v>
      </c>
      <c r="AB25375">
        <v>0</v>
      </c>
    </row>
    <row r="25376" spans="1:28" x14ac:dyDescent="0.25">
      <c r="A25376">
        <v>210841771</v>
      </c>
      <c r="B25376">
        <v>210841771</v>
      </c>
      <c r="C25376">
        <v>547</v>
      </c>
      <c r="D25376" s="23" t="s">
        <v>103</v>
      </c>
      <c r="E25376">
        <v>0</v>
      </c>
      <c r="G25376" s="23" t="s">
        <v>101</v>
      </c>
      <c r="H25376" s="23" t="s">
        <v>103</v>
      </c>
      <c r="I25376" s="1">
        <v>45286</v>
      </c>
      <c r="J25376" s="23" t="s">
        <v>1062</v>
      </c>
      <c r="K25376">
        <v>3</v>
      </c>
      <c r="L25376" s="23" t="s">
        <v>105</v>
      </c>
      <c r="M25376">
        <v>12</v>
      </c>
      <c r="N25376">
        <v>2023</v>
      </c>
      <c r="O25376" s="24">
        <v>0.20501157407407408</v>
      </c>
      <c r="P25376">
        <v>0</v>
      </c>
      <c r="Q25376" s="1">
        <v>45286</v>
      </c>
      <c r="R25376" s="24">
        <v>0.21832175925925926</v>
      </c>
      <c r="S25376" s="24">
        <v>1.3310185185185185E-2</v>
      </c>
      <c r="T25376" s="23" t="s">
        <v>130</v>
      </c>
      <c r="U25376" s="23" t="s">
        <v>107</v>
      </c>
      <c r="V25376">
        <v>0</v>
      </c>
      <c r="W25376" s="23" t="s">
        <v>117</v>
      </c>
      <c r="X25376" s="23" t="s">
        <v>117</v>
      </c>
      <c r="Y25376" s="23" t="s">
        <v>10</v>
      </c>
      <c r="Z25376">
        <v>0</v>
      </c>
      <c r="AA25376">
        <v>0</v>
      </c>
      <c r="AB25376">
        <v>0</v>
      </c>
    </row>
    <row r="25377" spans="1:28" x14ac:dyDescent="0.25">
      <c r="A25377">
        <v>210842590</v>
      </c>
      <c r="B25377">
        <v>210842590</v>
      </c>
      <c r="C25377">
        <v>547</v>
      </c>
      <c r="D25377" s="23" t="s">
        <v>103</v>
      </c>
      <c r="E25377">
        <v>647</v>
      </c>
      <c r="F25377">
        <v>6472442551</v>
      </c>
      <c r="G25377" s="23" t="s">
        <v>27</v>
      </c>
      <c r="H25377" s="23" t="s">
        <v>103</v>
      </c>
      <c r="I25377" s="1">
        <v>45286</v>
      </c>
      <c r="J25377" s="23" t="s">
        <v>1062</v>
      </c>
      <c r="K25377">
        <v>3</v>
      </c>
      <c r="L25377" s="23" t="s">
        <v>105</v>
      </c>
      <c r="M25377">
        <v>12</v>
      </c>
      <c r="N25377">
        <v>2023</v>
      </c>
      <c r="O25377" s="24">
        <v>0.2200462962962963</v>
      </c>
      <c r="P25377">
        <v>0</v>
      </c>
      <c r="Q25377" s="1">
        <v>45286</v>
      </c>
      <c r="R25377" s="24">
        <v>0.22714120370370369</v>
      </c>
      <c r="S25377" s="24">
        <v>7.0949074074074074E-3</v>
      </c>
      <c r="T25377" s="23" t="s">
        <v>109</v>
      </c>
      <c r="U25377" s="23" t="s">
        <v>107</v>
      </c>
      <c r="V25377">
        <v>0</v>
      </c>
      <c r="W25377" s="23" t="s">
        <v>108</v>
      </c>
      <c r="X25377" s="23" t="s">
        <v>108</v>
      </c>
      <c r="Y25377" s="23" t="s">
        <v>10</v>
      </c>
      <c r="Z25377">
        <v>0</v>
      </c>
      <c r="AA25377">
        <v>0</v>
      </c>
      <c r="AB25377">
        <v>0</v>
      </c>
    </row>
    <row r="25378" spans="1:28" x14ac:dyDescent="0.25">
      <c r="A25378">
        <v>210842935</v>
      </c>
      <c r="B25378">
        <v>210842935</v>
      </c>
      <c r="C25378">
        <v>547</v>
      </c>
      <c r="D25378" s="23" t="s">
        <v>103</v>
      </c>
      <c r="E25378">
        <v>389</v>
      </c>
      <c r="F25378">
        <v>3897447394</v>
      </c>
      <c r="G25378" s="23" t="s">
        <v>14</v>
      </c>
      <c r="H25378" s="23" t="s">
        <v>103</v>
      </c>
      <c r="I25378" s="1">
        <v>45286</v>
      </c>
      <c r="J25378" s="23" t="s">
        <v>1062</v>
      </c>
      <c r="K25378">
        <v>3</v>
      </c>
      <c r="L25378" s="23" t="s">
        <v>105</v>
      </c>
      <c r="M25378">
        <v>12</v>
      </c>
      <c r="N25378">
        <v>2023</v>
      </c>
      <c r="O25378" s="24">
        <v>0.22533564814814816</v>
      </c>
      <c r="P25378">
        <v>0</v>
      </c>
      <c r="Q25378" s="1">
        <v>45286</v>
      </c>
      <c r="R25378" s="24">
        <v>0.23377314814814815</v>
      </c>
      <c r="S25378" s="24">
        <v>8.4375000000000006E-3</v>
      </c>
      <c r="T25378" s="23" t="s">
        <v>6075</v>
      </c>
      <c r="U25378" s="23" t="s">
        <v>107</v>
      </c>
      <c r="V25378">
        <v>0</v>
      </c>
      <c r="W25378" s="23" t="s">
        <v>108</v>
      </c>
      <c r="X25378" s="23" t="s">
        <v>108</v>
      </c>
      <c r="Y25378" s="23" t="s">
        <v>10</v>
      </c>
      <c r="Z25378">
        <v>0</v>
      </c>
      <c r="AA25378">
        <v>0</v>
      </c>
      <c r="AB25378">
        <v>0</v>
      </c>
    </row>
    <row r="25379" spans="1:28" x14ac:dyDescent="0.25">
      <c r="A25379">
        <v>210843987</v>
      </c>
      <c r="B25379">
        <v>210843987</v>
      </c>
      <c r="C25379">
        <v>547</v>
      </c>
      <c r="D25379" s="23" t="s">
        <v>103</v>
      </c>
      <c r="E25379">
        <v>404</v>
      </c>
      <c r="F25379">
        <v>4042470970</v>
      </c>
      <c r="G25379" s="23" t="s">
        <v>101</v>
      </c>
      <c r="H25379" s="23" t="s">
        <v>103</v>
      </c>
      <c r="I25379" s="1">
        <v>45286</v>
      </c>
      <c r="J25379" s="23" t="s">
        <v>1062</v>
      </c>
      <c r="K25379">
        <v>3</v>
      </c>
      <c r="L25379" s="23" t="s">
        <v>105</v>
      </c>
      <c r="M25379">
        <v>12</v>
      </c>
      <c r="N25379">
        <v>2023</v>
      </c>
      <c r="O25379" s="24">
        <v>0.23858796296296297</v>
      </c>
      <c r="P25379">
        <v>0</v>
      </c>
      <c r="Q25379" s="1">
        <v>45286</v>
      </c>
      <c r="R25379" s="24">
        <v>0.24660879629629628</v>
      </c>
      <c r="S25379" s="24">
        <v>8.0208333333333329E-3</v>
      </c>
      <c r="T25379" s="23" t="s">
        <v>127</v>
      </c>
      <c r="U25379" s="23" t="s">
        <v>107</v>
      </c>
      <c r="V25379">
        <v>0</v>
      </c>
      <c r="W25379" s="23" t="s">
        <v>108</v>
      </c>
      <c r="X25379" s="23" t="s">
        <v>108</v>
      </c>
      <c r="Y25379" s="23" t="s">
        <v>10</v>
      </c>
      <c r="Z25379">
        <v>0</v>
      </c>
      <c r="AA25379">
        <v>0</v>
      </c>
      <c r="AB25379">
        <v>0</v>
      </c>
    </row>
    <row r="25380" spans="1:28" x14ac:dyDescent="0.25">
      <c r="A25380">
        <v>210847464</v>
      </c>
      <c r="B25380">
        <v>210847464</v>
      </c>
      <c r="C25380">
        <v>547</v>
      </c>
      <c r="D25380" s="23" t="s">
        <v>103</v>
      </c>
      <c r="E25380">
        <v>61</v>
      </c>
      <c r="F25380">
        <v>612420622</v>
      </c>
      <c r="G25380" s="23" t="s">
        <v>101</v>
      </c>
      <c r="H25380" s="23" t="s">
        <v>103</v>
      </c>
      <c r="I25380" s="1">
        <v>45286</v>
      </c>
      <c r="J25380" s="23" t="s">
        <v>1062</v>
      </c>
      <c r="K25380">
        <v>3</v>
      </c>
      <c r="L25380" s="23" t="s">
        <v>105</v>
      </c>
      <c r="M25380">
        <v>12</v>
      </c>
      <c r="N25380">
        <v>2023</v>
      </c>
      <c r="O25380" s="24">
        <v>0.2643287037037037</v>
      </c>
      <c r="P25380">
        <v>0</v>
      </c>
      <c r="Q25380" s="1">
        <v>45286</v>
      </c>
      <c r="R25380" s="24">
        <v>0.27234953703703701</v>
      </c>
      <c r="S25380" s="24">
        <v>8.0208333333333329E-3</v>
      </c>
      <c r="T25380" s="23" t="s">
        <v>6076</v>
      </c>
      <c r="U25380" s="23" t="s">
        <v>107</v>
      </c>
      <c r="V25380">
        <v>0</v>
      </c>
      <c r="W25380" s="23" t="s">
        <v>108</v>
      </c>
      <c r="X25380" s="23" t="s">
        <v>108</v>
      </c>
      <c r="Y25380" s="23" t="s">
        <v>10</v>
      </c>
      <c r="Z25380">
        <v>0</v>
      </c>
      <c r="AA25380">
        <v>0</v>
      </c>
      <c r="AB25380">
        <v>0</v>
      </c>
    </row>
    <row r="25381" spans="1:28" x14ac:dyDescent="0.25">
      <c r="A25381">
        <v>210847383</v>
      </c>
      <c r="B25381">
        <v>210847383</v>
      </c>
      <c r="C25381">
        <v>547</v>
      </c>
      <c r="D25381" s="23" t="s">
        <v>103</v>
      </c>
      <c r="E25381">
        <v>331</v>
      </c>
      <c r="F25381">
        <v>3312354835</v>
      </c>
      <c r="G25381" s="23" t="s">
        <v>24</v>
      </c>
      <c r="H25381" s="23" t="s">
        <v>103</v>
      </c>
      <c r="I25381" s="1">
        <v>45286</v>
      </c>
      <c r="J25381" s="23" t="s">
        <v>1062</v>
      </c>
      <c r="K25381">
        <v>3</v>
      </c>
      <c r="L25381" s="23" t="s">
        <v>105</v>
      </c>
      <c r="M25381">
        <v>12</v>
      </c>
      <c r="N25381">
        <v>2023</v>
      </c>
      <c r="O25381" s="24">
        <v>0.2638888888888889</v>
      </c>
      <c r="P25381">
        <v>0</v>
      </c>
      <c r="Q25381" s="1">
        <v>45286</v>
      </c>
      <c r="R25381" s="24">
        <v>0.27629629629629632</v>
      </c>
      <c r="S25381" s="24">
        <v>1.2407407407407407E-2</v>
      </c>
      <c r="T25381" s="23" t="s">
        <v>109</v>
      </c>
      <c r="U25381" s="23" t="s">
        <v>107</v>
      </c>
      <c r="V25381">
        <v>0</v>
      </c>
      <c r="W25381" s="23" t="s">
        <v>108</v>
      </c>
      <c r="X25381" s="23" t="s">
        <v>108</v>
      </c>
      <c r="Y25381" s="23" t="s">
        <v>10</v>
      </c>
      <c r="Z25381">
        <v>0</v>
      </c>
      <c r="AA25381">
        <v>0</v>
      </c>
      <c r="AB25381">
        <v>0</v>
      </c>
    </row>
    <row r="25382" spans="1:28" x14ac:dyDescent="0.25">
      <c r="A25382">
        <v>210848118</v>
      </c>
      <c r="B25382">
        <v>210848118</v>
      </c>
      <c r="C25382">
        <v>547</v>
      </c>
      <c r="D25382" s="23" t="s">
        <v>103</v>
      </c>
      <c r="E25382">
        <v>7</v>
      </c>
      <c r="F25382">
        <v>79806150</v>
      </c>
      <c r="G25382" s="23" t="s">
        <v>101</v>
      </c>
      <c r="H25382" s="23" t="s">
        <v>103</v>
      </c>
      <c r="I25382" s="1">
        <v>45286</v>
      </c>
      <c r="J25382" s="23" t="s">
        <v>1062</v>
      </c>
      <c r="K25382">
        <v>3</v>
      </c>
      <c r="L25382" s="23" t="s">
        <v>105</v>
      </c>
      <c r="M25382">
        <v>12</v>
      </c>
      <c r="N25382">
        <v>2023</v>
      </c>
      <c r="O25382" s="24">
        <v>0.26795138888888886</v>
      </c>
      <c r="P25382">
        <v>0</v>
      </c>
      <c r="Q25382" s="1">
        <v>45286</v>
      </c>
      <c r="R25382" s="24">
        <v>0.28212962962962962</v>
      </c>
      <c r="S25382" s="24">
        <v>1.4178240740740741E-2</v>
      </c>
      <c r="T25382" s="23" t="s">
        <v>126</v>
      </c>
      <c r="U25382" s="23" t="s">
        <v>107</v>
      </c>
      <c r="V25382">
        <v>0</v>
      </c>
      <c r="W25382" s="23" t="s">
        <v>108</v>
      </c>
      <c r="X25382" s="23" t="s">
        <v>108</v>
      </c>
      <c r="Y25382" s="23" t="s">
        <v>10</v>
      </c>
      <c r="Z25382">
        <v>0</v>
      </c>
      <c r="AA25382">
        <v>0</v>
      </c>
      <c r="AB25382">
        <v>0</v>
      </c>
    </row>
    <row r="25383" spans="1:28" x14ac:dyDescent="0.25">
      <c r="A25383">
        <v>210850129</v>
      </c>
      <c r="B25383">
        <v>210850129</v>
      </c>
      <c r="C25383">
        <v>547</v>
      </c>
      <c r="D25383" s="23" t="s">
        <v>103</v>
      </c>
      <c r="E25383">
        <v>789</v>
      </c>
      <c r="F25383">
        <v>7893904551</v>
      </c>
      <c r="G25383" s="23" t="s">
        <v>13</v>
      </c>
      <c r="H25383" s="23" t="s">
        <v>103</v>
      </c>
      <c r="I25383" s="1">
        <v>45286</v>
      </c>
      <c r="J25383" s="23" t="s">
        <v>1062</v>
      </c>
      <c r="K25383">
        <v>3</v>
      </c>
      <c r="L25383" s="23" t="s">
        <v>105</v>
      </c>
      <c r="M25383">
        <v>12</v>
      </c>
      <c r="N25383">
        <v>2023</v>
      </c>
      <c r="O25383" s="24">
        <v>0.27755787037037039</v>
      </c>
      <c r="P25383">
        <v>0</v>
      </c>
      <c r="Q25383" s="1">
        <v>45286</v>
      </c>
      <c r="R25383" s="24">
        <v>0.2863310185185185</v>
      </c>
      <c r="S25383" s="24">
        <v>8.773148148148148E-3</v>
      </c>
      <c r="T25383" s="23" t="s">
        <v>6077</v>
      </c>
      <c r="U25383" s="23" t="s">
        <v>107</v>
      </c>
      <c r="V25383">
        <v>0</v>
      </c>
      <c r="W25383" s="23" t="s">
        <v>108</v>
      </c>
      <c r="X25383" s="23" t="s">
        <v>108</v>
      </c>
      <c r="Y25383" s="23" t="s">
        <v>10</v>
      </c>
      <c r="Z25383">
        <v>0</v>
      </c>
      <c r="AA25383">
        <v>0</v>
      </c>
      <c r="AB25383">
        <v>0</v>
      </c>
    </row>
    <row r="25384" spans="1:28" x14ac:dyDescent="0.25">
      <c r="A25384">
        <v>210851543</v>
      </c>
      <c r="B25384">
        <v>210851543</v>
      </c>
      <c r="C25384">
        <v>547</v>
      </c>
      <c r="D25384" s="23" t="s">
        <v>103</v>
      </c>
      <c r="E25384">
        <v>900</v>
      </c>
      <c r="F25384">
        <v>9002395756</v>
      </c>
      <c r="G25384" s="23" t="s">
        <v>101</v>
      </c>
      <c r="H25384" s="23" t="s">
        <v>103</v>
      </c>
      <c r="I25384" s="1">
        <v>45286</v>
      </c>
      <c r="J25384" s="23" t="s">
        <v>1062</v>
      </c>
      <c r="K25384">
        <v>3</v>
      </c>
      <c r="L25384" s="23" t="s">
        <v>105</v>
      </c>
      <c r="M25384">
        <v>12</v>
      </c>
      <c r="N25384">
        <v>2023</v>
      </c>
      <c r="O25384" s="24">
        <v>0.2835185185185185</v>
      </c>
      <c r="P25384">
        <v>0</v>
      </c>
      <c r="Q25384" s="1">
        <v>45286</v>
      </c>
      <c r="R25384" s="24">
        <v>0.29501157407407408</v>
      </c>
      <c r="S25384" s="24">
        <v>1.1493055555555555E-2</v>
      </c>
      <c r="T25384" s="23" t="s">
        <v>6078</v>
      </c>
      <c r="U25384" s="23" t="s">
        <v>107</v>
      </c>
      <c r="V25384">
        <v>0</v>
      </c>
      <c r="W25384" s="23" t="s">
        <v>108</v>
      </c>
      <c r="X25384" s="23" t="s">
        <v>108</v>
      </c>
      <c r="Y25384" s="23" t="s">
        <v>10</v>
      </c>
      <c r="Z25384">
        <v>0</v>
      </c>
      <c r="AA25384">
        <v>0</v>
      </c>
      <c r="AB25384">
        <v>0</v>
      </c>
    </row>
    <row r="25385" spans="1:28" x14ac:dyDescent="0.25">
      <c r="A25385">
        <v>210852980</v>
      </c>
      <c r="B25385">
        <v>210852980</v>
      </c>
      <c r="C25385">
        <v>547</v>
      </c>
      <c r="D25385" s="23" t="s">
        <v>103</v>
      </c>
      <c r="E25385">
        <v>478</v>
      </c>
      <c r="F25385">
        <v>4782260025</v>
      </c>
      <c r="G25385" s="23" t="s">
        <v>35</v>
      </c>
      <c r="H25385" s="23" t="s">
        <v>103</v>
      </c>
      <c r="I25385" s="1">
        <v>45286</v>
      </c>
      <c r="J25385" s="23" t="s">
        <v>1062</v>
      </c>
      <c r="K25385">
        <v>3</v>
      </c>
      <c r="L25385" s="23" t="s">
        <v>105</v>
      </c>
      <c r="M25385">
        <v>12</v>
      </c>
      <c r="N25385">
        <v>2023</v>
      </c>
      <c r="O25385" s="24">
        <v>0.28890046296296296</v>
      </c>
      <c r="P25385">
        <v>0</v>
      </c>
      <c r="Q25385" s="1">
        <v>45286</v>
      </c>
      <c r="R25385" s="24">
        <v>0.30228009259259259</v>
      </c>
      <c r="S25385" s="24">
        <v>1.337962962962963E-2</v>
      </c>
      <c r="T25385" s="23" t="s">
        <v>6079</v>
      </c>
      <c r="U25385" s="23" t="s">
        <v>107</v>
      </c>
      <c r="V25385">
        <v>0</v>
      </c>
      <c r="W25385" s="23" t="s">
        <v>108</v>
      </c>
      <c r="X25385" s="23" t="s">
        <v>108</v>
      </c>
      <c r="Y25385" s="23" t="s">
        <v>10</v>
      </c>
      <c r="Z25385">
        <v>0</v>
      </c>
      <c r="AA25385">
        <v>0</v>
      </c>
      <c r="AB25385">
        <v>0</v>
      </c>
    </row>
    <row r="25386" spans="1:28" x14ac:dyDescent="0.25">
      <c r="A25386">
        <v>210854941</v>
      </c>
      <c r="B25386">
        <v>210854941</v>
      </c>
      <c r="C25386">
        <v>547</v>
      </c>
      <c r="D25386" s="23" t="s">
        <v>103</v>
      </c>
      <c r="E25386">
        <v>900</v>
      </c>
      <c r="F25386">
        <v>9002395756</v>
      </c>
      <c r="G25386" s="23" t="s">
        <v>101</v>
      </c>
      <c r="H25386" s="23" t="s">
        <v>103</v>
      </c>
      <c r="I25386" s="1">
        <v>45286</v>
      </c>
      <c r="J25386" s="23" t="s">
        <v>1062</v>
      </c>
      <c r="K25386">
        <v>3</v>
      </c>
      <c r="L25386" s="23" t="s">
        <v>105</v>
      </c>
      <c r="M25386">
        <v>12</v>
      </c>
      <c r="N25386">
        <v>2023</v>
      </c>
      <c r="O25386" s="24">
        <v>0.29548611111111112</v>
      </c>
      <c r="P25386">
        <v>0</v>
      </c>
      <c r="Q25386" s="1">
        <v>45286</v>
      </c>
      <c r="R25386" s="24">
        <v>0.30244212962962963</v>
      </c>
      <c r="S25386" s="24">
        <v>6.9560185185185185E-3</v>
      </c>
      <c r="T25386" s="23" t="s">
        <v>6080</v>
      </c>
      <c r="U25386" s="23" t="s">
        <v>107</v>
      </c>
      <c r="V25386">
        <v>0</v>
      </c>
      <c r="W25386" s="23" t="s">
        <v>108</v>
      </c>
      <c r="X25386" s="23" t="s">
        <v>108</v>
      </c>
      <c r="Y25386" s="23" t="s">
        <v>10</v>
      </c>
      <c r="Z25386">
        <v>0</v>
      </c>
      <c r="AA25386">
        <v>0</v>
      </c>
      <c r="AB25386">
        <v>0</v>
      </c>
    </row>
    <row r="25387" spans="1:28" x14ac:dyDescent="0.25">
      <c r="A25387">
        <v>210854655</v>
      </c>
      <c r="B25387">
        <v>210854655</v>
      </c>
      <c r="C25387">
        <v>547</v>
      </c>
      <c r="D25387" s="23" t="s">
        <v>103</v>
      </c>
      <c r="E25387">
        <v>231</v>
      </c>
      <c r="F25387">
        <v>2310627018</v>
      </c>
      <c r="G25387" s="23" t="s">
        <v>26</v>
      </c>
      <c r="H25387" s="23" t="s">
        <v>103</v>
      </c>
      <c r="I25387" s="1">
        <v>45286</v>
      </c>
      <c r="J25387" s="23" t="s">
        <v>1062</v>
      </c>
      <c r="K25387">
        <v>3</v>
      </c>
      <c r="L25387" s="23" t="s">
        <v>105</v>
      </c>
      <c r="M25387">
        <v>12</v>
      </c>
      <c r="N25387">
        <v>2023</v>
      </c>
      <c r="O25387" s="24">
        <v>0.29464120370370372</v>
      </c>
      <c r="P25387">
        <v>0</v>
      </c>
      <c r="Q25387" s="1">
        <v>45286</v>
      </c>
      <c r="R25387" s="24">
        <v>0.30302083333333335</v>
      </c>
      <c r="S25387" s="24">
        <v>8.3796296296296292E-3</v>
      </c>
      <c r="T25387" s="23" t="s">
        <v>6031</v>
      </c>
      <c r="U25387" s="23" t="s">
        <v>107</v>
      </c>
      <c r="V25387">
        <v>0</v>
      </c>
      <c r="W25387" s="23" t="s">
        <v>108</v>
      </c>
      <c r="X25387" s="23" t="s">
        <v>108</v>
      </c>
      <c r="Y25387" s="23" t="s">
        <v>10</v>
      </c>
      <c r="Z25387">
        <v>0</v>
      </c>
      <c r="AA25387">
        <v>0</v>
      </c>
      <c r="AB25387">
        <v>0</v>
      </c>
    </row>
    <row r="25388" spans="1:28" x14ac:dyDescent="0.25">
      <c r="A25388">
        <v>210856131</v>
      </c>
      <c r="B25388">
        <v>210856131</v>
      </c>
      <c r="C25388">
        <v>547</v>
      </c>
      <c r="D25388" s="23" t="s">
        <v>103</v>
      </c>
      <c r="E25388">
        <v>538</v>
      </c>
      <c r="F25388">
        <v>5389391912</v>
      </c>
      <c r="G25388" s="23" t="s">
        <v>101</v>
      </c>
      <c r="H25388" s="23" t="s">
        <v>103</v>
      </c>
      <c r="I25388" s="1">
        <v>45286</v>
      </c>
      <c r="J25388" s="23" t="s">
        <v>1062</v>
      </c>
      <c r="K25388">
        <v>3</v>
      </c>
      <c r="L25388" s="23" t="s">
        <v>105</v>
      </c>
      <c r="M25388">
        <v>12</v>
      </c>
      <c r="N25388">
        <v>2023</v>
      </c>
      <c r="O25388" s="24">
        <v>0.29909722222222224</v>
      </c>
      <c r="P25388">
        <v>0</v>
      </c>
      <c r="Q25388" s="1">
        <v>45286</v>
      </c>
      <c r="R25388" s="24">
        <v>0.30707175925925928</v>
      </c>
      <c r="S25388" s="24">
        <v>7.9745370370370369E-3</v>
      </c>
      <c r="T25388" s="23" t="s">
        <v>109</v>
      </c>
      <c r="U25388" s="23" t="s">
        <v>107</v>
      </c>
      <c r="V25388">
        <v>0</v>
      </c>
      <c r="W25388" s="23" t="s">
        <v>108</v>
      </c>
      <c r="X25388" s="23" t="s">
        <v>108</v>
      </c>
      <c r="Y25388" s="23" t="s">
        <v>10</v>
      </c>
      <c r="Z25388">
        <v>0</v>
      </c>
      <c r="AA25388">
        <v>0</v>
      </c>
      <c r="AB25388">
        <v>0</v>
      </c>
    </row>
    <row r="25389" spans="1:28" x14ac:dyDescent="0.25">
      <c r="A25389">
        <v>210856846</v>
      </c>
      <c r="B25389">
        <v>210856846</v>
      </c>
      <c r="C25389">
        <v>547</v>
      </c>
      <c r="D25389" s="23" t="s">
        <v>103</v>
      </c>
      <c r="E25389">
        <v>299</v>
      </c>
      <c r="F25389">
        <v>2995922925</v>
      </c>
      <c r="G25389" s="23" t="s">
        <v>101</v>
      </c>
      <c r="H25389" s="23" t="s">
        <v>103</v>
      </c>
      <c r="I25389" s="1">
        <v>45286</v>
      </c>
      <c r="J25389" s="23" t="s">
        <v>1062</v>
      </c>
      <c r="K25389">
        <v>3</v>
      </c>
      <c r="L25389" s="23" t="s">
        <v>105</v>
      </c>
      <c r="M25389">
        <v>12</v>
      </c>
      <c r="N25389">
        <v>2023</v>
      </c>
      <c r="O25389" s="24">
        <v>0.30128472222222225</v>
      </c>
      <c r="P25389">
        <v>0</v>
      </c>
      <c r="Q25389" s="1">
        <v>45286</v>
      </c>
      <c r="R25389" s="24">
        <v>0.31001157407407409</v>
      </c>
      <c r="S25389" s="24">
        <v>8.726851851851852E-3</v>
      </c>
      <c r="T25389" s="23" t="s">
        <v>124</v>
      </c>
      <c r="U25389" s="23" t="s">
        <v>107</v>
      </c>
      <c r="V25389">
        <v>0</v>
      </c>
      <c r="W25389" s="23" t="s">
        <v>108</v>
      </c>
      <c r="X25389" s="23" t="s">
        <v>108</v>
      </c>
      <c r="Y25389" s="23" t="s">
        <v>10</v>
      </c>
      <c r="Z25389">
        <v>0</v>
      </c>
      <c r="AA25389">
        <v>0</v>
      </c>
      <c r="AB25389">
        <v>0</v>
      </c>
    </row>
    <row r="25390" spans="1:28" x14ac:dyDescent="0.25">
      <c r="A25390">
        <v>210862297</v>
      </c>
      <c r="B25390">
        <v>210862297</v>
      </c>
      <c r="C25390">
        <v>547</v>
      </c>
      <c r="D25390" s="23" t="s">
        <v>103</v>
      </c>
      <c r="E25390">
        <v>981</v>
      </c>
      <c r="F25390">
        <v>9812547391</v>
      </c>
      <c r="G25390" s="23" t="s">
        <v>17</v>
      </c>
      <c r="H25390" s="23" t="s">
        <v>103</v>
      </c>
      <c r="I25390" s="1">
        <v>45286</v>
      </c>
      <c r="J25390" s="23" t="s">
        <v>1062</v>
      </c>
      <c r="K25390">
        <v>3</v>
      </c>
      <c r="L25390" s="23" t="s">
        <v>105</v>
      </c>
      <c r="M25390">
        <v>12</v>
      </c>
      <c r="N25390">
        <v>2023</v>
      </c>
      <c r="O25390" s="24">
        <v>0.31644675925925925</v>
      </c>
      <c r="P25390">
        <v>0</v>
      </c>
      <c r="Q25390" s="1">
        <v>45286</v>
      </c>
      <c r="R25390" s="24">
        <v>0.31994212962962965</v>
      </c>
      <c r="S25390" s="24">
        <v>3.4953703703703705E-3</v>
      </c>
      <c r="T25390" s="23" t="s">
        <v>118</v>
      </c>
      <c r="U25390" s="23" t="s">
        <v>107</v>
      </c>
      <c r="V25390">
        <v>0</v>
      </c>
      <c r="W25390" s="23" t="s">
        <v>108</v>
      </c>
      <c r="X25390" s="23" t="s">
        <v>108</v>
      </c>
      <c r="Y25390" s="23" t="s">
        <v>10</v>
      </c>
      <c r="Z25390">
        <v>0</v>
      </c>
      <c r="AA25390">
        <v>0</v>
      </c>
      <c r="AB25390">
        <v>0</v>
      </c>
    </row>
    <row r="25391" spans="1:28" x14ac:dyDescent="0.25">
      <c r="A25391">
        <v>210860665</v>
      </c>
      <c r="B25391">
        <v>210860665</v>
      </c>
      <c r="C25391">
        <v>547</v>
      </c>
      <c r="D25391" s="23" t="s">
        <v>103</v>
      </c>
      <c r="E25391">
        <v>11</v>
      </c>
      <c r="F25391">
        <v>110456620</v>
      </c>
      <c r="G25391" s="23" t="s">
        <v>101</v>
      </c>
      <c r="H25391" s="23" t="s">
        <v>103</v>
      </c>
      <c r="I25391" s="1">
        <v>45286</v>
      </c>
      <c r="J25391" s="23" t="s">
        <v>1062</v>
      </c>
      <c r="K25391">
        <v>3</v>
      </c>
      <c r="L25391" s="23" t="s">
        <v>105</v>
      </c>
      <c r="M25391">
        <v>12</v>
      </c>
      <c r="N25391">
        <v>2023</v>
      </c>
      <c r="O25391" s="24">
        <v>0.3119675925925926</v>
      </c>
      <c r="P25391">
        <v>0</v>
      </c>
      <c r="Q25391" s="1">
        <v>45286</v>
      </c>
      <c r="R25391" s="24">
        <v>0.32127314814814817</v>
      </c>
      <c r="S25391" s="24">
        <v>9.3055555555555548E-3</v>
      </c>
      <c r="T25391" s="23" t="s">
        <v>123</v>
      </c>
      <c r="U25391" s="23" t="s">
        <v>107</v>
      </c>
      <c r="V25391">
        <v>0</v>
      </c>
      <c r="W25391" s="23" t="s">
        <v>108</v>
      </c>
      <c r="X25391" s="23" t="s">
        <v>108</v>
      </c>
      <c r="Y25391" s="23" t="s">
        <v>10</v>
      </c>
      <c r="Z25391">
        <v>0</v>
      </c>
      <c r="AA25391">
        <v>0</v>
      </c>
      <c r="AB25391">
        <v>0</v>
      </c>
    </row>
    <row r="25392" spans="1:28" x14ac:dyDescent="0.25">
      <c r="A25392">
        <v>210861720</v>
      </c>
      <c r="B25392">
        <v>210861720</v>
      </c>
      <c r="C25392">
        <v>547</v>
      </c>
      <c r="D25392" s="23" t="s">
        <v>103</v>
      </c>
      <c r="E25392">
        <v>69</v>
      </c>
      <c r="F25392">
        <v>697322808</v>
      </c>
      <c r="G25392" s="23" t="s">
        <v>101</v>
      </c>
      <c r="H25392" s="23" t="s">
        <v>103</v>
      </c>
      <c r="I25392" s="1">
        <v>45286</v>
      </c>
      <c r="J25392" s="23" t="s">
        <v>1062</v>
      </c>
      <c r="K25392">
        <v>3</v>
      </c>
      <c r="L25392" s="23" t="s">
        <v>105</v>
      </c>
      <c r="M25392">
        <v>12</v>
      </c>
      <c r="N25392">
        <v>2023</v>
      </c>
      <c r="O25392" s="24">
        <v>0.3147800925925926</v>
      </c>
      <c r="P25392">
        <v>0</v>
      </c>
      <c r="Q25392" s="1">
        <v>45286</v>
      </c>
      <c r="R25392" s="24">
        <v>0.32173611111111111</v>
      </c>
      <c r="S25392" s="24">
        <v>6.9560185185185185E-3</v>
      </c>
      <c r="T25392" s="23" t="s">
        <v>6081</v>
      </c>
      <c r="U25392" s="23" t="s">
        <v>107</v>
      </c>
      <c r="V25392">
        <v>0</v>
      </c>
      <c r="W25392" s="23" t="s">
        <v>108</v>
      </c>
      <c r="X25392" s="23" t="s">
        <v>108</v>
      </c>
      <c r="Y25392" s="23" t="s">
        <v>10</v>
      </c>
      <c r="Z25392">
        <v>0</v>
      </c>
      <c r="AA25392">
        <v>0</v>
      </c>
      <c r="AB25392">
        <v>0</v>
      </c>
    </row>
    <row r="25393" spans="1:28" x14ac:dyDescent="0.25">
      <c r="A25393">
        <v>210861844</v>
      </c>
      <c r="B25393">
        <v>210861844</v>
      </c>
      <c r="C25393">
        <v>547</v>
      </c>
      <c r="D25393" s="23" t="s">
        <v>103</v>
      </c>
      <c r="E25393">
        <v>392</v>
      </c>
      <c r="F25393">
        <v>3925490971</v>
      </c>
      <c r="G25393" s="23" t="s">
        <v>24</v>
      </c>
      <c r="H25393" s="23" t="s">
        <v>103</v>
      </c>
      <c r="I25393" s="1">
        <v>45286</v>
      </c>
      <c r="J25393" s="23" t="s">
        <v>1062</v>
      </c>
      <c r="K25393">
        <v>3</v>
      </c>
      <c r="L25393" s="23" t="s">
        <v>105</v>
      </c>
      <c r="M25393">
        <v>12</v>
      </c>
      <c r="N25393">
        <v>2023</v>
      </c>
      <c r="O25393" s="24">
        <v>0.31511574074074072</v>
      </c>
      <c r="P25393">
        <v>0</v>
      </c>
      <c r="Q25393" s="1">
        <v>45286</v>
      </c>
      <c r="R25393" s="24">
        <v>0.32310185185185186</v>
      </c>
      <c r="S25393" s="24">
        <v>7.9861111111111105E-3</v>
      </c>
      <c r="T25393" s="23" t="s">
        <v>109</v>
      </c>
      <c r="U25393" s="23" t="s">
        <v>107</v>
      </c>
      <c r="V25393">
        <v>0</v>
      </c>
      <c r="W25393" s="23" t="s">
        <v>108</v>
      </c>
      <c r="X25393" s="23" t="s">
        <v>108</v>
      </c>
      <c r="Y25393" s="23" t="s">
        <v>10</v>
      </c>
      <c r="Z25393">
        <v>0</v>
      </c>
      <c r="AA25393">
        <v>0</v>
      </c>
      <c r="AB25393">
        <v>0</v>
      </c>
    </row>
    <row r="25394" spans="1:28" x14ac:dyDescent="0.25">
      <c r="A25394">
        <v>210863399</v>
      </c>
      <c r="B25394">
        <v>210863399</v>
      </c>
      <c r="C25394">
        <v>547</v>
      </c>
      <c r="D25394" s="23" t="s">
        <v>103</v>
      </c>
      <c r="E25394">
        <v>145</v>
      </c>
      <c r="F25394">
        <v>1450272623</v>
      </c>
      <c r="G25394" s="23" t="s">
        <v>12</v>
      </c>
      <c r="H25394" s="23" t="s">
        <v>103</v>
      </c>
      <c r="I25394" s="1">
        <v>45286</v>
      </c>
      <c r="J25394" s="23" t="s">
        <v>1062</v>
      </c>
      <c r="K25394">
        <v>3</v>
      </c>
      <c r="L25394" s="23" t="s">
        <v>105</v>
      </c>
      <c r="M25394">
        <v>12</v>
      </c>
      <c r="N25394">
        <v>2023</v>
      </c>
      <c r="O25394" s="24">
        <v>0.31929398148148147</v>
      </c>
      <c r="P25394">
        <v>0</v>
      </c>
      <c r="Q25394" s="1">
        <v>45286</v>
      </c>
      <c r="R25394" s="24">
        <v>0.32751157407407405</v>
      </c>
      <c r="S25394" s="24">
        <v>8.2175925925925923E-3</v>
      </c>
      <c r="T25394" s="23" t="s">
        <v>109</v>
      </c>
      <c r="U25394" s="23" t="s">
        <v>107</v>
      </c>
      <c r="V25394">
        <v>0</v>
      </c>
      <c r="W25394" s="23" t="s">
        <v>108</v>
      </c>
      <c r="X25394" s="23" t="s">
        <v>108</v>
      </c>
      <c r="Y25394" s="23" t="s">
        <v>10</v>
      </c>
      <c r="Z25394">
        <v>0</v>
      </c>
      <c r="AA25394">
        <v>0</v>
      </c>
      <c r="AB25394">
        <v>0</v>
      </c>
    </row>
    <row r="25395" spans="1:28" x14ac:dyDescent="0.25">
      <c r="A25395">
        <v>210864016</v>
      </c>
      <c r="B25395">
        <v>210864016</v>
      </c>
      <c r="C25395">
        <v>547</v>
      </c>
      <c r="D25395" s="23" t="s">
        <v>103</v>
      </c>
      <c r="E25395">
        <v>383</v>
      </c>
      <c r="F25395">
        <v>3830893511</v>
      </c>
      <c r="G25395" s="23" t="s">
        <v>15</v>
      </c>
      <c r="H25395" s="23" t="s">
        <v>103</v>
      </c>
      <c r="I25395" s="1">
        <v>45286</v>
      </c>
      <c r="J25395" s="23" t="s">
        <v>1062</v>
      </c>
      <c r="K25395">
        <v>3</v>
      </c>
      <c r="L25395" s="23" t="s">
        <v>105</v>
      </c>
      <c r="M25395">
        <v>12</v>
      </c>
      <c r="N25395">
        <v>2023</v>
      </c>
      <c r="O25395" s="24">
        <v>0.32090277777777776</v>
      </c>
      <c r="P25395">
        <v>0</v>
      </c>
      <c r="Q25395" s="1">
        <v>45286</v>
      </c>
      <c r="R25395" s="24">
        <v>0.32854166666666668</v>
      </c>
      <c r="S25395" s="24">
        <v>7.6388888888888886E-3</v>
      </c>
      <c r="T25395" s="23" t="s">
        <v>109</v>
      </c>
      <c r="U25395" s="23" t="s">
        <v>107</v>
      </c>
      <c r="V25395">
        <v>0</v>
      </c>
      <c r="W25395" s="23" t="s">
        <v>108</v>
      </c>
      <c r="X25395" s="23" t="s">
        <v>108</v>
      </c>
      <c r="Y25395" s="23" t="s">
        <v>10</v>
      </c>
      <c r="Z25395">
        <v>0</v>
      </c>
      <c r="AA25395">
        <v>0</v>
      </c>
      <c r="AB25395">
        <v>0</v>
      </c>
    </row>
    <row r="25396" spans="1:28" x14ac:dyDescent="0.25">
      <c r="A25396">
        <v>210864365</v>
      </c>
      <c r="B25396">
        <v>210864365</v>
      </c>
      <c r="C25396">
        <v>547</v>
      </c>
      <c r="D25396" s="23" t="s">
        <v>103</v>
      </c>
      <c r="E25396">
        <v>366</v>
      </c>
      <c r="F25396">
        <v>3664037533</v>
      </c>
      <c r="G25396" s="23" t="s">
        <v>101</v>
      </c>
      <c r="H25396" s="23" t="s">
        <v>103</v>
      </c>
      <c r="I25396" s="1">
        <v>45286</v>
      </c>
      <c r="J25396" s="23" t="s">
        <v>1062</v>
      </c>
      <c r="K25396">
        <v>3</v>
      </c>
      <c r="L25396" s="23" t="s">
        <v>105</v>
      </c>
      <c r="M25396">
        <v>12</v>
      </c>
      <c r="N25396">
        <v>2023</v>
      </c>
      <c r="O25396" s="24">
        <v>0.32178240740740743</v>
      </c>
      <c r="P25396">
        <v>0</v>
      </c>
      <c r="Q25396" s="1">
        <v>45286</v>
      </c>
      <c r="R25396" s="24">
        <v>0.33421296296296299</v>
      </c>
      <c r="S25396" s="24">
        <v>1.2430555555555556E-2</v>
      </c>
      <c r="T25396" s="23" t="s">
        <v>106</v>
      </c>
      <c r="U25396" s="23" t="s">
        <v>107</v>
      </c>
      <c r="V25396">
        <v>0</v>
      </c>
      <c r="W25396" s="23" t="s">
        <v>108</v>
      </c>
      <c r="X25396" s="23" t="s">
        <v>108</v>
      </c>
      <c r="Y25396" s="23" t="s">
        <v>10</v>
      </c>
      <c r="Z25396">
        <v>0</v>
      </c>
      <c r="AA25396">
        <v>0</v>
      </c>
      <c r="AB25396">
        <v>0</v>
      </c>
    </row>
    <row r="25397" spans="1:28" x14ac:dyDescent="0.25">
      <c r="A25397">
        <v>210866614</v>
      </c>
      <c r="B25397">
        <v>210866614</v>
      </c>
      <c r="C25397">
        <v>547</v>
      </c>
      <c r="D25397" s="23" t="s">
        <v>103</v>
      </c>
      <c r="E25397">
        <v>951</v>
      </c>
      <c r="F25397">
        <v>9514717951</v>
      </c>
      <c r="G25397" s="23" t="s">
        <v>32</v>
      </c>
      <c r="H25397" s="23" t="s">
        <v>103</v>
      </c>
      <c r="I25397" s="1">
        <v>45286</v>
      </c>
      <c r="J25397" s="23" t="s">
        <v>1062</v>
      </c>
      <c r="K25397">
        <v>3</v>
      </c>
      <c r="L25397" s="23" t="s">
        <v>105</v>
      </c>
      <c r="M25397">
        <v>12</v>
      </c>
      <c r="N25397">
        <v>2023</v>
      </c>
      <c r="O25397" s="24">
        <v>0.32703703703703701</v>
      </c>
      <c r="P25397">
        <v>0</v>
      </c>
      <c r="Q25397" s="1">
        <v>45286</v>
      </c>
      <c r="R25397" s="24">
        <v>0.33587962962962964</v>
      </c>
      <c r="S25397" s="24">
        <v>8.8425925925925929E-3</v>
      </c>
      <c r="T25397" s="23" t="s">
        <v>2039</v>
      </c>
      <c r="U25397" s="23" t="s">
        <v>107</v>
      </c>
      <c r="V25397">
        <v>0</v>
      </c>
      <c r="W25397" s="23" t="s">
        <v>108</v>
      </c>
      <c r="X25397" s="23" t="s">
        <v>108</v>
      </c>
      <c r="Y25397" s="23" t="s">
        <v>10</v>
      </c>
      <c r="Z25397">
        <v>0</v>
      </c>
      <c r="AA25397">
        <v>0</v>
      </c>
      <c r="AB25397">
        <v>0</v>
      </c>
    </row>
    <row r="25398" spans="1:28" x14ac:dyDescent="0.25">
      <c r="A25398">
        <v>210871472</v>
      </c>
      <c r="B25398">
        <v>210871472</v>
      </c>
      <c r="C25398">
        <v>547</v>
      </c>
      <c r="D25398" s="23" t="s">
        <v>103</v>
      </c>
      <c r="E25398">
        <v>317</v>
      </c>
      <c r="F25398">
        <v>3176004273</v>
      </c>
      <c r="G25398" s="23" t="s">
        <v>24</v>
      </c>
      <c r="H25398" s="23" t="s">
        <v>103</v>
      </c>
      <c r="I25398" s="1">
        <v>45286</v>
      </c>
      <c r="J25398" s="23" t="s">
        <v>1062</v>
      </c>
      <c r="K25398">
        <v>3</v>
      </c>
      <c r="L25398" s="23" t="s">
        <v>105</v>
      </c>
      <c r="M25398">
        <v>12</v>
      </c>
      <c r="N25398">
        <v>2023</v>
      </c>
      <c r="O25398" s="24">
        <v>0.33702546296296299</v>
      </c>
      <c r="P25398">
        <v>0</v>
      </c>
      <c r="Q25398" s="1">
        <v>45286</v>
      </c>
      <c r="R25398" s="24">
        <v>0.34805555555555556</v>
      </c>
      <c r="S25398" s="24">
        <v>1.1030092592592593E-2</v>
      </c>
      <c r="T25398" s="23" t="s">
        <v>127</v>
      </c>
      <c r="U25398" s="23" t="s">
        <v>107</v>
      </c>
      <c r="V25398">
        <v>0</v>
      </c>
      <c r="W25398" s="23" t="s">
        <v>108</v>
      </c>
      <c r="X25398" s="23" t="s">
        <v>108</v>
      </c>
      <c r="Y25398" s="23" t="s">
        <v>10</v>
      </c>
      <c r="Z25398">
        <v>0</v>
      </c>
      <c r="AA25398">
        <v>0</v>
      </c>
      <c r="AB25398">
        <v>0</v>
      </c>
    </row>
    <row r="25399" spans="1:28" x14ac:dyDescent="0.25">
      <c r="A25399">
        <v>210869190</v>
      </c>
      <c r="B25399">
        <v>210869190</v>
      </c>
      <c r="C25399">
        <v>547</v>
      </c>
      <c r="D25399" s="23" t="s">
        <v>103</v>
      </c>
      <c r="E25399">
        <v>0</v>
      </c>
      <c r="G25399" s="23" t="s">
        <v>101</v>
      </c>
      <c r="H25399" s="23" t="s">
        <v>103</v>
      </c>
      <c r="I25399" s="1">
        <v>45286</v>
      </c>
      <c r="J25399" s="23" t="s">
        <v>1062</v>
      </c>
      <c r="K25399">
        <v>3</v>
      </c>
      <c r="L25399" s="23" t="s">
        <v>105</v>
      </c>
      <c r="M25399">
        <v>12</v>
      </c>
      <c r="N25399">
        <v>2023</v>
      </c>
      <c r="O25399" s="24">
        <v>0.33318287037037037</v>
      </c>
      <c r="P25399">
        <v>0</v>
      </c>
      <c r="Q25399" s="1">
        <v>45286</v>
      </c>
      <c r="R25399" s="24">
        <v>0.3492939814814815</v>
      </c>
      <c r="S25399" s="24">
        <v>1.6111111111111111E-2</v>
      </c>
      <c r="T25399" s="23" t="s">
        <v>262</v>
      </c>
      <c r="U25399" s="23" t="s">
        <v>107</v>
      </c>
      <c r="V25399">
        <v>0</v>
      </c>
      <c r="W25399" s="23" t="s">
        <v>117</v>
      </c>
      <c r="X25399" s="23" t="s">
        <v>117</v>
      </c>
      <c r="Y25399" s="23" t="s">
        <v>10</v>
      </c>
      <c r="Z25399">
        <v>0</v>
      </c>
      <c r="AA25399">
        <v>0</v>
      </c>
      <c r="AB25399">
        <v>0</v>
      </c>
    </row>
    <row r="25400" spans="1:28" x14ac:dyDescent="0.25">
      <c r="A25400">
        <v>210871267</v>
      </c>
      <c r="B25400">
        <v>210871267</v>
      </c>
      <c r="C25400">
        <v>547</v>
      </c>
      <c r="D25400" s="23" t="s">
        <v>103</v>
      </c>
      <c r="E25400">
        <v>958</v>
      </c>
      <c r="F25400">
        <v>9586187449</v>
      </c>
      <c r="G25400" s="23" t="s">
        <v>32</v>
      </c>
      <c r="H25400" s="23" t="s">
        <v>103</v>
      </c>
      <c r="I25400" s="1">
        <v>45286</v>
      </c>
      <c r="J25400" s="23" t="s">
        <v>1062</v>
      </c>
      <c r="K25400">
        <v>3</v>
      </c>
      <c r="L25400" s="23" t="s">
        <v>105</v>
      </c>
      <c r="M25400">
        <v>12</v>
      </c>
      <c r="N25400">
        <v>2023</v>
      </c>
      <c r="O25400" s="24">
        <v>0.33666666666666667</v>
      </c>
      <c r="P25400">
        <v>0</v>
      </c>
      <c r="Q25400" s="1">
        <v>45286</v>
      </c>
      <c r="R25400" s="24">
        <v>0.34946759259259258</v>
      </c>
      <c r="S25400" s="24">
        <v>1.2800925925925926E-2</v>
      </c>
      <c r="T25400" s="23" t="s">
        <v>118</v>
      </c>
      <c r="U25400" s="23" t="s">
        <v>107</v>
      </c>
      <c r="V25400">
        <v>0</v>
      </c>
      <c r="W25400" s="23" t="s">
        <v>108</v>
      </c>
      <c r="X25400" s="23" t="s">
        <v>108</v>
      </c>
      <c r="Y25400" s="23" t="s">
        <v>10</v>
      </c>
      <c r="Z25400">
        <v>0</v>
      </c>
      <c r="AA25400">
        <v>0</v>
      </c>
      <c r="AB25400">
        <v>0</v>
      </c>
    </row>
    <row r="25401" spans="1:28" x14ac:dyDescent="0.25">
      <c r="A25401">
        <v>210872894</v>
      </c>
      <c r="B25401">
        <v>210872894</v>
      </c>
      <c r="C25401">
        <v>547</v>
      </c>
      <c r="D25401" s="23" t="s">
        <v>103</v>
      </c>
      <c r="E25401">
        <v>885</v>
      </c>
      <c r="F25401">
        <v>8854963210</v>
      </c>
      <c r="G25401" s="23" t="s">
        <v>101</v>
      </c>
      <c r="H25401" s="23" t="s">
        <v>103</v>
      </c>
      <c r="I25401" s="1">
        <v>45286</v>
      </c>
      <c r="J25401" s="23" t="s">
        <v>1062</v>
      </c>
      <c r="K25401">
        <v>3</v>
      </c>
      <c r="L25401" s="23" t="s">
        <v>105</v>
      </c>
      <c r="M25401">
        <v>12</v>
      </c>
      <c r="N25401">
        <v>2023</v>
      </c>
      <c r="O25401" s="24">
        <v>0.33932870370370372</v>
      </c>
      <c r="P25401">
        <v>0</v>
      </c>
      <c r="Q25401" s="1">
        <v>45286</v>
      </c>
      <c r="R25401" s="24">
        <v>0.35113425925925928</v>
      </c>
      <c r="S25401" s="24">
        <v>1.1805555555555555E-2</v>
      </c>
      <c r="T25401" s="23" t="s">
        <v>118</v>
      </c>
      <c r="U25401" s="23" t="s">
        <v>107</v>
      </c>
      <c r="V25401">
        <v>0</v>
      </c>
      <c r="W25401" s="23" t="s">
        <v>108</v>
      </c>
      <c r="X25401" s="23" t="s">
        <v>108</v>
      </c>
      <c r="Y25401" s="23" t="s">
        <v>10</v>
      </c>
      <c r="Z25401">
        <v>0</v>
      </c>
      <c r="AA25401">
        <v>0</v>
      </c>
      <c r="AB25401">
        <v>0</v>
      </c>
    </row>
    <row r="25402" spans="1:28" x14ac:dyDescent="0.25">
      <c r="A25402">
        <v>210870764</v>
      </c>
      <c r="B25402">
        <v>210870764</v>
      </c>
      <c r="C25402">
        <v>547</v>
      </c>
      <c r="D25402" s="23" t="s">
        <v>103</v>
      </c>
      <c r="E25402">
        <v>0</v>
      </c>
      <c r="G25402" s="23" t="s">
        <v>101</v>
      </c>
      <c r="H25402" s="23" t="s">
        <v>103</v>
      </c>
      <c r="I25402" s="1">
        <v>45286</v>
      </c>
      <c r="J25402" s="23" t="s">
        <v>1062</v>
      </c>
      <c r="K25402">
        <v>3</v>
      </c>
      <c r="L25402" s="23" t="s">
        <v>105</v>
      </c>
      <c r="M25402">
        <v>12</v>
      </c>
      <c r="N25402">
        <v>2023</v>
      </c>
      <c r="O25402" s="24">
        <v>0.33596064814814813</v>
      </c>
      <c r="P25402">
        <v>0</v>
      </c>
      <c r="Q25402" s="1">
        <v>45286</v>
      </c>
      <c r="R25402" s="24">
        <v>0.35195601851851854</v>
      </c>
      <c r="S25402" s="24">
        <v>1.5995370370370372E-2</v>
      </c>
      <c r="T25402" s="23" t="s">
        <v>109</v>
      </c>
      <c r="U25402" s="23" t="s">
        <v>107</v>
      </c>
      <c r="V25402">
        <v>0</v>
      </c>
      <c r="W25402" s="23" t="s">
        <v>117</v>
      </c>
      <c r="X25402" s="23" t="s">
        <v>117</v>
      </c>
      <c r="Y25402" s="23" t="s">
        <v>10</v>
      </c>
      <c r="Z25402">
        <v>0</v>
      </c>
      <c r="AA25402">
        <v>0</v>
      </c>
      <c r="AB25402">
        <v>0</v>
      </c>
    </row>
    <row r="25403" spans="1:28" x14ac:dyDescent="0.25">
      <c r="A25403">
        <v>210872957</v>
      </c>
      <c r="B25403">
        <v>210872957</v>
      </c>
      <c r="C25403">
        <v>547</v>
      </c>
      <c r="D25403" s="23" t="s">
        <v>103</v>
      </c>
      <c r="E25403">
        <v>794</v>
      </c>
      <c r="F25403">
        <v>7941261717</v>
      </c>
      <c r="G25403" s="23" t="s">
        <v>101</v>
      </c>
      <c r="H25403" s="23" t="s">
        <v>103</v>
      </c>
      <c r="I25403" s="1">
        <v>45286</v>
      </c>
      <c r="J25403" s="23" t="s">
        <v>1062</v>
      </c>
      <c r="K25403">
        <v>3</v>
      </c>
      <c r="L25403" s="23" t="s">
        <v>105</v>
      </c>
      <c r="M25403">
        <v>12</v>
      </c>
      <c r="N25403">
        <v>2023</v>
      </c>
      <c r="O25403" s="24">
        <v>0.33944444444444444</v>
      </c>
      <c r="P25403">
        <v>0</v>
      </c>
      <c r="Q25403" s="1">
        <v>45286</v>
      </c>
      <c r="R25403" s="24">
        <v>0.3561111111111111</v>
      </c>
      <c r="S25403" s="24">
        <v>1.6666666666666666E-2</v>
      </c>
      <c r="T25403" s="23" t="s">
        <v>118</v>
      </c>
      <c r="U25403" s="23" t="s">
        <v>107</v>
      </c>
      <c r="V25403">
        <v>0</v>
      </c>
      <c r="W25403" s="23" t="s">
        <v>108</v>
      </c>
      <c r="X25403" s="23" t="s">
        <v>108</v>
      </c>
      <c r="Y25403" s="23" t="s">
        <v>10</v>
      </c>
      <c r="Z25403">
        <v>0</v>
      </c>
      <c r="AA25403">
        <v>0</v>
      </c>
      <c r="AB25403">
        <v>0</v>
      </c>
    </row>
    <row r="25404" spans="1:28" x14ac:dyDescent="0.25">
      <c r="A25404">
        <v>210878378</v>
      </c>
      <c r="B25404">
        <v>210878378</v>
      </c>
      <c r="C25404">
        <v>547</v>
      </c>
      <c r="D25404" s="23" t="s">
        <v>103</v>
      </c>
      <c r="E25404">
        <v>958</v>
      </c>
      <c r="F25404">
        <v>9586187449</v>
      </c>
      <c r="G25404" s="23" t="s">
        <v>32</v>
      </c>
      <c r="H25404" s="23" t="s">
        <v>103</v>
      </c>
      <c r="I25404" s="1">
        <v>45286</v>
      </c>
      <c r="J25404" s="23" t="s">
        <v>1062</v>
      </c>
      <c r="K25404">
        <v>3</v>
      </c>
      <c r="L25404" s="23" t="s">
        <v>105</v>
      </c>
      <c r="M25404">
        <v>12</v>
      </c>
      <c r="N25404">
        <v>2023</v>
      </c>
      <c r="O25404" s="24">
        <v>0.34962962962962962</v>
      </c>
      <c r="P25404">
        <v>0</v>
      </c>
      <c r="Q25404" s="1">
        <v>45286</v>
      </c>
      <c r="R25404" s="24">
        <v>0.35659722222222223</v>
      </c>
      <c r="S25404" s="24">
        <v>6.9675925925925929E-3</v>
      </c>
      <c r="T25404" s="23" t="s">
        <v>142</v>
      </c>
      <c r="U25404" s="23" t="s">
        <v>107</v>
      </c>
      <c r="V25404">
        <v>0</v>
      </c>
      <c r="W25404" s="23" t="s">
        <v>108</v>
      </c>
      <c r="X25404" s="23" t="s">
        <v>108</v>
      </c>
      <c r="Y25404" s="23" t="s">
        <v>10</v>
      </c>
      <c r="Z25404">
        <v>0</v>
      </c>
      <c r="AA25404">
        <v>0</v>
      </c>
      <c r="AB25404">
        <v>0</v>
      </c>
    </row>
    <row r="25405" spans="1:28" x14ac:dyDescent="0.25">
      <c r="A25405">
        <v>210874235</v>
      </c>
      <c r="B25405">
        <v>210874235</v>
      </c>
      <c r="C25405">
        <v>547</v>
      </c>
      <c r="D25405" s="23" t="s">
        <v>103</v>
      </c>
      <c r="E25405">
        <v>451</v>
      </c>
      <c r="F25405">
        <v>4518593559</v>
      </c>
      <c r="G25405" s="23" t="s">
        <v>15</v>
      </c>
      <c r="H25405" s="23" t="s">
        <v>103</v>
      </c>
      <c r="I25405" s="1">
        <v>45286</v>
      </c>
      <c r="J25405" s="23" t="s">
        <v>1062</v>
      </c>
      <c r="K25405">
        <v>3</v>
      </c>
      <c r="L25405" s="23" t="s">
        <v>105</v>
      </c>
      <c r="M25405">
        <v>12</v>
      </c>
      <c r="N25405">
        <v>2023</v>
      </c>
      <c r="O25405" s="24">
        <v>0.34177083333333336</v>
      </c>
      <c r="P25405">
        <v>0</v>
      </c>
      <c r="Q25405" s="1">
        <v>45286</v>
      </c>
      <c r="R25405" s="24">
        <v>0.36275462962962962</v>
      </c>
      <c r="S25405" s="24">
        <v>2.0983796296296296E-2</v>
      </c>
      <c r="T25405" s="23" t="s">
        <v>6082</v>
      </c>
      <c r="U25405" s="23" t="s">
        <v>107</v>
      </c>
      <c r="V25405">
        <v>0</v>
      </c>
      <c r="W25405" s="23" t="s">
        <v>108</v>
      </c>
      <c r="X25405" s="23" t="s">
        <v>108</v>
      </c>
      <c r="Y25405" s="23" t="s">
        <v>10</v>
      </c>
      <c r="Z25405">
        <v>0</v>
      </c>
      <c r="AA25405">
        <v>0</v>
      </c>
      <c r="AB25405">
        <v>0</v>
      </c>
    </row>
    <row r="25406" spans="1:28" x14ac:dyDescent="0.25">
      <c r="A25406">
        <v>210882240</v>
      </c>
      <c r="B25406">
        <v>210882240</v>
      </c>
      <c r="C25406">
        <v>547</v>
      </c>
      <c r="D25406" s="23" t="s">
        <v>103</v>
      </c>
      <c r="E25406">
        <v>958</v>
      </c>
      <c r="F25406">
        <v>9586187449</v>
      </c>
      <c r="G25406" s="23" t="s">
        <v>32</v>
      </c>
      <c r="H25406" s="23" t="s">
        <v>103</v>
      </c>
      <c r="I25406" s="1">
        <v>45286</v>
      </c>
      <c r="J25406" s="23" t="s">
        <v>1062</v>
      </c>
      <c r="K25406">
        <v>3</v>
      </c>
      <c r="L25406" s="23" t="s">
        <v>105</v>
      </c>
      <c r="M25406">
        <v>12</v>
      </c>
      <c r="N25406">
        <v>2023</v>
      </c>
      <c r="O25406" s="24">
        <v>0.35711805555555554</v>
      </c>
      <c r="P25406">
        <v>0</v>
      </c>
      <c r="Q25406" s="1">
        <v>45286</v>
      </c>
      <c r="R25406" s="24">
        <v>0.36408564814814814</v>
      </c>
      <c r="S25406" s="24">
        <v>6.9675925925925929E-3</v>
      </c>
      <c r="T25406" s="23" t="s">
        <v>142</v>
      </c>
      <c r="U25406" s="23" t="s">
        <v>107</v>
      </c>
      <c r="V25406">
        <v>0</v>
      </c>
      <c r="W25406" s="23" t="s">
        <v>108</v>
      </c>
      <c r="X25406" s="23" t="s">
        <v>108</v>
      </c>
      <c r="Y25406" s="23" t="s">
        <v>10</v>
      </c>
      <c r="Z25406">
        <v>0</v>
      </c>
      <c r="AA25406">
        <v>0</v>
      </c>
      <c r="AB25406">
        <v>0</v>
      </c>
    </row>
    <row r="25407" spans="1:28" x14ac:dyDescent="0.25">
      <c r="A25407">
        <v>210883418</v>
      </c>
      <c r="B25407">
        <v>210883418</v>
      </c>
      <c r="C25407">
        <v>547</v>
      </c>
      <c r="D25407" s="23" t="s">
        <v>103</v>
      </c>
      <c r="E25407">
        <v>793</v>
      </c>
      <c r="F25407">
        <v>7932379585</v>
      </c>
      <c r="G25407" s="23" t="s">
        <v>101</v>
      </c>
      <c r="H25407" s="23" t="s">
        <v>103</v>
      </c>
      <c r="I25407" s="1">
        <v>45286</v>
      </c>
      <c r="J25407" s="23" t="s">
        <v>1062</v>
      </c>
      <c r="K25407">
        <v>3</v>
      </c>
      <c r="L25407" s="23" t="s">
        <v>105</v>
      </c>
      <c r="M25407">
        <v>12</v>
      </c>
      <c r="N25407">
        <v>2023</v>
      </c>
      <c r="O25407" s="24">
        <v>0.35940972222222223</v>
      </c>
      <c r="P25407">
        <v>0</v>
      </c>
      <c r="Q25407" s="1">
        <v>45286</v>
      </c>
      <c r="R25407" s="24">
        <v>0.36656250000000001</v>
      </c>
      <c r="S25407" s="24">
        <v>7.1527777777777779E-3</v>
      </c>
      <c r="T25407" s="23" t="s">
        <v>185</v>
      </c>
      <c r="U25407" s="23" t="s">
        <v>107</v>
      </c>
      <c r="V25407">
        <v>0</v>
      </c>
      <c r="W25407" s="23" t="s">
        <v>108</v>
      </c>
      <c r="X25407" s="23" t="s">
        <v>108</v>
      </c>
      <c r="Y25407" s="23" t="s">
        <v>10</v>
      </c>
      <c r="Z25407">
        <v>0</v>
      </c>
      <c r="AA25407">
        <v>0</v>
      </c>
      <c r="AB25407">
        <v>0</v>
      </c>
    </row>
    <row r="25408" spans="1:28" x14ac:dyDescent="0.25">
      <c r="A25408">
        <v>210883501</v>
      </c>
      <c r="B25408">
        <v>210883501</v>
      </c>
      <c r="C25408">
        <v>547</v>
      </c>
      <c r="D25408" s="23" t="s">
        <v>103</v>
      </c>
      <c r="E25408">
        <v>196</v>
      </c>
      <c r="F25408">
        <v>1965412021</v>
      </c>
      <c r="G25408" s="23" t="s">
        <v>12</v>
      </c>
      <c r="H25408" s="23" t="s">
        <v>103</v>
      </c>
      <c r="I25408" s="1">
        <v>45286</v>
      </c>
      <c r="J25408" s="23" t="s">
        <v>1062</v>
      </c>
      <c r="K25408">
        <v>3</v>
      </c>
      <c r="L25408" s="23" t="s">
        <v>105</v>
      </c>
      <c r="M25408">
        <v>12</v>
      </c>
      <c r="N25408">
        <v>2023</v>
      </c>
      <c r="O25408" s="24">
        <v>0.35956018518518518</v>
      </c>
      <c r="P25408">
        <v>0</v>
      </c>
      <c r="Q25408" s="1">
        <v>45286</v>
      </c>
      <c r="R25408" s="24">
        <v>0.36680555555555555</v>
      </c>
      <c r="S25408" s="24">
        <v>7.2453703703703708E-3</v>
      </c>
      <c r="T25408" s="23" t="s">
        <v>292</v>
      </c>
      <c r="U25408" s="23" t="s">
        <v>107</v>
      </c>
      <c r="V25408">
        <v>0</v>
      </c>
      <c r="W25408" s="23" t="s">
        <v>108</v>
      </c>
      <c r="X25408" s="23" t="s">
        <v>108</v>
      </c>
      <c r="Y25408" s="23" t="s">
        <v>10</v>
      </c>
      <c r="Z25408">
        <v>0</v>
      </c>
      <c r="AA25408">
        <v>0</v>
      </c>
      <c r="AB25408">
        <v>0</v>
      </c>
    </row>
    <row r="25409" spans="1:28" x14ac:dyDescent="0.25">
      <c r="A25409">
        <v>210885276</v>
      </c>
      <c r="B25409">
        <v>210885276</v>
      </c>
      <c r="C25409">
        <v>547</v>
      </c>
      <c r="D25409" s="23" t="s">
        <v>103</v>
      </c>
      <c r="E25409">
        <v>451</v>
      </c>
      <c r="F25409">
        <v>4518593559</v>
      </c>
      <c r="G25409" s="23" t="s">
        <v>15</v>
      </c>
      <c r="H25409" s="23" t="s">
        <v>103</v>
      </c>
      <c r="I25409" s="1">
        <v>45286</v>
      </c>
      <c r="J25409" s="23" t="s">
        <v>1062</v>
      </c>
      <c r="K25409">
        <v>3</v>
      </c>
      <c r="L25409" s="23" t="s">
        <v>105</v>
      </c>
      <c r="M25409">
        <v>12</v>
      </c>
      <c r="N25409">
        <v>2023</v>
      </c>
      <c r="O25409" s="24">
        <v>0.36299768518518516</v>
      </c>
      <c r="P25409">
        <v>0</v>
      </c>
      <c r="Q25409" s="1">
        <v>45286</v>
      </c>
      <c r="R25409" s="24">
        <v>0.37004629629629632</v>
      </c>
      <c r="S25409" s="24">
        <v>7.0486111111111114E-3</v>
      </c>
      <c r="T25409" s="23" t="s">
        <v>6083</v>
      </c>
      <c r="U25409" s="23" t="s">
        <v>107</v>
      </c>
      <c r="V25409">
        <v>0</v>
      </c>
      <c r="W25409" s="23" t="s">
        <v>108</v>
      </c>
      <c r="X25409" s="23" t="s">
        <v>108</v>
      </c>
      <c r="Y25409" s="23" t="s">
        <v>10</v>
      </c>
      <c r="Z25409">
        <v>0</v>
      </c>
      <c r="AA25409">
        <v>0</v>
      </c>
      <c r="AB25409">
        <v>0</v>
      </c>
    </row>
    <row r="25410" spans="1:28" x14ac:dyDescent="0.25">
      <c r="A25410">
        <v>210877411</v>
      </c>
      <c r="B25410">
        <v>210877411</v>
      </c>
      <c r="C25410">
        <v>547</v>
      </c>
      <c r="D25410" s="23" t="s">
        <v>103</v>
      </c>
      <c r="E25410">
        <v>6</v>
      </c>
      <c r="F25410">
        <v>64477243</v>
      </c>
      <c r="G25410" s="23" t="s">
        <v>101</v>
      </c>
      <c r="H25410" s="23" t="s">
        <v>103</v>
      </c>
      <c r="I25410" s="1">
        <v>45286</v>
      </c>
      <c r="J25410" s="23" t="s">
        <v>1062</v>
      </c>
      <c r="K25410">
        <v>3</v>
      </c>
      <c r="L25410" s="23" t="s">
        <v>105</v>
      </c>
      <c r="M25410">
        <v>12</v>
      </c>
      <c r="N25410">
        <v>2023</v>
      </c>
      <c r="O25410" s="24">
        <v>0.34778935185185184</v>
      </c>
      <c r="P25410">
        <v>0</v>
      </c>
      <c r="Q25410" s="1">
        <v>45286</v>
      </c>
      <c r="R25410" s="24">
        <v>0.37042824074074077</v>
      </c>
      <c r="S25410" s="24">
        <v>2.2638888888888889E-2</v>
      </c>
      <c r="T25410" s="23" t="s">
        <v>118</v>
      </c>
      <c r="U25410" s="23" t="s">
        <v>107</v>
      </c>
      <c r="V25410">
        <v>0</v>
      </c>
      <c r="W25410" s="23" t="s">
        <v>108</v>
      </c>
      <c r="X25410" s="23" t="s">
        <v>108</v>
      </c>
      <c r="Y25410" s="23" t="s">
        <v>10</v>
      </c>
      <c r="Z25410">
        <v>0</v>
      </c>
      <c r="AA25410">
        <v>0</v>
      </c>
      <c r="AB25410">
        <v>0</v>
      </c>
    </row>
    <row r="25411" spans="1:28" x14ac:dyDescent="0.25">
      <c r="A25411">
        <v>210874510</v>
      </c>
      <c r="B25411">
        <v>210874510</v>
      </c>
      <c r="C25411">
        <v>547</v>
      </c>
      <c r="D25411" s="23" t="s">
        <v>103</v>
      </c>
      <c r="E25411">
        <v>420</v>
      </c>
      <c r="F25411">
        <v>4203416607</v>
      </c>
      <c r="G25411" s="23" t="s">
        <v>101</v>
      </c>
      <c r="H25411" s="23" t="s">
        <v>103</v>
      </c>
      <c r="I25411" s="1">
        <v>45286</v>
      </c>
      <c r="J25411" s="23" t="s">
        <v>1062</v>
      </c>
      <c r="K25411">
        <v>3</v>
      </c>
      <c r="L25411" s="23" t="s">
        <v>105</v>
      </c>
      <c r="M25411">
        <v>12</v>
      </c>
      <c r="N25411">
        <v>2023</v>
      </c>
      <c r="O25411" s="24">
        <v>0.34226851851851853</v>
      </c>
      <c r="P25411">
        <v>0</v>
      </c>
      <c r="Q25411" s="1">
        <v>45286</v>
      </c>
      <c r="R25411" s="24">
        <v>0.37114583333333334</v>
      </c>
      <c r="S25411" s="24">
        <v>2.8877314814814814E-2</v>
      </c>
      <c r="T25411" s="23" t="s">
        <v>6084</v>
      </c>
      <c r="U25411" s="23" t="s">
        <v>107</v>
      </c>
      <c r="V25411">
        <v>0</v>
      </c>
      <c r="W25411" s="23" t="s">
        <v>108</v>
      </c>
      <c r="X25411" s="23" t="s">
        <v>108</v>
      </c>
      <c r="Y25411" s="23" t="s">
        <v>10</v>
      </c>
      <c r="Z25411">
        <v>0</v>
      </c>
      <c r="AA25411">
        <v>0</v>
      </c>
      <c r="AB25411">
        <v>0</v>
      </c>
    </row>
    <row r="25412" spans="1:28" x14ac:dyDescent="0.25">
      <c r="A25412">
        <v>210886090</v>
      </c>
      <c r="B25412">
        <v>210886090</v>
      </c>
      <c r="C25412">
        <v>547</v>
      </c>
      <c r="D25412" s="23" t="s">
        <v>103</v>
      </c>
      <c r="E25412">
        <v>366</v>
      </c>
      <c r="F25412">
        <v>3661454991</v>
      </c>
      <c r="G25412" s="23" t="s">
        <v>101</v>
      </c>
      <c r="H25412" s="23" t="s">
        <v>103</v>
      </c>
      <c r="I25412" s="1">
        <v>45286</v>
      </c>
      <c r="J25412" s="23" t="s">
        <v>1062</v>
      </c>
      <c r="K25412">
        <v>3</v>
      </c>
      <c r="L25412" s="23" t="s">
        <v>105</v>
      </c>
      <c r="M25412">
        <v>12</v>
      </c>
      <c r="N25412">
        <v>2023</v>
      </c>
      <c r="O25412" s="24">
        <v>0.36456018518518518</v>
      </c>
      <c r="P25412">
        <v>0</v>
      </c>
      <c r="Q25412" s="1">
        <v>45286</v>
      </c>
      <c r="R25412" s="24">
        <v>0.37287037037037035</v>
      </c>
      <c r="S25412" s="24">
        <v>8.3101851851851843E-3</v>
      </c>
      <c r="T25412" s="23" t="s">
        <v>151</v>
      </c>
      <c r="U25412" s="23" t="s">
        <v>107</v>
      </c>
      <c r="V25412">
        <v>0</v>
      </c>
      <c r="W25412" s="23" t="s">
        <v>108</v>
      </c>
      <c r="X25412" s="23" t="s">
        <v>108</v>
      </c>
      <c r="Y25412" s="23" t="s">
        <v>10</v>
      </c>
      <c r="Z25412">
        <v>0</v>
      </c>
      <c r="AA25412">
        <v>0</v>
      </c>
      <c r="AB25412">
        <v>0</v>
      </c>
    </row>
    <row r="25413" spans="1:28" x14ac:dyDescent="0.25">
      <c r="A25413">
        <v>210879847</v>
      </c>
      <c r="B25413">
        <v>210879847</v>
      </c>
      <c r="C25413">
        <v>547</v>
      </c>
      <c r="D25413" s="23" t="s">
        <v>103</v>
      </c>
      <c r="E25413">
        <v>155</v>
      </c>
      <c r="F25413">
        <v>1551021583</v>
      </c>
      <c r="G25413" s="23" t="s">
        <v>12</v>
      </c>
      <c r="H25413" s="23" t="s">
        <v>103</v>
      </c>
      <c r="I25413" s="1">
        <v>45286</v>
      </c>
      <c r="J25413" s="23" t="s">
        <v>1062</v>
      </c>
      <c r="K25413">
        <v>3</v>
      </c>
      <c r="L25413" s="23" t="s">
        <v>105</v>
      </c>
      <c r="M25413">
        <v>12</v>
      </c>
      <c r="N25413">
        <v>2023</v>
      </c>
      <c r="O25413" s="24">
        <v>0.3525462962962963</v>
      </c>
      <c r="P25413">
        <v>0</v>
      </c>
      <c r="Q25413" s="1">
        <v>45286</v>
      </c>
      <c r="R25413" s="24">
        <v>0.37290509259259258</v>
      </c>
      <c r="S25413" s="24">
        <v>2.0358796296296295E-2</v>
      </c>
      <c r="T25413" s="23" t="s">
        <v>118</v>
      </c>
      <c r="U25413" s="23" t="s">
        <v>107</v>
      </c>
      <c r="V25413">
        <v>0</v>
      </c>
      <c r="W25413" s="23" t="s">
        <v>108</v>
      </c>
      <c r="X25413" s="23" t="s">
        <v>108</v>
      </c>
      <c r="Y25413" s="23" t="s">
        <v>10</v>
      </c>
      <c r="Z25413">
        <v>0</v>
      </c>
      <c r="AA25413">
        <v>0</v>
      </c>
      <c r="AB25413">
        <v>0</v>
      </c>
    </row>
    <row r="25414" spans="1:28" x14ac:dyDescent="0.25">
      <c r="A25414">
        <v>210887426</v>
      </c>
      <c r="B25414">
        <v>210887426</v>
      </c>
      <c r="C25414">
        <v>547</v>
      </c>
      <c r="D25414" s="23" t="s">
        <v>103</v>
      </c>
      <c r="E25414">
        <v>940</v>
      </c>
      <c r="F25414">
        <v>9405103741</v>
      </c>
      <c r="G25414" s="23" t="s">
        <v>101</v>
      </c>
      <c r="H25414" s="23" t="s">
        <v>103</v>
      </c>
      <c r="I25414" s="1">
        <v>45286</v>
      </c>
      <c r="J25414" s="23" t="s">
        <v>1062</v>
      </c>
      <c r="K25414">
        <v>3</v>
      </c>
      <c r="L25414" s="23" t="s">
        <v>105</v>
      </c>
      <c r="M25414">
        <v>12</v>
      </c>
      <c r="N25414">
        <v>2023</v>
      </c>
      <c r="O25414" s="24">
        <v>0.36715277777777777</v>
      </c>
      <c r="P25414">
        <v>0</v>
      </c>
      <c r="Q25414" s="1">
        <v>45286</v>
      </c>
      <c r="R25414" s="24">
        <v>0.37460648148148146</v>
      </c>
      <c r="S25414" s="24">
        <v>7.4537037037037037E-3</v>
      </c>
      <c r="T25414" s="23" t="s">
        <v>292</v>
      </c>
      <c r="U25414" s="23" t="s">
        <v>107</v>
      </c>
      <c r="V25414">
        <v>0</v>
      </c>
      <c r="W25414" s="23" t="s">
        <v>108</v>
      </c>
      <c r="X25414" s="23" t="s">
        <v>108</v>
      </c>
      <c r="Y25414" s="23" t="s">
        <v>10</v>
      </c>
      <c r="Z25414">
        <v>0</v>
      </c>
      <c r="AA25414">
        <v>0</v>
      </c>
      <c r="AB25414">
        <v>0</v>
      </c>
    </row>
    <row r="25415" spans="1:28" x14ac:dyDescent="0.25">
      <c r="A25415">
        <v>210884044</v>
      </c>
      <c r="B25415">
        <v>210884044</v>
      </c>
      <c r="C25415">
        <v>547</v>
      </c>
      <c r="D25415" s="23" t="s">
        <v>103</v>
      </c>
      <c r="E25415">
        <v>544</v>
      </c>
      <c r="F25415">
        <v>5445619504</v>
      </c>
      <c r="G25415" s="23" t="s">
        <v>101</v>
      </c>
      <c r="H25415" s="23" t="s">
        <v>103</v>
      </c>
      <c r="I25415" s="1">
        <v>45286</v>
      </c>
      <c r="J25415" s="23" t="s">
        <v>1062</v>
      </c>
      <c r="K25415">
        <v>3</v>
      </c>
      <c r="L25415" s="23" t="s">
        <v>105</v>
      </c>
      <c r="M25415">
        <v>12</v>
      </c>
      <c r="N25415">
        <v>2023</v>
      </c>
      <c r="O25415" s="24">
        <v>0.3606712962962963</v>
      </c>
      <c r="P25415">
        <v>0</v>
      </c>
      <c r="Q25415" s="1">
        <v>45286</v>
      </c>
      <c r="R25415" s="24">
        <v>0.37840277777777775</v>
      </c>
      <c r="S25415" s="24">
        <v>1.773148148148148E-2</v>
      </c>
      <c r="T25415" s="23" t="s">
        <v>118</v>
      </c>
      <c r="U25415" s="23" t="s">
        <v>107</v>
      </c>
      <c r="V25415">
        <v>0</v>
      </c>
      <c r="W25415" s="23" t="s">
        <v>108</v>
      </c>
      <c r="X25415" s="23" t="s">
        <v>108</v>
      </c>
      <c r="Y25415" s="23" t="s">
        <v>10</v>
      </c>
      <c r="Z25415">
        <v>0</v>
      </c>
      <c r="AA25415">
        <v>0</v>
      </c>
      <c r="AB25415">
        <v>0</v>
      </c>
    </row>
    <row r="25416" spans="1:28" x14ac:dyDescent="0.25">
      <c r="A25416">
        <v>210880047</v>
      </c>
      <c r="B25416">
        <v>210880047</v>
      </c>
      <c r="C25416">
        <v>547</v>
      </c>
      <c r="D25416" s="23" t="s">
        <v>103</v>
      </c>
      <c r="E25416">
        <v>774</v>
      </c>
      <c r="F25416">
        <v>7740136578</v>
      </c>
      <c r="G25416" s="23" t="s">
        <v>13</v>
      </c>
      <c r="H25416" s="23" t="s">
        <v>103</v>
      </c>
      <c r="I25416" s="1">
        <v>45286</v>
      </c>
      <c r="J25416" s="23" t="s">
        <v>1062</v>
      </c>
      <c r="K25416">
        <v>3</v>
      </c>
      <c r="L25416" s="23" t="s">
        <v>105</v>
      </c>
      <c r="M25416">
        <v>12</v>
      </c>
      <c r="N25416">
        <v>2023</v>
      </c>
      <c r="O25416" s="24">
        <v>0.35292824074074075</v>
      </c>
      <c r="P25416">
        <v>0</v>
      </c>
      <c r="Q25416" s="1">
        <v>45286</v>
      </c>
      <c r="R25416" s="24">
        <v>0.38013888888888892</v>
      </c>
      <c r="S25416" s="24">
        <v>2.7210648148148147E-2</v>
      </c>
      <c r="T25416" s="23" t="s">
        <v>118</v>
      </c>
      <c r="U25416" s="23" t="s">
        <v>107</v>
      </c>
      <c r="V25416">
        <v>0</v>
      </c>
      <c r="W25416" s="23" t="s">
        <v>108</v>
      </c>
      <c r="X25416" s="23" t="s">
        <v>108</v>
      </c>
      <c r="Y25416" s="23" t="s">
        <v>10</v>
      </c>
      <c r="Z25416">
        <v>0</v>
      </c>
      <c r="AA25416">
        <v>0</v>
      </c>
      <c r="AB25416">
        <v>0</v>
      </c>
    </row>
    <row r="25417" spans="1:28" x14ac:dyDescent="0.25">
      <c r="A25417">
        <v>210884429</v>
      </c>
      <c r="B25417">
        <v>210884429</v>
      </c>
      <c r="C25417">
        <v>547</v>
      </c>
      <c r="D25417" s="23" t="s">
        <v>103</v>
      </c>
      <c r="E25417">
        <v>264</v>
      </c>
      <c r="F25417">
        <v>2649139079</v>
      </c>
      <c r="G25417" s="23" t="s">
        <v>101</v>
      </c>
      <c r="H25417" s="23" t="s">
        <v>103</v>
      </c>
      <c r="I25417" s="1">
        <v>45286</v>
      </c>
      <c r="J25417" s="23" t="s">
        <v>1062</v>
      </c>
      <c r="K25417">
        <v>3</v>
      </c>
      <c r="L25417" s="23" t="s">
        <v>105</v>
      </c>
      <c r="M25417">
        <v>12</v>
      </c>
      <c r="N25417">
        <v>2023</v>
      </c>
      <c r="O25417" s="24">
        <v>0.3614236111111111</v>
      </c>
      <c r="P25417">
        <v>0</v>
      </c>
      <c r="Q25417" s="1">
        <v>45286</v>
      </c>
      <c r="R25417" s="24">
        <v>0.38121527777777775</v>
      </c>
      <c r="S25417" s="24">
        <v>1.9791666666666666E-2</v>
      </c>
      <c r="T25417" s="23" t="s">
        <v>126</v>
      </c>
      <c r="U25417" s="23" t="s">
        <v>107</v>
      </c>
      <c r="V25417">
        <v>0</v>
      </c>
      <c r="W25417" s="23" t="s">
        <v>108</v>
      </c>
      <c r="X25417" s="23" t="s">
        <v>108</v>
      </c>
      <c r="Y25417" s="23" t="s">
        <v>10</v>
      </c>
      <c r="Z25417">
        <v>0</v>
      </c>
      <c r="AA25417">
        <v>0</v>
      </c>
      <c r="AB25417">
        <v>0</v>
      </c>
    </row>
    <row r="25418" spans="1:28" x14ac:dyDescent="0.25">
      <c r="A25418">
        <v>210890994</v>
      </c>
      <c r="B25418">
        <v>210890994</v>
      </c>
      <c r="C25418">
        <v>547</v>
      </c>
      <c r="D25418" s="23" t="s">
        <v>103</v>
      </c>
      <c r="E25418">
        <v>196</v>
      </c>
      <c r="F25418">
        <v>1965412021</v>
      </c>
      <c r="G25418" s="23" t="s">
        <v>12</v>
      </c>
      <c r="H25418" s="23" t="s">
        <v>103</v>
      </c>
      <c r="I25418" s="1">
        <v>45286</v>
      </c>
      <c r="J25418" s="23" t="s">
        <v>1062</v>
      </c>
      <c r="K25418">
        <v>3</v>
      </c>
      <c r="L25418" s="23" t="s">
        <v>105</v>
      </c>
      <c r="M25418">
        <v>12</v>
      </c>
      <c r="N25418">
        <v>2023</v>
      </c>
      <c r="O25418" s="24">
        <v>0.37388888888888888</v>
      </c>
      <c r="P25418">
        <v>0</v>
      </c>
      <c r="Q25418" s="1">
        <v>45286</v>
      </c>
      <c r="R25418" s="24">
        <v>0.38130787037037039</v>
      </c>
      <c r="S25418" s="24">
        <v>7.4189814814814813E-3</v>
      </c>
      <c r="T25418" s="23" t="s">
        <v>131</v>
      </c>
      <c r="U25418" s="23" t="s">
        <v>107</v>
      </c>
      <c r="V25418">
        <v>0</v>
      </c>
      <c r="W25418" s="23" t="s">
        <v>108</v>
      </c>
      <c r="X25418" s="23" t="s">
        <v>108</v>
      </c>
      <c r="Y25418" s="23" t="s">
        <v>10</v>
      </c>
      <c r="Z25418">
        <v>0</v>
      </c>
      <c r="AA25418">
        <v>0</v>
      </c>
      <c r="AB25418">
        <v>0</v>
      </c>
    </row>
    <row r="25419" spans="1:28" x14ac:dyDescent="0.25">
      <c r="A25419">
        <v>210881933</v>
      </c>
      <c r="B25419">
        <v>210881933</v>
      </c>
      <c r="C25419">
        <v>547</v>
      </c>
      <c r="D25419" s="23" t="s">
        <v>103</v>
      </c>
      <c r="E25419">
        <v>486</v>
      </c>
      <c r="F25419">
        <v>4863236637</v>
      </c>
      <c r="G25419" s="23" t="s">
        <v>37</v>
      </c>
      <c r="H25419" s="23" t="s">
        <v>103</v>
      </c>
      <c r="I25419" s="1">
        <v>45286</v>
      </c>
      <c r="J25419" s="23" t="s">
        <v>1062</v>
      </c>
      <c r="K25419">
        <v>3</v>
      </c>
      <c r="L25419" s="23" t="s">
        <v>105</v>
      </c>
      <c r="M25419">
        <v>12</v>
      </c>
      <c r="N25419">
        <v>2023</v>
      </c>
      <c r="O25419" s="24">
        <v>0.35649305555555555</v>
      </c>
      <c r="P25419">
        <v>0</v>
      </c>
      <c r="Q25419" s="1">
        <v>45286</v>
      </c>
      <c r="R25419" s="24">
        <v>0.38156250000000003</v>
      </c>
      <c r="S25419" s="24">
        <v>2.5069444444444443E-2</v>
      </c>
      <c r="T25419" s="23" t="s">
        <v>126</v>
      </c>
      <c r="U25419" s="23" t="s">
        <v>107</v>
      </c>
      <c r="V25419">
        <v>0</v>
      </c>
      <c r="W25419" s="23" t="s">
        <v>108</v>
      </c>
      <c r="X25419" s="23" t="s">
        <v>108</v>
      </c>
      <c r="Y25419" s="23" t="s">
        <v>10</v>
      </c>
      <c r="Z25419">
        <v>0</v>
      </c>
      <c r="AA25419">
        <v>0</v>
      </c>
      <c r="AB25419">
        <v>0</v>
      </c>
    </row>
    <row r="25420" spans="1:28" x14ac:dyDescent="0.25">
      <c r="A25420">
        <v>210891561</v>
      </c>
      <c r="B25420">
        <v>210891561</v>
      </c>
      <c r="C25420">
        <v>547</v>
      </c>
      <c r="D25420" s="23" t="s">
        <v>103</v>
      </c>
      <c r="E25420">
        <v>940</v>
      </c>
      <c r="F25420">
        <v>9405103741</v>
      </c>
      <c r="G25420" s="23" t="s">
        <v>101</v>
      </c>
      <c r="H25420" s="23" t="s">
        <v>103</v>
      </c>
      <c r="I25420" s="1">
        <v>45286</v>
      </c>
      <c r="J25420" s="23" t="s">
        <v>1062</v>
      </c>
      <c r="K25420">
        <v>3</v>
      </c>
      <c r="L25420" s="23" t="s">
        <v>105</v>
      </c>
      <c r="M25420">
        <v>12</v>
      </c>
      <c r="N25420">
        <v>2023</v>
      </c>
      <c r="O25420" s="24">
        <v>0.37503472222222223</v>
      </c>
      <c r="P25420">
        <v>0</v>
      </c>
      <c r="Q25420" s="1">
        <v>45286</v>
      </c>
      <c r="R25420" s="24">
        <v>0.38199074074074074</v>
      </c>
      <c r="S25420" s="24">
        <v>6.9560185185185185E-3</v>
      </c>
      <c r="T25420" s="23" t="s">
        <v>142</v>
      </c>
      <c r="U25420" s="23" t="s">
        <v>107</v>
      </c>
      <c r="V25420">
        <v>0</v>
      </c>
      <c r="W25420" s="23" t="s">
        <v>108</v>
      </c>
      <c r="X25420" s="23" t="s">
        <v>108</v>
      </c>
      <c r="Y25420" s="23" t="s">
        <v>10</v>
      </c>
      <c r="Z25420">
        <v>0</v>
      </c>
      <c r="AA25420">
        <v>0</v>
      </c>
      <c r="AB25420">
        <v>0</v>
      </c>
    </row>
    <row r="25421" spans="1:28" x14ac:dyDescent="0.25">
      <c r="A25421">
        <v>210879017</v>
      </c>
      <c r="B25421">
        <v>210879017</v>
      </c>
      <c r="C25421">
        <v>547</v>
      </c>
      <c r="D25421" s="23" t="s">
        <v>103</v>
      </c>
      <c r="E25421">
        <v>392</v>
      </c>
      <c r="F25421">
        <v>3925490971</v>
      </c>
      <c r="G25421" s="23" t="s">
        <v>24</v>
      </c>
      <c r="H25421" s="23" t="s">
        <v>103</v>
      </c>
      <c r="I25421" s="1">
        <v>45286</v>
      </c>
      <c r="J25421" s="23" t="s">
        <v>1062</v>
      </c>
      <c r="K25421">
        <v>3</v>
      </c>
      <c r="L25421" s="23" t="s">
        <v>105</v>
      </c>
      <c r="M25421">
        <v>12</v>
      </c>
      <c r="N25421">
        <v>2023</v>
      </c>
      <c r="O25421" s="24">
        <v>0.35091435185185182</v>
      </c>
      <c r="P25421">
        <v>0</v>
      </c>
      <c r="Q25421" s="1">
        <v>45286</v>
      </c>
      <c r="R25421" s="24">
        <v>0.3830439814814815</v>
      </c>
      <c r="S25421" s="24">
        <v>3.2129629629629633E-2</v>
      </c>
      <c r="T25421" s="23" t="s">
        <v>6085</v>
      </c>
      <c r="U25421" s="23" t="s">
        <v>107</v>
      </c>
      <c r="V25421">
        <v>0</v>
      </c>
      <c r="W25421" s="23" t="s">
        <v>108</v>
      </c>
      <c r="X25421" s="23" t="s">
        <v>108</v>
      </c>
      <c r="Y25421" s="23" t="s">
        <v>10</v>
      </c>
      <c r="Z25421">
        <v>0</v>
      </c>
      <c r="AA25421">
        <v>0</v>
      </c>
      <c r="AB25421">
        <v>0</v>
      </c>
    </row>
    <row r="25422" spans="1:28" x14ac:dyDescent="0.25">
      <c r="A25422">
        <v>210889858</v>
      </c>
      <c r="B25422">
        <v>210889858</v>
      </c>
      <c r="C25422">
        <v>547</v>
      </c>
      <c r="D25422" s="23" t="s">
        <v>103</v>
      </c>
      <c r="E25422">
        <v>482</v>
      </c>
      <c r="F25422">
        <v>4829568494</v>
      </c>
      <c r="G25422" s="23" t="s">
        <v>37</v>
      </c>
      <c r="H25422" s="23" t="s">
        <v>103</v>
      </c>
      <c r="I25422" s="1">
        <v>45286</v>
      </c>
      <c r="J25422" s="23" t="s">
        <v>1062</v>
      </c>
      <c r="K25422">
        <v>3</v>
      </c>
      <c r="L25422" s="23" t="s">
        <v>105</v>
      </c>
      <c r="M25422">
        <v>12</v>
      </c>
      <c r="N25422">
        <v>2023</v>
      </c>
      <c r="O25422" s="24">
        <v>0.3717361111111111</v>
      </c>
      <c r="P25422">
        <v>0</v>
      </c>
      <c r="Q25422" s="1">
        <v>45286</v>
      </c>
      <c r="R25422" s="24">
        <v>0.38615740740740739</v>
      </c>
      <c r="S25422" s="24">
        <v>1.4421296296296297E-2</v>
      </c>
      <c r="T25422" s="23" t="s">
        <v>109</v>
      </c>
      <c r="U25422" s="23" t="s">
        <v>107</v>
      </c>
      <c r="V25422">
        <v>0</v>
      </c>
      <c r="W25422" s="23" t="s">
        <v>108</v>
      </c>
      <c r="X25422" s="23" t="s">
        <v>108</v>
      </c>
      <c r="Y25422" s="23" t="s">
        <v>10</v>
      </c>
      <c r="Z25422">
        <v>0</v>
      </c>
      <c r="AA25422">
        <v>0</v>
      </c>
      <c r="AB25422">
        <v>0</v>
      </c>
    </row>
    <row r="25423" spans="1:28" x14ac:dyDescent="0.25">
      <c r="A25423">
        <v>210883266</v>
      </c>
      <c r="B25423">
        <v>210883266</v>
      </c>
      <c r="C25423">
        <v>547</v>
      </c>
      <c r="D25423" s="23" t="s">
        <v>103</v>
      </c>
      <c r="E25423">
        <v>513</v>
      </c>
      <c r="F25423">
        <v>5133610316</v>
      </c>
      <c r="G25423" s="23" t="s">
        <v>101</v>
      </c>
      <c r="H25423" s="23" t="s">
        <v>103</v>
      </c>
      <c r="I25423" s="1">
        <v>45286</v>
      </c>
      <c r="J25423" s="23" t="s">
        <v>1062</v>
      </c>
      <c r="K25423">
        <v>3</v>
      </c>
      <c r="L25423" s="23" t="s">
        <v>105</v>
      </c>
      <c r="M25423">
        <v>12</v>
      </c>
      <c r="N25423">
        <v>2023</v>
      </c>
      <c r="O25423" s="24">
        <v>0.35910879629629627</v>
      </c>
      <c r="P25423">
        <v>0</v>
      </c>
      <c r="Q25423" s="1">
        <v>45286</v>
      </c>
      <c r="R25423" s="24">
        <v>0.3868402777777778</v>
      </c>
      <c r="S25423" s="24">
        <v>2.7731481481481482E-2</v>
      </c>
      <c r="T25423" s="23" t="s">
        <v>109</v>
      </c>
      <c r="U25423" s="23" t="s">
        <v>107</v>
      </c>
      <c r="V25423">
        <v>0</v>
      </c>
      <c r="W25423" s="23" t="s">
        <v>108</v>
      </c>
      <c r="X25423" s="23" t="s">
        <v>108</v>
      </c>
      <c r="Y25423" s="23" t="s">
        <v>10</v>
      </c>
      <c r="Z25423">
        <v>0</v>
      </c>
      <c r="AA25423">
        <v>0</v>
      </c>
      <c r="AB25423">
        <v>0</v>
      </c>
    </row>
    <row r="25424" spans="1:28" x14ac:dyDescent="0.25">
      <c r="A25424">
        <v>210886089</v>
      </c>
      <c r="B25424">
        <v>210886089</v>
      </c>
      <c r="C25424">
        <v>547</v>
      </c>
      <c r="D25424" s="23" t="s">
        <v>103</v>
      </c>
      <c r="E25424">
        <v>611</v>
      </c>
      <c r="F25424">
        <v>6119548979</v>
      </c>
      <c r="G25424" s="23" t="s">
        <v>101</v>
      </c>
      <c r="H25424" s="23" t="s">
        <v>103</v>
      </c>
      <c r="I25424" s="1">
        <v>45286</v>
      </c>
      <c r="J25424" s="23" t="s">
        <v>1062</v>
      </c>
      <c r="K25424">
        <v>3</v>
      </c>
      <c r="L25424" s="23" t="s">
        <v>105</v>
      </c>
      <c r="M25424">
        <v>12</v>
      </c>
      <c r="N25424">
        <v>2023</v>
      </c>
      <c r="O25424" s="24">
        <v>0.36456018518518518</v>
      </c>
      <c r="P25424">
        <v>0</v>
      </c>
      <c r="Q25424" s="1">
        <v>45286</v>
      </c>
      <c r="R25424" s="24">
        <v>0.38746527777777778</v>
      </c>
      <c r="S25424" s="24">
        <v>2.2905092592592591E-2</v>
      </c>
      <c r="T25424" s="23" t="s">
        <v>118</v>
      </c>
      <c r="U25424" s="23" t="s">
        <v>107</v>
      </c>
      <c r="V25424">
        <v>0</v>
      </c>
      <c r="W25424" s="23" t="s">
        <v>108</v>
      </c>
      <c r="X25424" s="23" t="s">
        <v>108</v>
      </c>
      <c r="Y25424" s="23" t="s">
        <v>10</v>
      </c>
      <c r="Z25424">
        <v>0</v>
      </c>
      <c r="AA25424">
        <v>0</v>
      </c>
      <c r="AB25424">
        <v>0</v>
      </c>
    </row>
    <row r="25425" spans="1:28" x14ac:dyDescent="0.25">
      <c r="A25425">
        <v>210884479</v>
      </c>
      <c r="B25425">
        <v>210884479</v>
      </c>
      <c r="C25425">
        <v>547</v>
      </c>
      <c r="D25425" s="23" t="s">
        <v>103</v>
      </c>
      <c r="E25425">
        <v>217</v>
      </c>
      <c r="F25425">
        <v>2179486578</v>
      </c>
      <c r="G25425" s="23" t="s">
        <v>101</v>
      </c>
      <c r="H25425" s="23" t="s">
        <v>103</v>
      </c>
      <c r="I25425" s="1">
        <v>45286</v>
      </c>
      <c r="J25425" s="23" t="s">
        <v>1062</v>
      </c>
      <c r="K25425">
        <v>3</v>
      </c>
      <c r="L25425" s="23" t="s">
        <v>105</v>
      </c>
      <c r="M25425">
        <v>12</v>
      </c>
      <c r="N25425">
        <v>2023</v>
      </c>
      <c r="O25425" s="24">
        <v>0.36152777777777778</v>
      </c>
      <c r="P25425">
        <v>0</v>
      </c>
      <c r="Q25425" s="1">
        <v>45286</v>
      </c>
      <c r="R25425" s="24">
        <v>0.390625</v>
      </c>
      <c r="S25425" s="24">
        <v>2.9097222222222222E-2</v>
      </c>
      <c r="T25425" s="23" t="s">
        <v>109</v>
      </c>
      <c r="U25425" s="23" t="s">
        <v>107</v>
      </c>
      <c r="V25425">
        <v>0</v>
      </c>
      <c r="W25425" s="23" t="s">
        <v>108</v>
      </c>
      <c r="X25425" s="23" t="s">
        <v>108</v>
      </c>
      <c r="Y25425" s="23" t="s">
        <v>10</v>
      </c>
      <c r="Z25425">
        <v>0</v>
      </c>
      <c r="AA25425">
        <v>0</v>
      </c>
      <c r="AB25425">
        <v>0</v>
      </c>
    </row>
    <row r="25426" spans="1:28" x14ac:dyDescent="0.25">
      <c r="A25426">
        <v>210893120</v>
      </c>
      <c r="B25426">
        <v>210893120</v>
      </c>
      <c r="C25426">
        <v>547</v>
      </c>
      <c r="D25426" s="23" t="s">
        <v>103</v>
      </c>
      <c r="E25426">
        <v>644</v>
      </c>
      <c r="F25426">
        <v>6445476545</v>
      </c>
      <c r="G25426" s="23" t="s">
        <v>27</v>
      </c>
      <c r="H25426" s="23" t="s">
        <v>103</v>
      </c>
      <c r="I25426" s="1">
        <v>45286</v>
      </c>
      <c r="J25426" s="23" t="s">
        <v>1062</v>
      </c>
      <c r="K25426">
        <v>3</v>
      </c>
      <c r="L25426" s="23" t="s">
        <v>105</v>
      </c>
      <c r="M25426">
        <v>12</v>
      </c>
      <c r="N25426">
        <v>2023</v>
      </c>
      <c r="O25426" s="24">
        <v>0.3775115740740741</v>
      </c>
      <c r="P25426">
        <v>0</v>
      </c>
      <c r="Q25426" s="1">
        <v>45286</v>
      </c>
      <c r="R25426" s="24">
        <v>0.39129629629629631</v>
      </c>
      <c r="S25426" s="24">
        <v>1.3784722222222223E-2</v>
      </c>
      <c r="T25426" s="23" t="s">
        <v>130</v>
      </c>
      <c r="U25426" s="23" t="s">
        <v>107</v>
      </c>
      <c r="V25426">
        <v>0</v>
      </c>
      <c r="W25426" s="23" t="s">
        <v>108</v>
      </c>
      <c r="X25426" s="23" t="s">
        <v>108</v>
      </c>
      <c r="Y25426" s="23" t="s">
        <v>10</v>
      </c>
      <c r="Z25426">
        <v>0</v>
      </c>
      <c r="AA25426">
        <v>0</v>
      </c>
      <c r="AB25426">
        <v>0</v>
      </c>
    </row>
    <row r="25427" spans="1:28" x14ac:dyDescent="0.25">
      <c r="A25427">
        <v>210895419</v>
      </c>
      <c r="B25427">
        <v>210895419</v>
      </c>
      <c r="C25427">
        <v>547</v>
      </c>
      <c r="D25427" s="23" t="s">
        <v>103</v>
      </c>
      <c r="E25427">
        <v>648</v>
      </c>
      <c r="F25427">
        <v>6488901855</v>
      </c>
      <c r="G25427" s="23" t="s">
        <v>18</v>
      </c>
      <c r="H25427" s="23" t="s">
        <v>103</v>
      </c>
      <c r="I25427" s="1">
        <v>45286</v>
      </c>
      <c r="J25427" s="23" t="s">
        <v>1062</v>
      </c>
      <c r="K25427">
        <v>3</v>
      </c>
      <c r="L25427" s="23" t="s">
        <v>105</v>
      </c>
      <c r="M25427">
        <v>12</v>
      </c>
      <c r="N25427">
        <v>2023</v>
      </c>
      <c r="O25427" s="24">
        <v>0.38141203703703702</v>
      </c>
      <c r="P25427">
        <v>0</v>
      </c>
      <c r="Q25427" s="1">
        <v>45286</v>
      </c>
      <c r="R25427" s="24">
        <v>0.39134259259259258</v>
      </c>
      <c r="S25427" s="24">
        <v>9.9305555555555553E-3</v>
      </c>
      <c r="T25427" s="23" t="s">
        <v>109</v>
      </c>
      <c r="U25427" s="23" t="s">
        <v>107</v>
      </c>
      <c r="V25427">
        <v>0</v>
      </c>
      <c r="W25427" s="23" t="s">
        <v>108</v>
      </c>
      <c r="X25427" s="23" t="s">
        <v>108</v>
      </c>
      <c r="Y25427" s="23" t="s">
        <v>10</v>
      </c>
      <c r="Z25427">
        <v>0</v>
      </c>
      <c r="AA25427">
        <v>0</v>
      </c>
      <c r="AB25427">
        <v>0</v>
      </c>
    </row>
    <row r="25428" spans="1:28" x14ac:dyDescent="0.25">
      <c r="A25428">
        <v>210888058</v>
      </c>
      <c r="B25428">
        <v>210888058</v>
      </c>
      <c r="C25428">
        <v>547</v>
      </c>
      <c r="D25428" s="23" t="s">
        <v>103</v>
      </c>
      <c r="E25428">
        <v>348</v>
      </c>
      <c r="F25428">
        <v>3481656855</v>
      </c>
      <c r="G25428" s="23" t="s">
        <v>24</v>
      </c>
      <c r="H25428" s="23" t="s">
        <v>103</v>
      </c>
      <c r="I25428" s="1">
        <v>45286</v>
      </c>
      <c r="J25428" s="23" t="s">
        <v>1062</v>
      </c>
      <c r="K25428">
        <v>3</v>
      </c>
      <c r="L25428" s="23" t="s">
        <v>105</v>
      </c>
      <c r="M25428">
        <v>12</v>
      </c>
      <c r="N25428">
        <v>2023</v>
      </c>
      <c r="O25428" s="24">
        <v>0.36839120370370371</v>
      </c>
      <c r="P25428">
        <v>0</v>
      </c>
      <c r="Q25428" s="1">
        <v>45286</v>
      </c>
      <c r="R25428" s="24">
        <v>0.3948726851851852</v>
      </c>
      <c r="S25428" s="24">
        <v>2.6481481481481481E-2</v>
      </c>
      <c r="T25428" s="23" t="s">
        <v>109</v>
      </c>
      <c r="U25428" s="23" t="s">
        <v>107</v>
      </c>
      <c r="V25428">
        <v>0</v>
      </c>
      <c r="W25428" s="23" t="s">
        <v>108</v>
      </c>
      <c r="X25428" s="23" t="s">
        <v>108</v>
      </c>
      <c r="Y25428" s="23" t="s">
        <v>10</v>
      </c>
      <c r="Z25428">
        <v>0</v>
      </c>
      <c r="AA25428">
        <v>0</v>
      </c>
      <c r="AB25428">
        <v>0</v>
      </c>
    </row>
    <row r="25429" spans="1:28" x14ac:dyDescent="0.25">
      <c r="A25429">
        <v>210889997</v>
      </c>
      <c r="B25429">
        <v>210889997</v>
      </c>
      <c r="C25429">
        <v>547</v>
      </c>
      <c r="D25429" s="23" t="s">
        <v>103</v>
      </c>
      <c r="E25429">
        <v>306</v>
      </c>
      <c r="F25429">
        <v>3066363330</v>
      </c>
      <c r="G25429" s="23" t="s">
        <v>101</v>
      </c>
      <c r="H25429" s="23" t="s">
        <v>103</v>
      </c>
      <c r="I25429" s="1">
        <v>45286</v>
      </c>
      <c r="J25429" s="23" t="s">
        <v>1062</v>
      </c>
      <c r="K25429">
        <v>3</v>
      </c>
      <c r="L25429" s="23" t="s">
        <v>105</v>
      </c>
      <c r="M25429">
        <v>12</v>
      </c>
      <c r="N25429">
        <v>2023</v>
      </c>
      <c r="O25429" s="24">
        <v>0.3719675925925926</v>
      </c>
      <c r="P25429">
        <v>0</v>
      </c>
      <c r="Q25429" s="1">
        <v>45286</v>
      </c>
      <c r="R25429" s="24">
        <v>0.39586805555555554</v>
      </c>
      <c r="S25429" s="24">
        <v>2.3900462962962964E-2</v>
      </c>
      <c r="T25429" s="23" t="s">
        <v>118</v>
      </c>
      <c r="U25429" s="23" t="s">
        <v>107</v>
      </c>
      <c r="V25429">
        <v>0</v>
      </c>
      <c r="W25429" s="23" t="s">
        <v>108</v>
      </c>
      <c r="X25429" s="23" t="s">
        <v>108</v>
      </c>
      <c r="Y25429" s="23" t="s">
        <v>10</v>
      </c>
      <c r="Z25429">
        <v>0</v>
      </c>
      <c r="AA25429">
        <v>0</v>
      </c>
      <c r="AB25429">
        <v>0</v>
      </c>
    </row>
    <row r="25430" spans="1:28" x14ac:dyDescent="0.25">
      <c r="A25430">
        <v>210885368</v>
      </c>
      <c r="B25430">
        <v>210885368</v>
      </c>
      <c r="C25430">
        <v>547</v>
      </c>
      <c r="D25430" s="23" t="s">
        <v>103</v>
      </c>
      <c r="E25430">
        <v>640</v>
      </c>
      <c r="F25430">
        <v>6409868859</v>
      </c>
      <c r="G25430" s="23" t="s">
        <v>101</v>
      </c>
      <c r="H25430" s="23" t="s">
        <v>103</v>
      </c>
      <c r="I25430" s="1">
        <v>45286</v>
      </c>
      <c r="J25430" s="23" t="s">
        <v>1062</v>
      </c>
      <c r="K25430">
        <v>3</v>
      </c>
      <c r="L25430" s="23" t="s">
        <v>105</v>
      </c>
      <c r="M25430">
        <v>12</v>
      </c>
      <c r="N25430">
        <v>2023</v>
      </c>
      <c r="O25430" s="24">
        <v>0.36318287037037039</v>
      </c>
      <c r="P25430">
        <v>0</v>
      </c>
      <c r="Q25430" s="1">
        <v>45286</v>
      </c>
      <c r="R25430" s="24">
        <v>0.39591435185185186</v>
      </c>
      <c r="S25430" s="24">
        <v>3.2731481481481479E-2</v>
      </c>
      <c r="T25430" s="23" t="s">
        <v>118</v>
      </c>
      <c r="U25430" s="23" t="s">
        <v>107</v>
      </c>
      <c r="V25430">
        <v>0</v>
      </c>
      <c r="W25430" s="23" t="s">
        <v>108</v>
      </c>
      <c r="X25430" s="23" t="s">
        <v>108</v>
      </c>
      <c r="Y25430" s="23" t="s">
        <v>10</v>
      </c>
      <c r="Z25430">
        <v>0</v>
      </c>
      <c r="AA25430">
        <v>0</v>
      </c>
      <c r="AB25430">
        <v>0</v>
      </c>
    </row>
    <row r="25431" spans="1:28" x14ac:dyDescent="0.25">
      <c r="A25431">
        <v>210892224</v>
      </c>
      <c r="B25431">
        <v>210892224</v>
      </c>
      <c r="C25431">
        <v>547</v>
      </c>
      <c r="D25431" s="23" t="s">
        <v>103</v>
      </c>
      <c r="E25431">
        <v>749</v>
      </c>
      <c r="F25431">
        <v>7493518775</v>
      </c>
      <c r="G25431" s="23" t="s">
        <v>30</v>
      </c>
      <c r="H25431" s="23" t="s">
        <v>103</v>
      </c>
      <c r="I25431" s="1">
        <v>45286</v>
      </c>
      <c r="J25431" s="23" t="s">
        <v>1062</v>
      </c>
      <c r="K25431">
        <v>3</v>
      </c>
      <c r="L25431" s="23" t="s">
        <v>105</v>
      </c>
      <c r="M25431">
        <v>12</v>
      </c>
      <c r="N25431">
        <v>2023</v>
      </c>
      <c r="O25431" s="24">
        <v>0.37611111111111112</v>
      </c>
      <c r="P25431">
        <v>0</v>
      </c>
      <c r="Q25431" s="1">
        <v>45286</v>
      </c>
      <c r="R25431" s="24">
        <v>0.39693287037037039</v>
      </c>
      <c r="S25431" s="24">
        <v>2.0821759259259259E-2</v>
      </c>
      <c r="T25431" s="23" t="s">
        <v>109</v>
      </c>
      <c r="U25431" s="23" t="s">
        <v>107</v>
      </c>
      <c r="V25431">
        <v>0</v>
      </c>
      <c r="W25431" s="23" t="s">
        <v>108</v>
      </c>
      <c r="X25431" s="23" t="s">
        <v>108</v>
      </c>
      <c r="Y25431" s="23" t="s">
        <v>10</v>
      </c>
      <c r="Z25431">
        <v>0</v>
      </c>
      <c r="AA25431">
        <v>0</v>
      </c>
      <c r="AB25431">
        <v>0</v>
      </c>
    </row>
    <row r="25432" spans="1:28" x14ac:dyDescent="0.25">
      <c r="A25432">
        <v>210896309</v>
      </c>
      <c r="B25432">
        <v>210896309</v>
      </c>
      <c r="C25432">
        <v>547</v>
      </c>
      <c r="D25432" s="23" t="s">
        <v>103</v>
      </c>
      <c r="E25432">
        <v>845</v>
      </c>
      <c r="F25432">
        <v>8456493905</v>
      </c>
      <c r="G25432" s="23" t="s">
        <v>37</v>
      </c>
      <c r="H25432" s="23" t="s">
        <v>103</v>
      </c>
      <c r="I25432" s="1">
        <v>45286</v>
      </c>
      <c r="J25432" s="23" t="s">
        <v>1062</v>
      </c>
      <c r="K25432">
        <v>3</v>
      </c>
      <c r="L25432" s="23" t="s">
        <v>105</v>
      </c>
      <c r="M25432">
        <v>12</v>
      </c>
      <c r="N25432">
        <v>2023</v>
      </c>
      <c r="O25432" s="24">
        <v>0.38288194444444446</v>
      </c>
      <c r="P25432">
        <v>0</v>
      </c>
      <c r="Q25432" s="1">
        <v>45286</v>
      </c>
      <c r="R25432" s="24">
        <v>0.39738425925925924</v>
      </c>
      <c r="S25432" s="24">
        <v>1.4502314814814815E-2</v>
      </c>
      <c r="T25432" s="23" t="s">
        <v>109</v>
      </c>
      <c r="U25432" s="23" t="s">
        <v>107</v>
      </c>
      <c r="V25432">
        <v>0</v>
      </c>
      <c r="W25432" s="23" t="s">
        <v>108</v>
      </c>
      <c r="X25432" s="23" t="s">
        <v>108</v>
      </c>
      <c r="Y25432" s="23" t="s">
        <v>10</v>
      </c>
      <c r="Z25432">
        <v>0</v>
      </c>
      <c r="AA25432">
        <v>0</v>
      </c>
      <c r="AB25432">
        <v>0</v>
      </c>
    </row>
    <row r="25433" spans="1:28" x14ac:dyDescent="0.25">
      <c r="A25433">
        <v>210896464</v>
      </c>
      <c r="B25433">
        <v>210896464</v>
      </c>
      <c r="C25433">
        <v>547</v>
      </c>
      <c r="D25433" s="23" t="s">
        <v>103</v>
      </c>
      <c r="E25433">
        <v>281</v>
      </c>
      <c r="F25433">
        <v>2817445637</v>
      </c>
      <c r="G25433" s="23" t="s">
        <v>32</v>
      </c>
      <c r="H25433" s="23" t="s">
        <v>103</v>
      </c>
      <c r="I25433" s="1">
        <v>45286</v>
      </c>
      <c r="J25433" s="23" t="s">
        <v>1062</v>
      </c>
      <c r="K25433">
        <v>3</v>
      </c>
      <c r="L25433" s="23" t="s">
        <v>105</v>
      </c>
      <c r="M25433">
        <v>12</v>
      </c>
      <c r="N25433">
        <v>2023</v>
      </c>
      <c r="O25433" s="24">
        <v>0.38313657407407409</v>
      </c>
      <c r="P25433">
        <v>0</v>
      </c>
      <c r="Q25433" s="1">
        <v>45286</v>
      </c>
      <c r="R25433" s="24">
        <v>0.39833333333333332</v>
      </c>
      <c r="S25433" s="24">
        <v>1.5196759259259259E-2</v>
      </c>
      <c r="T25433" s="23" t="s">
        <v>109</v>
      </c>
      <c r="U25433" s="23" t="s">
        <v>107</v>
      </c>
      <c r="V25433">
        <v>0</v>
      </c>
      <c r="W25433" s="23" t="s">
        <v>108</v>
      </c>
      <c r="X25433" s="23" t="s">
        <v>108</v>
      </c>
      <c r="Y25433" s="23" t="s">
        <v>10</v>
      </c>
      <c r="Z25433">
        <v>0</v>
      </c>
      <c r="AA25433">
        <v>0</v>
      </c>
      <c r="AB25433">
        <v>0</v>
      </c>
    </row>
    <row r="25434" spans="1:28" x14ac:dyDescent="0.25">
      <c r="A25434">
        <v>210892249</v>
      </c>
      <c r="B25434">
        <v>210892249</v>
      </c>
      <c r="C25434">
        <v>547</v>
      </c>
      <c r="D25434" s="23" t="s">
        <v>103</v>
      </c>
      <c r="E25434">
        <v>481</v>
      </c>
      <c r="F25434">
        <v>4818216954</v>
      </c>
      <c r="G25434" s="23" t="s">
        <v>37</v>
      </c>
      <c r="H25434" s="23" t="s">
        <v>103</v>
      </c>
      <c r="I25434" s="1">
        <v>45286</v>
      </c>
      <c r="J25434" s="23" t="s">
        <v>1062</v>
      </c>
      <c r="K25434">
        <v>3</v>
      </c>
      <c r="L25434" s="23" t="s">
        <v>105</v>
      </c>
      <c r="M25434">
        <v>12</v>
      </c>
      <c r="N25434">
        <v>2023</v>
      </c>
      <c r="O25434" s="24">
        <v>0.37615740740740738</v>
      </c>
      <c r="P25434">
        <v>0</v>
      </c>
      <c r="Q25434" s="1">
        <v>45286</v>
      </c>
      <c r="R25434" s="24">
        <v>0.39846064814814813</v>
      </c>
      <c r="S25434" s="24">
        <v>2.2303240740740742E-2</v>
      </c>
      <c r="T25434" s="23" t="s">
        <v>109</v>
      </c>
      <c r="U25434" s="23" t="s">
        <v>107</v>
      </c>
      <c r="V25434">
        <v>0</v>
      </c>
      <c r="W25434" s="23" t="s">
        <v>108</v>
      </c>
      <c r="X25434" s="23" t="s">
        <v>108</v>
      </c>
      <c r="Y25434" s="23" t="s">
        <v>10</v>
      </c>
      <c r="Z25434">
        <v>0</v>
      </c>
      <c r="AA25434">
        <v>0</v>
      </c>
      <c r="AB25434">
        <v>0</v>
      </c>
    </row>
    <row r="25435" spans="1:28" x14ac:dyDescent="0.25">
      <c r="A25435">
        <v>210892114</v>
      </c>
      <c r="B25435">
        <v>210892114</v>
      </c>
      <c r="C25435">
        <v>547</v>
      </c>
      <c r="D25435" s="23" t="s">
        <v>103</v>
      </c>
      <c r="E25435">
        <v>134</v>
      </c>
      <c r="F25435">
        <v>1347633492</v>
      </c>
      <c r="G25435" s="23" t="s">
        <v>12</v>
      </c>
      <c r="H25435" s="23" t="s">
        <v>103</v>
      </c>
      <c r="I25435" s="1">
        <v>45286</v>
      </c>
      <c r="J25435" s="23" t="s">
        <v>1062</v>
      </c>
      <c r="K25435">
        <v>3</v>
      </c>
      <c r="L25435" s="23" t="s">
        <v>105</v>
      </c>
      <c r="M25435">
        <v>12</v>
      </c>
      <c r="N25435">
        <v>2023</v>
      </c>
      <c r="O25435" s="24">
        <v>0.37591435185185185</v>
      </c>
      <c r="P25435">
        <v>0</v>
      </c>
      <c r="Q25435" s="1">
        <v>45286</v>
      </c>
      <c r="R25435" s="24">
        <v>0.39850694444444446</v>
      </c>
      <c r="S25435" s="24">
        <v>2.2592592592592591E-2</v>
      </c>
      <c r="T25435" s="23" t="s">
        <v>6086</v>
      </c>
      <c r="U25435" s="23" t="s">
        <v>112</v>
      </c>
      <c r="V25435">
        <v>0</v>
      </c>
      <c r="W25435" s="23" t="s">
        <v>108</v>
      </c>
      <c r="X25435" s="23" t="s">
        <v>108</v>
      </c>
      <c r="Y25435" s="23" t="s">
        <v>10</v>
      </c>
      <c r="Z25435">
        <v>0</v>
      </c>
      <c r="AA25435">
        <v>0</v>
      </c>
      <c r="AB25435">
        <v>0</v>
      </c>
    </row>
    <row r="25436" spans="1:28" x14ac:dyDescent="0.25">
      <c r="A25436">
        <v>210889589</v>
      </c>
      <c r="B25436">
        <v>210889589</v>
      </c>
      <c r="C25436">
        <v>547</v>
      </c>
      <c r="D25436" s="23" t="s">
        <v>103</v>
      </c>
      <c r="E25436">
        <v>611</v>
      </c>
      <c r="F25436">
        <v>6111026605</v>
      </c>
      <c r="G25436" s="23" t="s">
        <v>101</v>
      </c>
      <c r="H25436" s="23" t="s">
        <v>103</v>
      </c>
      <c r="I25436" s="1">
        <v>45286</v>
      </c>
      <c r="J25436" s="23" t="s">
        <v>1062</v>
      </c>
      <c r="K25436">
        <v>3</v>
      </c>
      <c r="L25436" s="23" t="s">
        <v>105</v>
      </c>
      <c r="M25436">
        <v>12</v>
      </c>
      <c r="N25436">
        <v>2023</v>
      </c>
      <c r="O25436" s="24">
        <v>0.37119212962962961</v>
      </c>
      <c r="P25436">
        <v>0</v>
      </c>
      <c r="Q25436" s="1">
        <v>45286</v>
      </c>
      <c r="R25436" s="24">
        <v>0.39900462962962963</v>
      </c>
      <c r="S25436" s="24">
        <v>2.78125E-2</v>
      </c>
      <c r="T25436" s="23" t="s">
        <v>109</v>
      </c>
      <c r="U25436" s="23" t="s">
        <v>107</v>
      </c>
      <c r="V25436">
        <v>0</v>
      </c>
      <c r="W25436" s="23" t="s">
        <v>108</v>
      </c>
      <c r="X25436" s="23" t="s">
        <v>108</v>
      </c>
      <c r="Y25436" s="23" t="s">
        <v>10</v>
      </c>
      <c r="Z25436">
        <v>0</v>
      </c>
      <c r="AA25436">
        <v>0</v>
      </c>
      <c r="AB25436">
        <v>0</v>
      </c>
    </row>
    <row r="25437" spans="1:28" x14ac:dyDescent="0.25">
      <c r="A25437">
        <v>210907773</v>
      </c>
      <c r="B25437">
        <v>210907773</v>
      </c>
      <c r="C25437">
        <v>547</v>
      </c>
      <c r="D25437" s="23" t="s">
        <v>103</v>
      </c>
      <c r="E25437">
        <v>542</v>
      </c>
      <c r="F25437">
        <v>5423019397</v>
      </c>
      <c r="G25437" s="23" t="s">
        <v>101</v>
      </c>
      <c r="H25437" s="23" t="s">
        <v>103</v>
      </c>
      <c r="I25437" s="1">
        <v>45286</v>
      </c>
      <c r="J25437" s="23" t="s">
        <v>1062</v>
      </c>
      <c r="K25437">
        <v>3</v>
      </c>
      <c r="L25437" s="23" t="s">
        <v>105</v>
      </c>
      <c r="M25437">
        <v>12</v>
      </c>
      <c r="N25437">
        <v>2023</v>
      </c>
      <c r="O25437" s="24">
        <v>0.39880787037037035</v>
      </c>
      <c r="P25437">
        <v>0</v>
      </c>
      <c r="Q25437" s="1">
        <v>45286</v>
      </c>
      <c r="R25437" s="24">
        <v>0.40019675925925924</v>
      </c>
      <c r="S25437" s="24">
        <v>1.3888888888888889E-3</v>
      </c>
      <c r="T25437" s="23" t="s">
        <v>116</v>
      </c>
      <c r="U25437" s="23" t="s">
        <v>107</v>
      </c>
      <c r="V25437">
        <v>0</v>
      </c>
      <c r="W25437" s="23" t="s">
        <v>108</v>
      </c>
      <c r="X25437" s="23" t="s">
        <v>108</v>
      </c>
      <c r="Y25437" s="23" t="s">
        <v>10</v>
      </c>
      <c r="Z25437">
        <v>0</v>
      </c>
      <c r="AA25437">
        <v>0</v>
      </c>
      <c r="AB25437">
        <v>0</v>
      </c>
    </row>
    <row r="25438" spans="1:28" x14ac:dyDescent="0.25">
      <c r="A25438">
        <v>210895624</v>
      </c>
      <c r="B25438">
        <v>210895624</v>
      </c>
      <c r="C25438">
        <v>547</v>
      </c>
      <c r="D25438" s="23" t="s">
        <v>103</v>
      </c>
      <c r="E25438">
        <v>486</v>
      </c>
      <c r="F25438">
        <v>4863236637</v>
      </c>
      <c r="G25438" s="23" t="s">
        <v>37</v>
      </c>
      <c r="H25438" s="23" t="s">
        <v>103</v>
      </c>
      <c r="I25438" s="1">
        <v>45286</v>
      </c>
      <c r="J25438" s="23" t="s">
        <v>1062</v>
      </c>
      <c r="K25438">
        <v>3</v>
      </c>
      <c r="L25438" s="23" t="s">
        <v>105</v>
      </c>
      <c r="M25438">
        <v>12</v>
      </c>
      <c r="N25438">
        <v>2023</v>
      </c>
      <c r="O25438" s="24">
        <v>0.38175925925925924</v>
      </c>
      <c r="P25438">
        <v>0</v>
      </c>
      <c r="Q25438" s="1">
        <v>45286</v>
      </c>
      <c r="R25438" s="24">
        <v>0.40087962962962964</v>
      </c>
      <c r="S25438" s="24">
        <v>1.9120370370370371E-2</v>
      </c>
      <c r="T25438" s="23" t="s">
        <v>262</v>
      </c>
      <c r="U25438" s="23" t="s">
        <v>107</v>
      </c>
      <c r="V25438">
        <v>0</v>
      </c>
      <c r="W25438" s="23" t="s">
        <v>108</v>
      </c>
      <c r="X25438" s="23" t="s">
        <v>108</v>
      </c>
      <c r="Y25438" s="23" t="s">
        <v>10</v>
      </c>
      <c r="Z25438">
        <v>0</v>
      </c>
      <c r="AA25438">
        <v>0</v>
      </c>
      <c r="AB25438">
        <v>0</v>
      </c>
    </row>
    <row r="25439" spans="1:28" x14ac:dyDescent="0.25">
      <c r="A25439">
        <v>210891067</v>
      </c>
      <c r="B25439">
        <v>210891067</v>
      </c>
      <c r="C25439">
        <v>547</v>
      </c>
      <c r="D25439" s="23" t="s">
        <v>103</v>
      </c>
      <c r="E25439">
        <v>120</v>
      </c>
      <c r="F25439">
        <v>1202628199</v>
      </c>
      <c r="G25439" s="23" t="s">
        <v>101</v>
      </c>
      <c r="H25439" s="23" t="s">
        <v>103</v>
      </c>
      <c r="I25439" s="1">
        <v>45286</v>
      </c>
      <c r="J25439" s="23" t="s">
        <v>1062</v>
      </c>
      <c r="K25439">
        <v>3</v>
      </c>
      <c r="L25439" s="23" t="s">
        <v>105</v>
      </c>
      <c r="M25439">
        <v>12</v>
      </c>
      <c r="N25439">
        <v>2023</v>
      </c>
      <c r="O25439" s="24">
        <v>0.37405092592592593</v>
      </c>
      <c r="P25439">
        <v>0</v>
      </c>
      <c r="Q25439" s="1">
        <v>45286</v>
      </c>
      <c r="R25439" s="24">
        <v>0.40172453703703703</v>
      </c>
      <c r="S25439" s="24">
        <v>2.7673611111111111E-2</v>
      </c>
      <c r="T25439" s="23" t="s">
        <v>118</v>
      </c>
      <c r="U25439" s="23" t="s">
        <v>107</v>
      </c>
      <c r="V25439">
        <v>0</v>
      </c>
      <c r="W25439" s="23" t="s">
        <v>108</v>
      </c>
      <c r="X25439" s="23" t="s">
        <v>108</v>
      </c>
      <c r="Y25439" s="23" t="s">
        <v>10</v>
      </c>
      <c r="Z25439">
        <v>0</v>
      </c>
      <c r="AA25439">
        <v>0</v>
      </c>
      <c r="AB25439">
        <v>0</v>
      </c>
    </row>
    <row r="25440" spans="1:28" x14ac:dyDescent="0.25">
      <c r="A25440">
        <v>210891588</v>
      </c>
      <c r="B25440">
        <v>210891588</v>
      </c>
      <c r="C25440">
        <v>547</v>
      </c>
      <c r="D25440" s="23" t="s">
        <v>103</v>
      </c>
      <c r="E25440">
        <v>31</v>
      </c>
      <c r="F25440">
        <v>317245928</v>
      </c>
      <c r="G25440" s="23" t="s">
        <v>101</v>
      </c>
      <c r="H25440" s="23" t="s">
        <v>103</v>
      </c>
      <c r="I25440" s="1">
        <v>45286</v>
      </c>
      <c r="J25440" s="23" t="s">
        <v>1062</v>
      </c>
      <c r="K25440">
        <v>3</v>
      </c>
      <c r="L25440" s="23" t="s">
        <v>105</v>
      </c>
      <c r="M25440">
        <v>12</v>
      </c>
      <c r="N25440">
        <v>2023</v>
      </c>
      <c r="O25440" s="24">
        <v>0.37508101851851849</v>
      </c>
      <c r="P25440">
        <v>0</v>
      </c>
      <c r="Q25440" s="1">
        <v>45286</v>
      </c>
      <c r="R25440" s="24">
        <v>0.40207175925925925</v>
      </c>
      <c r="S25440" s="24">
        <v>2.6990740740740742E-2</v>
      </c>
      <c r="T25440" s="23" t="s">
        <v>109</v>
      </c>
      <c r="U25440" s="23" t="s">
        <v>107</v>
      </c>
      <c r="V25440">
        <v>0</v>
      </c>
      <c r="W25440" s="23" t="s">
        <v>108</v>
      </c>
      <c r="X25440" s="23" t="s">
        <v>108</v>
      </c>
      <c r="Y25440" s="23" t="s">
        <v>10</v>
      </c>
      <c r="Z25440">
        <v>0</v>
      </c>
      <c r="AA25440">
        <v>0</v>
      </c>
      <c r="AB25440">
        <v>0</v>
      </c>
    </row>
    <row r="25441" spans="1:28" x14ac:dyDescent="0.25">
      <c r="A25441">
        <v>210892240</v>
      </c>
      <c r="B25441">
        <v>210892240</v>
      </c>
      <c r="C25441">
        <v>547</v>
      </c>
      <c r="D25441" s="23" t="s">
        <v>103</v>
      </c>
      <c r="E25441">
        <v>931</v>
      </c>
      <c r="F25441">
        <v>9311186517</v>
      </c>
      <c r="G25441" s="23" t="s">
        <v>101</v>
      </c>
      <c r="H25441" s="23" t="s">
        <v>103</v>
      </c>
      <c r="I25441" s="1">
        <v>45286</v>
      </c>
      <c r="J25441" s="23" t="s">
        <v>1062</v>
      </c>
      <c r="K25441">
        <v>3</v>
      </c>
      <c r="L25441" s="23" t="s">
        <v>105</v>
      </c>
      <c r="M25441">
        <v>12</v>
      </c>
      <c r="N25441">
        <v>2023</v>
      </c>
      <c r="O25441" s="24">
        <v>0.37614583333333335</v>
      </c>
      <c r="P25441">
        <v>0</v>
      </c>
      <c r="Q25441" s="1">
        <v>45286</v>
      </c>
      <c r="R25441" s="24">
        <v>0.40260416666666665</v>
      </c>
      <c r="S25441" s="24">
        <v>2.6458333333333334E-2</v>
      </c>
      <c r="T25441" s="23" t="s">
        <v>109</v>
      </c>
      <c r="U25441" s="23" t="s">
        <v>107</v>
      </c>
      <c r="V25441">
        <v>0</v>
      </c>
      <c r="W25441" s="23" t="s">
        <v>108</v>
      </c>
      <c r="X25441" s="23" t="s">
        <v>108</v>
      </c>
      <c r="Y25441" s="23" t="s">
        <v>10</v>
      </c>
      <c r="Z25441">
        <v>0</v>
      </c>
      <c r="AA25441">
        <v>0</v>
      </c>
      <c r="AB25441">
        <v>0</v>
      </c>
    </row>
    <row r="25442" spans="1:28" x14ac:dyDescent="0.25">
      <c r="A25442">
        <v>210892197</v>
      </c>
      <c r="B25442">
        <v>210892197</v>
      </c>
      <c r="C25442">
        <v>547</v>
      </c>
      <c r="D25442" s="23" t="s">
        <v>103</v>
      </c>
      <c r="E25442">
        <v>176</v>
      </c>
      <c r="F25442">
        <v>1763794963</v>
      </c>
      <c r="G25442" s="23" t="s">
        <v>12</v>
      </c>
      <c r="H25442" s="23" t="s">
        <v>103</v>
      </c>
      <c r="I25442" s="1">
        <v>45286</v>
      </c>
      <c r="J25442" s="23" t="s">
        <v>1062</v>
      </c>
      <c r="K25442">
        <v>3</v>
      </c>
      <c r="L25442" s="23" t="s">
        <v>105</v>
      </c>
      <c r="M25442">
        <v>12</v>
      </c>
      <c r="N25442">
        <v>2023</v>
      </c>
      <c r="O25442" s="24">
        <v>0.37607638888888889</v>
      </c>
      <c r="P25442">
        <v>0</v>
      </c>
      <c r="Q25442" s="1">
        <v>45286</v>
      </c>
      <c r="R25442" s="24">
        <v>0.40269675925925924</v>
      </c>
      <c r="S25442" s="24">
        <v>2.6620370370370371E-2</v>
      </c>
      <c r="T25442" s="23" t="s">
        <v>109</v>
      </c>
      <c r="U25442" s="23" t="s">
        <v>107</v>
      </c>
      <c r="V25442">
        <v>0</v>
      </c>
      <c r="W25442" s="23" t="s">
        <v>108</v>
      </c>
      <c r="X25442" s="23" t="s">
        <v>108</v>
      </c>
      <c r="Y25442" s="23" t="s">
        <v>10</v>
      </c>
      <c r="Z25442">
        <v>0</v>
      </c>
      <c r="AA25442">
        <v>0</v>
      </c>
      <c r="AB25442">
        <v>0</v>
      </c>
    </row>
    <row r="25443" spans="1:28" x14ac:dyDescent="0.25">
      <c r="A25443">
        <v>210892239</v>
      </c>
      <c r="B25443">
        <v>210892239</v>
      </c>
      <c r="C25443">
        <v>547</v>
      </c>
      <c r="D25443" s="23" t="s">
        <v>103</v>
      </c>
      <c r="E25443">
        <v>644</v>
      </c>
      <c r="F25443">
        <v>6440275789</v>
      </c>
      <c r="G25443" s="23" t="s">
        <v>27</v>
      </c>
      <c r="H25443" s="23" t="s">
        <v>103</v>
      </c>
      <c r="I25443" s="1">
        <v>45286</v>
      </c>
      <c r="J25443" s="23" t="s">
        <v>1062</v>
      </c>
      <c r="K25443">
        <v>3</v>
      </c>
      <c r="L25443" s="23" t="s">
        <v>105</v>
      </c>
      <c r="M25443">
        <v>12</v>
      </c>
      <c r="N25443">
        <v>2023</v>
      </c>
      <c r="O25443" s="24">
        <v>0.37614583333333335</v>
      </c>
      <c r="P25443">
        <v>0</v>
      </c>
      <c r="Q25443" s="1">
        <v>45286</v>
      </c>
      <c r="R25443" s="24">
        <v>0.40432870370370372</v>
      </c>
      <c r="S25443" s="24">
        <v>2.8182870370370372E-2</v>
      </c>
      <c r="T25443" s="23" t="s">
        <v>118</v>
      </c>
      <c r="U25443" s="23" t="s">
        <v>107</v>
      </c>
      <c r="V25443">
        <v>0</v>
      </c>
      <c r="W25443" s="23" t="s">
        <v>108</v>
      </c>
      <c r="X25443" s="23" t="s">
        <v>108</v>
      </c>
      <c r="Y25443" s="23" t="s">
        <v>10</v>
      </c>
      <c r="Z25443">
        <v>0</v>
      </c>
      <c r="AA25443">
        <v>0</v>
      </c>
      <c r="AB25443">
        <v>0</v>
      </c>
    </row>
    <row r="25444" spans="1:28" x14ac:dyDescent="0.25">
      <c r="A25444">
        <v>210893712</v>
      </c>
      <c r="B25444">
        <v>210893712</v>
      </c>
      <c r="C25444">
        <v>547</v>
      </c>
      <c r="D25444" s="23" t="s">
        <v>103</v>
      </c>
      <c r="E25444">
        <v>416</v>
      </c>
      <c r="F25444">
        <v>4165787570</v>
      </c>
      <c r="G25444" s="23" t="s">
        <v>101</v>
      </c>
      <c r="H25444" s="23" t="s">
        <v>103</v>
      </c>
      <c r="I25444" s="1">
        <v>45286</v>
      </c>
      <c r="J25444" s="23" t="s">
        <v>1062</v>
      </c>
      <c r="K25444">
        <v>3</v>
      </c>
      <c r="L25444" s="23" t="s">
        <v>105</v>
      </c>
      <c r="M25444">
        <v>12</v>
      </c>
      <c r="N25444">
        <v>2023</v>
      </c>
      <c r="O25444" s="24">
        <v>0.37849537037037034</v>
      </c>
      <c r="P25444">
        <v>0</v>
      </c>
      <c r="Q25444" s="1">
        <v>45286</v>
      </c>
      <c r="R25444" s="24">
        <v>0.40719907407407407</v>
      </c>
      <c r="S25444" s="24">
        <v>2.8703703703703703E-2</v>
      </c>
      <c r="T25444" s="23" t="s">
        <v>109</v>
      </c>
      <c r="U25444" s="23" t="s">
        <v>107</v>
      </c>
      <c r="V25444">
        <v>0</v>
      </c>
      <c r="W25444" s="23" t="s">
        <v>108</v>
      </c>
      <c r="X25444" s="23" t="s">
        <v>108</v>
      </c>
      <c r="Y25444" s="23" t="s">
        <v>10</v>
      </c>
      <c r="Z25444">
        <v>0</v>
      </c>
      <c r="AA25444">
        <v>0</v>
      </c>
      <c r="AB25444">
        <v>0</v>
      </c>
    </row>
    <row r="25445" spans="1:28" x14ac:dyDescent="0.25">
      <c r="A25445">
        <v>210908820</v>
      </c>
      <c r="B25445">
        <v>210908820</v>
      </c>
      <c r="C25445">
        <v>547</v>
      </c>
      <c r="D25445" s="23" t="s">
        <v>103</v>
      </c>
      <c r="E25445">
        <v>542</v>
      </c>
      <c r="F25445">
        <v>5423019397</v>
      </c>
      <c r="G25445" s="23" t="s">
        <v>101</v>
      </c>
      <c r="H25445" s="23" t="s">
        <v>103</v>
      </c>
      <c r="I25445" s="1">
        <v>45286</v>
      </c>
      <c r="J25445" s="23" t="s">
        <v>1062</v>
      </c>
      <c r="K25445">
        <v>3</v>
      </c>
      <c r="L25445" s="23" t="s">
        <v>105</v>
      </c>
      <c r="M25445">
        <v>12</v>
      </c>
      <c r="N25445">
        <v>2023</v>
      </c>
      <c r="O25445" s="24">
        <v>0.40037037037037038</v>
      </c>
      <c r="P25445">
        <v>0</v>
      </c>
      <c r="Q25445" s="1">
        <v>45286</v>
      </c>
      <c r="R25445" s="24">
        <v>0.40802083333333333</v>
      </c>
      <c r="S25445" s="24">
        <v>7.6504629629629631E-3</v>
      </c>
      <c r="T25445" s="23" t="s">
        <v>129</v>
      </c>
      <c r="U25445" s="23" t="s">
        <v>107</v>
      </c>
      <c r="V25445">
        <v>0</v>
      </c>
      <c r="W25445" s="23" t="s">
        <v>108</v>
      </c>
      <c r="X25445" s="23" t="s">
        <v>108</v>
      </c>
      <c r="Y25445" s="23" t="s">
        <v>10</v>
      </c>
      <c r="Z25445">
        <v>0</v>
      </c>
      <c r="AA25445">
        <v>0</v>
      </c>
      <c r="AB25445">
        <v>0</v>
      </c>
    </row>
    <row r="25446" spans="1:28" x14ac:dyDescent="0.25">
      <c r="A25446">
        <v>210899838</v>
      </c>
      <c r="B25446">
        <v>210899838</v>
      </c>
      <c r="C25446">
        <v>547</v>
      </c>
      <c r="D25446" s="23" t="s">
        <v>103</v>
      </c>
      <c r="E25446">
        <v>701</v>
      </c>
      <c r="F25446">
        <v>7016441332</v>
      </c>
      <c r="G25446" s="23" t="s">
        <v>101</v>
      </c>
      <c r="H25446" s="23" t="s">
        <v>103</v>
      </c>
      <c r="I25446" s="1">
        <v>45286</v>
      </c>
      <c r="J25446" s="23" t="s">
        <v>1062</v>
      </c>
      <c r="K25446">
        <v>3</v>
      </c>
      <c r="L25446" s="23" t="s">
        <v>105</v>
      </c>
      <c r="M25446">
        <v>12</v>
      </c>
      <c r="N25446">
        <v>2023</v>
      </c>
      <c r="O25446" s="24">
        <v>0.38850694444444445</v>
      </c>
      <c r="P25446">
        <v>0</v>
      </c>
      <c r="Q25446" s="1">
        <v>45286</v>
      </c>
      <c r="R25446" s="24">
        <v>0.40979166666666667</v>
      </c>
      <c r="S25446" s="24">
        <v>2.1284722222222222E-2</v>
      </c>
      <c r="T25446" s="23" t="s">
        <v>109</v>
      </c>
      <c r="U25446" s="23" t="s">
        <v>107</v>
      </c>
      <c r="V25446">
        <v>0</v>
      </c>
      <c r="W25446" s="23" t="s">
        <v>108</v>
      </c>
      <c r="X25446" s="23" t="s">
        <v>108</v>
      </c>
      <c r="Y25446" s="23" t="s">
        <v>10</v>
      </c>
      <c r="Z25446">
        <v>0</v>
      </c>
      <c r="AA25446">
        <v>0</v>
      </c>
      <c r="AB25446">
        <v>0</v>
      </c>
    </row>
    <row r="25447" spans="1:28" x14ac:dyDescent="0.25">
      <c r="A25447">
        <v>210911185</v>
      </c>
      <c r="B25447">
        <v>210911185</v>
      </c>
      <c r="C25447">
        <v>547</v>
      </c>
      <c r="D25447" s="23" t="s">
        <v>103</v>
      </c>
      <c r="E25447">
        <v>481</v>
      </c>
      <c r="F25447">
        <v>4818216954</v>
      </c>
      <c r="G25447" s="23" t="s">
        <v>37</v>
      </c>
      <c r="H25447" s="23" t="s">
        <v>103</v>
      </c>
      <c r="I25447" s="1">
        <v>45286</v>
      </c>
      <c r="J25447" s="23" t="s">
        <v>1062</v>
      </c>
      <c r="K25447">
        <v>3</v>
      </c>
      <c r="L25447" s="23" t="s">
        <v>105</v>
      </c>
      <c r="M25447">
        <v>12</v>
      </c>
      <c r="N25447">
        <v>2023</v>
      </c>
      <c r="O25447" s="24">
        <v>0.40390046296296295</v>
      </c>
      <c r="P25447">
        <v>0</v>
      </c>
      <c r="Q25447" s="1">
        <v>45286</v>
      </c>
      <c r="R25447" s="24">
        <v>0.41085648148148146</v>
      </c>
      <c r="S25447" s="24">
        <v>6.9560185185185185E-3</v>
      </c>
      <c r="T25447" s="23" t="s">
        <v>6087</v>
      </c>
      <c r="U25447" s="23" t="s">
        <v>107</v>
      </c>
      <c r="V25447">
        <v>0</v>
      </c>
      <c r="W25447" s="23" t="s">
        <v>108</v>
      </c>
      <c r="X25447" s="23" t="s">
        <v>108</v>
      </c>
      <c r="Y25447" s="23" t="s">
        <v>10</v>
      </c>
      <c r="Z25447">
        <v>0</v>
      </c>
      <c r="AA25447">
        <v>0</v>
      </c>
      <c r="AB25447">
        <v>0</v>
      </c>
    </row>
    <row r="25448" spans="1:28" x14ac:dyDescent="0.25">
      <c r="A25448">
        <v>210914268</v>
      </c>
      <c r="B25448">
        <v>210914268</v>
      </c>
      <c r="C25448">
        <v>547</v>
      </c>
      <c r="D25448" s="23" t="s">
        <v>103</v>
      </c>
      <c r="E25448">
        <v>907</v>
      </c>
      <c r="F25448">
        <v>9079543234</v>
      </c>
      <c r="G25448" s="23" t="s">
        <v>101</v>
      </c>
      <c r="H25448" s="23" t="s">
        <v>103</v>
      </c>
      <c r="I25448" s="1">
        <v>45286</v>
      </c>
      <c r="J25448" s="23" t="s">
        <v>1062</v>
      </c>
      <c r="K25448">
        <v>3</v>
      </c>
      <c r="L25448" s="23" t="s">
        <v>105</v>
      </c>
      <c r="M25448">
        <v>12</v>
      </c>
      <c r="N25448">
        <v>2023</v>
      </c>
      <c r="O25448" s="24">
        <v>0.40879629629629627</v>
      </c>
      <c r="P25448">
        <v>0</v>
      </c>
      <c r="Q25448" s="1">
        <v>45286</v>
      </c>
      <c r="R25448" s="24">
        <v>0.41085648148148146</v>
      </c>
      <c r="S25448" s="24">
        <v>2.0601851851851853E-3</v>
      </c>
      <c r="T25448" s="23" t="s">
        <v>116</v>
      </c>
      <c r="U25448" s="23" t="s">
        <v>107</v>
      </c>
      <c r="V25448">
        <v>0</v>
      </c>
      <c r="W25448" s="23" t="s">
        <v>108</v>
      </c>
      <c r="X25448" s="23" t="s">
        <v>108</v>
      </c>
      <c r="Y25448" s="23" t="s">
        <v>10</v>
      </c>
      <c r="Z25448">
        <v>0</v>
      </c>
      <c r="AA25448">
        <v>0</v>
      </c>
      <c r="AB25448">
        <v>0</v>
      </c>
    </row>
    <row r="25449" spans="1:28" x14ac:dyDescent="0.25">
      <c r="A25449">
        <v>210901110</v>
      </c>
      <c r="B25449">
        <v>210901110</v>
      </c>
      <c r="C25449">
        <v>547</v>
      </c>
      <c r="D25449" s="23" t="s">
        <v>103</v>
      </c>
      <c r="E25449">
        <v>824</v>
      </c>
      <c r="F25449">
        <v>8242264896</v>
      </c>
      <c r="G25449" s="23" t="s">
        <v>28</v>
      </c>
      <c r="H25449" s="23" t="s">
        <v>103</v>
      </c>
      <c r="I25449" s="1">
        <v>45286</v>
      </c>
      <c r="J25449" s="23" t="s">
        <v>1062</v>
      </c>
      <c r="K25449">
        <v>3</v>
      </c>
      <c r="L25449" s="23" t="s">
        <v>105</v>
      </c>
      <c r="M25449">
        <v>12</v>
      </c>
      <c r="N25449">
        <v>2023</v>
      </c>
      <c r="O25449" s="24">
        <v>0.39063657407407409</v>
      </c>
      <c r="P25449">
        <v>0</v>
      </c>
      <c r="Q25449" s="1">
        <v>45286</v>
      </c>
      <c r="R25449" s="24">
        <v>0.41090277777777778</v>
      </c>
      <c r="S25449" s="24">
        <v>2.0266203703703703E-2</v>
      </c>
      <c r="T25449" s="23" t="s">
        <v>109</v>
      </c>
      <c r="U25449" s="23" t="s">
        <v>107</v>
      </c>
      <c r="V25449">
        <v>0</v>
      </c>
      <c r="W25449" s="23" t="s">
        <v>108</v>
      </c>
      <c r="X25449" s="23" t="s">
        <v>108</v>
      </c>
      <c r="Y25449" s="23" t="s">
        <v>10</v>
      </c>
      <c r="Z25449">
        <v>0</v>
      </c>
      <c r="AA25449">
        <v>0</v>
      </c>
      <c r="AB25449">
        <v>0</v>
      </c>
    </row>
    <row r="25450" spans="1:28" x14ac:dyDescent="0.25">
      <c r="A25450">
        <v>210906203</v>
      </c>
      <c r="B25450">
        <v>210906203</v>
      </c>
      <c r="C25450">
        <v>547</v>
      </c>
      <c r="D25450" s="23" t="s">
        <v>103</v>
      </c>
      <c r="E25450">
        <v>366</v>
      </c>
      <c r="F25450">
        <v>3664037533</v>
      </c>
      <c r="G25450" s="23" t="s">
        <v>101</v>
      </c>
      <c r="H25450" s="23" t="s">
        <v>103</v>
      </c>
      <c r="I25450" s="1">
        <v>45286</v>
      </c>
      <c r="J25450" s="23" t="s">
        <v>1062</v>
      </c>
      <c r="K25450">
        <v>3</v>
      </c>
      <c r="L25450" s="23" t="s">
        <v>105</v>
      </c>
      <c r="M25450">
        <v>12</v>
      </c>
      <c r="N25450">
        <v>2023</v>
      </c>
      <c r="O25450" s="24">
        <v>0.39664351851851853</v>
      </c>
      <c r="P25450">
        <v>0</v>
      </c>
      <c r="Q25450" s="1">
        <v>45286</v>
      </c>
      <c r="R25450" s="24">
        <v>0.41120370370370368</v>
      </c>
      <c r="S25450" s="24">
        <v>1.4560185185185185E-2</v>
      </c>
      <c r="T25450" s="23" t="s">
        <v>109</v>
      </c>
      <c r="U25450" s="23" t="s">
        <v>107</v>
      </c>
      <c r="V25450">
        <v>0</v>
      </c>
      <c r="W25450" s="23" t="s">
        <v>108</v>
      </c>
      <c r="X25450" s="23" t="s">
        <v>108</v>
      </c>
      <c r="Y25450" s="23" t="s">
        <v>10</v>
      </c>
      <c r="Z25450">
        <v>0</v>
      </c>
      <c r="AA25450">
        <v>0</v>
      </c>
      <c r="AB25450">
        <v>0</v>
      </c>
    </row>
    <row r="25451" spans="1:28" x14ac:dyDescent="0.25">
      <c r="A25451">
        <v>210911205</v>
      </c>
      <c r="B25451">
        <v>210911205</v>
      </c>
      <c r="C25451">
        <v>547</v>
      </c>
      <c r="D25451" s="23" t="s">
        <v>103</v>
      </c>
      <c r="E25451">
        <v>642</v>
      </c>
      <c r="F25451">
        <v>6424425226</v>
      </c>
      <c r="G25451" s="23" t="s">
        <v>27</v>
      </c>
      <c r="H25451" s="23" t="s">
        <v>103</v>
      </c>
      <c r="I25451" s="1">
        <v>45286</v>
      </c>
      <c r="J25451" s="23" t="s">
        <v>1062</v>
      </c>
      <c r="K25451">
        <v>3</v>
      </c>
      <c r="L25451" s="23" t="s">
        <v>105</v>
      </c>
      <c r="M25451">
        <v>12</v>
      </c>
      <c r="N25451">
        <v>2023</v>
      </c>
      <c r="O25451" s="24">
        <v>0.40393518518518517</v>
      </c>
      <c r="P25451">
        <v>0</v>
      </c>
      <c r="Q25451" s="1">
        <v>45286</v>
      </c>
      <c r="R25451" s="24">
        <v>0.41171296296296295</v>
      </c>
      <c r="S25451" s="24">
        <v>7.7777777777777776E-3</v>
      </c>
      <c r="T25451" s="23" t="s">
        <v>109</v>
      </c>
      <c r="U25451" s="23" t="s">
        <v>107</v>
      </c>
      <c r="V25451">
        <v>0</v>
      </c>
      <c r="W25451" s="23" t="s">
        <v>108</v>
      </c>
      <c r="X25451" s="23" t="s">
        <v>108</v>
      </c>
      <c r="Y25451" s="23" t="s">
        <v>10</v>
      </c>
      <c r="Z25451">
        <v>0</v>
      </c>
      <c r="AA25451">
        <v>0</v>
      </c>
      <c r="AB25451">
        <v>0</v>
      </c>
    </row>
    <row r="25452" spans="1:28" x14ac:dyDescent="0.25">
      <c r="A25452">
        <v>210906736</v>
      </c>
      <c r="B25452">
        <v>210906736</v>
      </c>
      <c r="C25452">
        <v>547</v>
      </c>
      <c r="D25452" s="23" t="s">
        <v>103</v>
      </c>
      <c r="E25452">
        <v>353</v>
      </c>
      <c r="F25452">
        <v>3530175268</v>
      </c>
      <c r="G25452" s="23" t="s">
        <v>15</v>
      </c>
      <c r="H25452" s="23" t="s">
        <v>103</v>
      </c>
      <c r="I25452" s="1">
        <v>45286</v>
      </c>
      <c r="J25452" s="23" t="s">
        <v>1062</v>
      </c>
      <c r="K25452">
        <v>3</v>
      </c>
      <c r="L25452" s="23" t="s">
        <v>105</v>
      </c>
      <c r="M25452">
        <v>12</v>
      </c>
      <c r="N25452">
        <v>2023</v>
      </c>
      <c r="O25452" s="24">
        <v>0.39736111111111111</v>
      </c>
      <c r="P25452">
        <v>0</v>
      </c>
      <c r="Q25452" s="1">
        <v>45286</v>
      </c>
      <c r="R25452" s="24">
        <v>0.41173611111111114</v>
      </c>
      <c r="S25452" s="24">
        <v>1.4375000000000001E-2</v>
      </c>
      <c r="T25452" s="23" t="s">
        <v>109</v>
      </c>
      <c r="U25452" s="23" t="s">
        <v>107</v>
      </c>
      <c r="V25452">
        <v>0</v>
      </c>
      <c r="W25452" s="23" t="s">
        <v>108</v>
      </c>
      <c r="X25452" s="23" t="s">
        <v>108</v>
      </c>
      <c r="Y25452" s="23" t="s">
        <v>10</v>
      </c>
      <c r="Z25452">
        <v>0</v>
      </c>
      <c r="AA25452">
        <v>0</v>
      </c>
      <c r="AB25452">
        <v>0</v>
      </c>
    </row>
    <row r="25453" spans="1:28" x14ac:dyDescent="0.25">
      <c r="A25453">
        <v>210906911</v>
      </c>
      <c r="B25453">
        <v>210906911</v>
      </c>
      <c r="C25453">
        <v>547</v>
      </c>
      <c r="D25453" s="23" t="s">
        <v>103</v>
      </c>
      <c r="E25453">
        <v>72</v>
      </c>
      <c r="F25453">
        <v>726287011</v>
      </c>
      <c r="G25453" s="23" t="s">
        <v>101</v>
      </c>
      <c r="H25453" s="23" t="s">
        <v>103</v>
      </c>
      <c r="I25453" s="1">
        <v>45286</v>
      </c>
      <c r="J25453" s="23" t="s">
        <v>1062</v>
      </c>
      <c r="K25453">
        <v>3</v>
      </c>
      <c r="L25453" s="23" t="s">
        <v>105</v>
      </c>
      <c r="M25453">
        <v>12</v>
      </c>
      <c r="N25453">
        <v>2023</v>
      </c>
      <c r="O25453" s="24">
        <v>0.39760416666666665</v>
      </c>
      <c r="P25453">
        <v>0</v>
      </c>
      <c r="Q25453" s="1">
        <v>45286</v>
      </c>
      <c r="R25453" s="24">
        <v>0.41202546296296294</v>
      </c>
      <c r="S25453" s="24">
        <v>1.4421296296296297E-2</v>
      </c>
      <c r="T25453" s="23" t="s">
        <v>109</v>
      </c>
      <c r="U25453" s="23" t="s">
        <v>107</v>
      </c>
      <c r="V25453">
        <v>0</v>
      </c>
      <c r="W25453" s="23" t="s">
        <v>108</v>
      </c>
      <c r="X25453" s="23" t="s">
        <v>108</v>
      </c>
      <c r="Y25453" s="23" t="s">
        <v>10</v>
      </c>
      <c r="Z25453">
        <v>0</v>
      </c>
      <c r="AA25453">
        <v>0</v>
      </c>
      <c r="AB25453">
        <v>0</v>
      </c>
    </row>
    <row r="25454" spans="1:28" x14ac:dyDescent="0.25">
      <c r="A25454">
        <v>210903969</v>
      </c>
      <c r="B25454">
        <v>210903969</v>
      </c>
      <c r="C25454">
        <v>547</v>
      </c>
      <c r="D25454" s="23" t="s">
        <v>103</v>
      </c>
      <c r="E25454">
        <v>240</v>
      </c>
      <c r="F25454">
        <v>2408530091</v>
      </c>
      <c r="G25454" s="23" t="s">
        <v>101</v>
      </c>
      <c r="H25454" s="23" t="s">
        <v>103</v>
      </c>
      <c r="I25454" s="1">
        <v>45286</v>
      </c>
      <c r="J25454" s="23" t="s">
        <v>1062</v>
      </c>
      <c r="K25454">
        <v>3</v>
      </c>
      <c r="L25454" s="23" t="s">
        <v>105</v>
      </c>
      <c r="M25454">
        <v>12</v>
      </c>
      <c r="N25454">
        <v>2023</v>
      </c>
      <c r="O25454" s="24">
        <v>0.39447916666666666</v>
      </c>
      <c r="P25454">
        <v>0</v>
      </c>
      <c r="Q25454" s="1">
        <v>45286</v>
      </c>
      <c r="R25454" s="24">
        <v>0.41204861111111113</v>
      </c>
      <c r="S25454" s="24">
        <v>1.7569444444444443E-2</v>
      </c>
      <c r="T25454" s="23" t="s">
        <v>109</v>
      </c>
      <c r="U25454" s="23" t="s">
        <v>107</v>
      </c>
      <c r="V25454">
        <v>0</v>
      </c>
      <c r="W25454" s="23" t="s">
        <v>108</v>
      </c>
      <c r="X25454" s="23" t="s">
        <v>108</v>
      </c>
      <c r="Y25454" s="23" t="s">
        <v>10</v>
      </c>
      <c r="Z25454">
        <v>0</v>
      </c>
      <c r="AA25454">
        <v>0</v>
      </c>
      <c r="AB25454">
        <v>0</v>
      </c>
    </row>
    <row r="25455" spans="1:28" x14ac:dyDescent="0.25">
      <c r="A25455">
        <v>210900791</v>
      </c>
      <c r="B25455">
        <v>210900791</v>
      </c>
      <c r="C25455">
        <v>547</v>
      </c>
      <c r="D25455" s="23" t="s">
        <v>103</v>
      </c>
      <c r="E25455">
        <v>231</v>
      </c>
      <c r="F25455">
        <v>2310627018</v>
      </c>
      <c r="G25455" s="23" t="s">
        <v>26</v>
      </c>
      <c r="H25455" s="23" t="s">
        <v>103</v>
      </c>
      <c r="I25455" s="1">
        <v>45286</v>
      </c>
      <c r="J25455" s="23" t="s">
        <v>1062</v>
      </c>
      <c r="K25455">
        <v>3</v>
      </c>
      <c r="L25455" s="23" t="s">
        <v>105</v>
      </c>
      <c r="M25455">
        <v>12</v>
      </c>
      <c r="N25455">
        <v>2023</v>
      </c>
      <c r="O25455" s="24">
        <v>0.39011574074074074</v>
      </c>
      <c r="P25455">
        <v>0</v>
      </c>
      <c r="Q25455" s="1">
        <v>45286</v>
      </c>
      <c r="R25455" s="24">
        <v>0.41246527777777775</v>
      </c>
      <c r="S25455" s="24">
        <v>2.2349537037037036E-2</v>
      </c>
      <c r="T25455" s="23" t="s">
        <v>109</v>
      </c>
      <c r="U25455" s="23" t="s">
        <v>107</v>
      </c>
      <c r="V25455">
        <v>0</v>
      </c>
      <c r="W25455" s="23" t="s">
        <v>108</v>
      </c>
      <c r="X25455" s="23" t="s">
        <v>108</v>
      </c>
      <c r="Y25455" s="23" t="s">
        <v>10</v>
      </c>
      <c r="Z25455">
        <v>0</v>
      </c>
      <c r="AA25455">
        <v>0</v>
      </c>
      <c r="AB25455">
        <v>0</v>
      </c>
    </row>
    <row r="25456" spans="1:28" x14ac:dyDescent="0.25">
      <c r="A25456">
        <v>210903595</v>
      </c>
      <c r="B25456">
        <v>210903595</v>
      </c>
      <c r="C25456">
        <v>547</v>
      </c>
      <c r="D25456" s="23" t="s">
        <v>103</v>
      </c>
      <c r="E25456">
        <v>395</v>
      </c>
      <c r="F25456">
        <v>3954538825</v>
      </c>
      <c r="G25456" s="23" t="s">
        <v>24</v>
      </c>
      <c r="H25456" s="23" t="s">
        <v>103</v>
      </c>
      <c r="I25456" s="1">
        <v>45286</v>
      </c>
      <c r="J25456" s="23" t="s">
        <v>1062</v>
      </c>
      <c r="K25456">
        <v>3</v>
      </c>
      <c r="L25456" s="23" t="s">
        <v>105</v>
      </c>
      <c r="M25456">
        <v>12</v>
      </c>
      <c r="N25456">
        <v>2023</v>
      </c>
      <c r="O25456" s="24">
        <v>0.39402777777777775</v>
      </c>
      <c r="P25456">
        <v>0</v>
      </c>
      <c r="Q25456" s="1">
        <v>45286</v>
      </c>
      <c r="R25456" s="24">
        <v>0.41253472222222221</v>
      </c>
      <c r="S25456" s="24">
        <v>1.8506944444444444E-2</v>
      </c>
      <c r="T25456" s="23" t="s">
        <v>109</v>
      </c>
      <c r="U25456" s="23" t="s">
        <v>107</v>
      </c>
      <c r="V25456">
        <v>0</v>
      </c>
      <c r="W25456" s="23" t="s">
        <v>108</v>
      </c>
      <c r="X25456" s="23" t="s">
        <v>108</v>
      </c>
      <c r="Y25456" s="23" t="s">
        <v>10</v>
      </c>
      <c r="Z25456">
        <v>0</v>
      </c>
      <c r="AA25456">
        <v>0</v>
      </c>
      <c r="AB25456">
        <v>0</v>
      </c>
    </row>
    <row r="25457" spans="1:28" x14ac:dyDescent="0.25">
      <c r="A25457">
        <v>210908900</v>
      </c>
      <c r="B25457">
        <v>210908900</v>
      </c>
      <c r="C25457">
        <v>547</v>
      </c>
      <c r="D25457" s="23" t="s">
        <v>103</v>
      </c>
      <c r="E25457">
        <v>421</v>
      </c>
      <c r="F25457">
        <v>4213005599</v>
      </c>
      <c r="G25457" s="23" t="s">
        <v>25</v>
      </c>
      <c r="H25457" s="23" t="s">
        <v>103</v>
      </c>
      <c r="I25457" s="1">
        <v>45286</v>
      </c>
      <c r="J25457" s="23" t="s">
        <v>1062</v>
      </c>
      <c r="K25457">
        <v>3</v>
      </c>
      <c r="L25457" s="23" t="s">
        <v>105</v>
      </c>
      <c r="M25457">
        <v>12</v>
      </c>
      <c r="N25457">
        <v>2023</v>
      </c>
      <c r="O25457" s="24">
        <v>0.40053240740740742</v>
      </c>
      <c r="P25457">
        <v>0</v>
      </c>
      <c r="Q25457" s="1">
        <v>45286</v>
      </c>
      <c r="R25457" s="24">
        <v>0.41510416666666666</v>
      </c>
      <c r="S25457" s="24">
        <v>1.457175925925926E-2</v>
      </c>
      <c r="T25457" s="23" t="s">
        <v>109</v>
      </c>
      <c r="U25457" s="23" t="s">
        <v>107</v>
      </c>
      <c r="V25457">
        <v>0</v>
      </c>
      <c r="W25457" s="23" t="s">
        <v>108</v>
      </c>
      <c r="X25457" s="23" t="s">
        <v>108</v>
      </c>
      <c r="Y25457" s="23" t="s">
        <v>10</v>
      </c>
      <c r="Z25457">
        <v>0</v>
      </c>
      <c r="AA25457">
        <v>0</v>
      </c>
      <c r="AB25457">
        <v>0</v>
      </c>
    </row>
    <row r="25458" spans="1:28" x14ac:dyDescent="0.25">
      <c r="A25458">
        <v>210913282</v>
      </c>
      <c r="B25458">
        <v>210913282</v>
      </c>
      <c r="C25458">
        <v>547</v>
      </c>
      <c r="D25458" s="23" t="s">
        <v>103</v>
      </c>
      <c r="E25458">
        <v>237</v>
      </c>
      <c r="F25458">
        <v>2375404735</v>
      </c>
      <c r="G25458" s="23" t="s">
        <v>26</v>
      </c>
      <c r="H25458" s="23" t="s">
        <v>103</v>
      </c>
      <c r="I25458" s="1">
        <v>45286</v>
      </c>
      <c r="J25458" s="23" t="s">
        <v>1062</v>
      </c>
      <c r="K25458">
        <v>3</v>
      </c>
      <c r="L25458" s="23" t="s">
        <v>105</v>
      </c>
      <c r="M25458">
        <v>12</v>
      </c>
      <c r="N25458">
        <v>2023</v>
      </c>
      <c r="O25458" s="24">
        <v>0.40719907407407407</v>
      </c>
      <c r="P25458">
        <v>0</v>
      </c>
      <c r="Q25458" s="1">
        <v>45286</v>
      </c>
      <c r="R25458" s="24">
        <v>0.41538194444444443</v>
      </c>
      <c r="S25458" s="24">
        <v>8.1828703703703699E-3</v>
      </c>
      <c r="T25458" s="23" t="s">
        <v>142</v>
      </c>
      <c r="U25458" s="23" t="s">
        <v>107</v>
      </c>
      <c r="V25458">
        <v>0</v>
      </c>
      <c r="W25458" s="23" t="s">
        <v>108</v>
      </c>
      <c r="X25458" s="23" t="s">
        <v>108</v>
      </c>
      <c r="Y25458" s="23" t="s">
        <v>10</v>
      </c>
      <c r="Z25458">
        <v>0</v>
      </c>
      <c r="AA25458">
        <v>0</v>
      </c>
      <c r="AB25458">
        <v>0</v>
      </c>
    </row>
    <row r="25459" spans="1:28" x14ac:dyDescent="0.25">
      <c r="A25459">
        <v>210898222</v>
      </c>
      <c r="B25459">
        <v>210898222</v>
      </c>
      <c r="C25459">
        <v>547</v>
      </c>
      <c r="D25459" s="23" t="s">
        <v>103</v>
      </c>
      <c r="E25459">
        <v>223</v>
      </c>
      <c r="F25459">
        <v>2230101617</v>
      </c>
      <c r="G25459" s="23" t="s">
        <v>26</v>
      </c>
      <c r="H25459" s="23" t="s">
        <v>103</v>
      </c>
      <c r="I25459" s="1">
        <v>45286</v>
      </c>
      <c r="J25459" s="23" t="s">
        <v>1062</v>
      </c>
      <c r="K25459">
        <v>3</v>
      </c>
      <c r="L25459" s="23" t="s">
        <v>105</v>
      </c>
      <c r="M25459">
        <v>12</v>
      </c>
      <c r="N25459">
        <v>2023</v>
      </c>
      <c r="O25459" s="24">
        <v>0.38594907407407408</v>
      </c>
      <c r="P25459">
        <v>0</v>
      </c>
      <c r="Q25459" s="1">
        <v>45286</v>
      </c>
      <c r="R25459" s="24">
        <v>0.41612268518518519</v>
      </c>
      <c r="S25459" s="24">
        <v>3.0173611111111109E-2</v>
      </c>
      <c r="T25459" s="23" t="s">
        <v>109</v>
      </c>
      <c r="U25459" s="23" t="s">
        <v>107</v>
      </c>
      <c r="V25459">
        <v>0</v>
      </c>
      <c r="W25459" s="23" t="s">
        <v>108</v>
      </c>
      <c r="X25459" s="23" t="s">
        <v>108</v>
      </c>
      <c r="Y25459" s="23" t="s">
        <v>10</v>
      </c>
      <c r="Z25459">
        <v>0</v>
      </c>
      <c r="AA25459">
        <v>0</v>
      </c>
      <c r="AB25459">
        <v>0</v>
      </c>
    </row>
    <row r="25460" spans="1:28" x14ac:dyDescent="0.25">
      <c r="A25460">
        <v>210900260</v>
      </c>
      <c r="B25460">
        <v>210900260</v>
      </c>
      <c r="C25460">
        <v>547</v>
      </c>
      <c r="D25460" s="23" t="s">
        <v>103</v>
      </c>
      <c r="E25460">
        <v>182</v>
      </c>
      <c r="F25460">
        <v>1829029231</v>
      </c>
      <c r="G25460" s="23" t="s">
        <v>12</v>
      </c>
      <c r="H25460" s="23" t="s">
        <v>103</v>
      </c>
      <c r="I25460" s="1">
        <v>45286</v>
      </c>
      <c r="J25460" s="23" t="s">
        <v>1062</v>
      </c>
      <c r="K25460">
        <v>3</v>
      </c>
      <c r="L25460" s="23" t="s">
        <v>105</v>
      </c>
      <c r="M25460">
        <v>12</v>
      </c>
      <c r="N25460">
        <v>2023</v>
      </c>
      <c r="O25460" s="24">
        <v>0.38925925925925925</v>
      </c>
      <c r="P25460">
        <v>0</v>
      </c>
      <c r="Q25460" s="1">
        <v>45286</v>
      </c>
      <c r="R25460" s="24">
        <v>0.41795138888888889</v>
      </c>
      <c r="S25460" s="24">
        <v>2.869212962962963E-2</v>
      </c>
      <c r="T25460" s="23" t="s">
        <v>118</v>
      </c>
      <c r="U25460" s="23" t="s">
        <v>107</v>
      </c>
      <c r="V25460">
        <v>0</v>
      </c>
      <c r="W25460" s="23" t="s">
        <v>108</v>
      </c>
      <c r="X25460" s="23" t="s">
        <v>108</v>
      </c>
      <c r="Y25460" s="23" t="s">
        <v>10</v>
      </c>
      <c r="Z25460">
        <v>0</v>
      </c>
      <c r="AA25460">
        <v>0</v>
      </c>
      <c r="AB25460">
        <v>0</v>
      </c>
    </row>
    <row r="25461" spans="1:28" x14ac:dyDescent="0.25">
      <c r="A25461">
        <v>210904059</v>
      </c>
      <c r="B25461">
        <v>210904059</v>
      </c>
      <c r="C25461">
        <v>547</v>
      </c>
      <c r="D25461" s="23" t="s">
        <v>103</v>
      </c>
      <c r="E25461">
        <v>858</v>
      </c>
      <c r="F25461">
        <v>8588498663</v>
      </c>
      <c r="G25461" s="23" t="s">
        <v>101</v>
      </c>
      <c r="H25461" s="23" t="s">
        <v>103</v>
      </c>
      <c r="I25461" s="1">
        <v>45286</v>
      </c>
      <c r="J25461" s="23" t="s">
        <v>1062</v>
      </c>
      <c r="K25461">
        <v>3</v>
      </c>
      <c r="L25461" s="23" t="s">
        <v>105</v>
      </c>
      <c r="M25461">
        <v>12</v>
      </c>
      <c r="N25461">
        <v>2023</v>
      </c>
      <c r="O25461" s="24">
        <v>0.39454861111111111</v>
      </c>
      <c r="P25461">
        <v>0</v>
      </c>
      <c r="Q25461" s="1">
        <v>45286</v>
      </c>
      <c r="R25461" s="24">
        <v>0.41846064814814815</v>
      </c>
      <c r="S25461" s="24">
        <v>2.3912037037037037E-2</v>
      </c>
      <c r="T25461" s="23" t="s">
        <v>124</v>
      </c>
      <c r="U25461" s="23" t="s">
        <v>112</v>
      </c>
      <c r="V25461">
        <v>0</v>
      </c>
      <c r="W25461" s="23" t="s">
        <v>108</v>
      </c>
      <c r="X25461" s="23" t="s">
        <v>108</v>
      </c>
      <c r="Y25461" s="23" t="s">
        <v>10</v>
      </c>
      <c r="Z25461">
        <v>0</v>
      </c>
      <c r="AA25461">
        <v>0</v>
      </c>
      <c r="AB25461">
        <v>0</v>
      </c>
    </row>
    <row r="25462" spans="1:28" x14ac:dyDescent="0.25">
      <c r="A25462">
        <v>210918943</v>
      </c>
      <c r="B25462">
        <v>210918943</v>
      </c>
      <c r="C25462">
        <v>547</v>
      </c>
      <c r="D25462" s="23" t="s">
        <v>103</v>
      </c>
      <c r="E25462">
        <v>546</v>
      </c>
      <c r="F25462">
        <v>5460144190</v>
      </c>
      <c r="G25462" s="23" t="s">
        <v>101</v>
      </c>
      <c r="H25462" s="23" t="s">
        <v>103</v>
      </c>
      <c r="I25462" s="1">
        <v>45286</v>
      </c>
      <c r="J25462" s="23" t="s">
        <v>1062</v>
      </c>
      <c r="K25462">
        <v>3</v>
      </c>
      <c r="L25462" s="23" t="s">
        <v>105</v>
      </c>
      <c r="M25462">
        <v>12</v>
      </c>
      <c r="N25462">
        <v>2023</v>
      </c>
      <c r="O25462" s="24">
        <v>0.41615740740740742</v>
      </c>
      <c r="P25462">
        <v>0</v>
      </c>
      <c r="Q25462" s="1">
        <v>45286</v>
      </c>
      <c r="R25462" s="24">
        <v>0.41909722222222223</v>
      </c>
      <c r="S25462" s="24">
        <v>2.9398148148148148E-3</v>
      </c>
      <c r="T25462" s="23" t="s">
        <v>150</v>
      </c>
      <c r="U25462" s="23" t="s">
        <v>107</v>
      </c>
      <c r="V25462">
        <v>0</v>
      </c>
      <c r="W25462" s="23" t="s">
        <v>108</v>
      </c>
      <c r="X25462" s="23" t="s">
        <v>108</v>
      </c>
      <c r="Y25462" s="23" t="s">
        <v>10</v>
      </c>
      <c r="Z25462">
        <v>0</v>
      </c>
      <c r="AA25462">
        <v>0</v>
      </c>
      <c r="AB25462">
        <v>0</v>
      </c>
    </row>
    <row r="25463" spans="1:28" x14ac:dyDescent="0.25">
      <c r="A25463">
        <v>210895364</v>
      </c>
      <c r="B25463">
        <v>210895364</v>
      </c>
      <c r="C25463">
        <v>547</v>
      </c>
      <c r="D25463" s="23" t="s">
        <v>103</v>
      </c>
      <c r="E25463">
        <v>264</v>
      </c>
      <c r="F25463">
        <v>2649139079</v>
      </c>
      <c r="G25463" s="23" t="s">
        <v>101</v>
      </c>
      <c r="H25463" s="23" t="s">
        <v>103</v>
      </c>
      <c r="I25463" s="1">
        <v>45286</v>
      </c>
      <c r="J25463" s="23" t="s">
        <v>1062</v>
      </c>
      <c r="K25463">
        <v>3</v>
      </c>
      <c r="L25463" s="23" t="s">
        <v>105</v>
      </c>
      <c r="M25463">
        <v>12</v>
      </c>
      <c r="N25463">
        <v>2023</v>
      </c>
      <c r="O25463" s="24">
        <v>0.38130787037037039</v>
      </c>
      <c r="P25463">
        <v>0</v>
      </c>
      <c r="Q25463" s="1">
        <v>45286</v>
      </c>
      <c r="R25463" s="24">
        <v>0.41980324074074077</v>
      </c>
      <c r="S25463" s="24">
        <v>3.8495370370370367E-2</v>
      </c>
      <c r="T25463" s="23" t="s">
        <v>6088</v>
      </c>
      <c r="U25463" s="23" t="s">
        <v>107</v>
      </c>
      <c r="V25463">
        <v>0</v>
      </c>
      <c r="W25463" s="23" t="s">
        <v>108</v>
      </c>
      <c r="X25463" s="23" t="s">
        <v>108</v>
      </c>
      <c r="Y25463" s="23" t="s">
        <v>10</v>
      </c>
      <c r="Z25463">
        <v>0</v>
      </c>
      <c r="AA25463">
        <v>0</v>
      </c>
      <c r="AB25463">
        <v>0</v>
      </c>
    </row>
    <row r="25464" spans="1:28" x14ac:dyDescent="0.25">
      <c r="A25464">
        <v>210917147</v>
      </c>
      <c r="B25464">
        <v>210917147</v>
      </c>
      <c r="C25464">
        <v>547</v>
      </c>
      <c r="D25464" s="23" t="s">
        <v>103</v>
      </c>
      <c r="E25464">
        <v>420</v>
      </c>
      <c r="F25464">
        <v>4203416607</v>
      </c>
      <c r="G25464" s="23" t="s">
        <v>101</v>
      </c>
      <c r="H25464" s="23" t="s">
        <v>103</v>
      </c>
      <c r="I25464" s="1">
        <v>45286</v>
      </c>
      <c r="J25464" s="23" t="s">
        <v>1062</v>
      </c>
      <c r="K25464">
        <v>3</v>
      </c>
      <c r="L25464" s="23" t="s">
        <v>105</v>
      </c>
      <c r="M25464">
        <v>12</v>
      </c>
      <c r="N25464">
        <v>2023</v>
      </c>
      <c r="O25464" s="24">
        <v>0.41343750000000001</v>
      </c>
      <c r="P25464">
        <v>0</v>
      </c>
      <c r="Q25464" s="1">
        <v>45286</v>
      </c>
      <c r="R25464" s="24">
        <v>0.42039351851851853</v>
      </c>
      <c r="S25464" s="24">
        <v>6.9560185185185185E-3</v>
      </c>
      <c r="T25464" s="23" t="s">
        <v>6089</v>
      </c>
      <c r="U25464" s="23" t="s">
        <v>107</v>
      </c>
      <c r="V25464">
        <v>0</v>
      </c>
      <c r="W25464" s="23" t="s">
        <v>108</v>
      </c>
      <c r="X25464" s="23" t="s">
        <v>108</v>
      </c>
      <c r="Y25464" s="23" t="s">
        <v>10</v>
      </c>
      <c r="Z25464">
        <v>0</v>
      </c>
      <c r="AA25464">
        <v>0</v>
      </c>
      <c r="AB25464">
        <v>0</v>
      </c>
    </row>
    <row r="25465" spans="1:28" x14ac:dyDescent="0.25">
      <c r="A25465">
        <v>210911915</v>
      </c>
      <c r="B25465">
        <v>210911915</v>
      </c>
      <c r="C25465">
        <v>547</v>
      </c>
      <c r="D25465" s="23" t="s">
        <v>103</v>
      </c>
      <c r="E25465">
        <v>902</v>
      </c>
      <c r="F25465">
        <v>9029549913</v>
      </c>
      <c r="G25465" s="23" t="s">
        <v>101</v>
      </c>
      <c r="H25465" s="23" t="s">
        <v>103</v>
      </c>
      <c r="I25465" s="1">
        <v>45286</v>
      </c>
      <c r="J25465" s="23" t="s">
        <v>1062</v>
      </c>
      <c r="K25465">
        <v>3</v>
      </c>
      <c r="L25465" s="23" t="s">
        <v>105</v>
      </c>
      <c r="M25465">
        <v>12</v>
      </c>
      <c r="N25465">
        <v>2023</v>
      </c>
      <c r="O25465" s="24">
        <v>0.40504629629629629</v>
      </c>
      <c r="P25465">
        <v>0</v>
      </c>
      <c r="Q25465" s="1">
        <v>45286</v>
      </c>
      <c r="R25465" s="24">
        <v>0.42086805555555556</v>
      </c>
      <c r="S25465" s="24">
        <v>1.5821759259259258E-2</v>
      </c>
      <c r="T25465" s="23" t="s">
        <v>209</v>
      </c>
      <c r="U25465" s="23" t="s">
        <v>107</v>
      </c>
      <c r="V25465">
        <v>0</v>
      </c>
      <c r="W25465" s="23" t="s">
        <v>108</v>
      </c>
      <c r="X25465" s="23" t="s">
        <v>108</v>
      </c>
      <c r="Y25465" s="23" t="s">
        <v>10</v>
      </c>
      <c r="Z25465">
        <v>0</v>
      </c>
      <c r="AA25465">
        <v>0</v>
      </c>
      <c r="AB25465">
        <v>0</v>
      </c>
    </row>
    <row r="25466" spans="1:28" x14ac:dyDescent="0.25">
      <c r="A25466">
        <v>210901081</v>
      </c>
      <c r="B25466">
        <v>210901081</v>
      </c>
      <c r="C25466">
        <v>547</v>
      </c>
      <c r="D25466" s="23" t="s">
        <v>103</v>
      </c>
      <c r="E25466">
        <v>995</v>
      </c>
      <c r="F25466">
        <v>9954305704</v>
      </c>
      <c r="G25466" s="23" t="s">
        <v>32</v>
      </c>
      <c r="H25466" s="23" t="s">
        <v>103</v>
      </c>
      <c r="I25466" s="1">
        <v>45286</v>
      </c>
      <c r="J25466" s="23" t="s">
        <v>1062</v>
      </c>
      <c r="K25466">
        <v>3</v>
      </c>
      <c r="L25466" s="23" t="s">
        <v>105</v>
      </c>
      <c r="M25466">
        <v>12</v>
      </c>
      <c r="N25466">
        <v>2023</v>
      </c>
      <c r="O25466" s="24">
        <v>0.39059027777777777</v>
      </c>
      <c r="P25466">
        <v>0</v>
      </c>
      <c r="Q25466" s="1">
        <v>45286</v>
      </c>
      <c r="R25466" s="24">
        <v>0.42148148148148146</v>
      </c>
      <c r="S25466" s="24">
        <v>3.0891203703703702E-2</v>
      </c>
      <c r="T25466" s="23" t="s">
        <v>118</v>
      </c>
      <c r="U25466" s="23" t="s">
        <v>107</v>
      </c>
      <c r="V25466">
        <v>0</v>
      </c>
      <c r="W25466" s="23" t="s">
        <v>108</v>
      </c>
      <c r="X25466" s="23" t="s">
        <v>108</v>
      </c>
      <c r="Y25466" s="23" t="s">
        <v>10</v>
      </c>
      <c r="Z25466">
        <v>0</v>
      </c>
      <c r="AA25466">
        <v>0</v>
      </c>
      <c r="AB25466">
        <v>0</v>
      </c>
    </row>
    <row r="25467" spans="1:28" x14ac:dyDescent="0.25">
      <c r="A25467">
        <v>210907610</v>
      </c>
      <c r="B25467">
        <v>210907610</v>
      </c>
      <c r="C25467">
        <v>547</v>
      </c>
      <c r="D25467" s="23" t="s">
        <v>103</v>
      </c>
      <c r="E25467">
        <v>530</v>
      </c>
      <c r="F25467">
        <v>5300556753</v>
      </c>
      <c r="G25467" s="23" t="s">
        <v>101</v>
      </c>
      <c r="H25467" s="23" t="s">
        <v>103</v>
      </c>
      <c r="I25467" s="1">
        <v>45286</v>
      </c>
      <c r="J25467" s="23" t="s">
        <v>1062</v>
      </c>
      <c r="K25467">
        <v>3</v>
      </c>
      <c r="L25467" s="23" t="s">
        <v>105</v>
      </c>
      <c r="M25467">
        <v>12</v>
      </c>
      <c r="N25467">
        <v>2023</v>
      </c>
      <c r="O25467" s="24">
        <v>0.39858796296296295</v>
      </c>
      <c r="P25467">
        <v>0</v>
      </c>
      <c r="Q25467" s="1">
        <v>45286</v>
      </c>
      <c r="R25467" s="24">
        <v>0.42207175925925927</v>
      </c>
      <c r="S25467" s="24">
        <v>2.3483796296296298E-2</v>
      </c>
      <c r="T25467" s="23" t="s">
        <v>118</v>
      </c>
      <c r="U25467" s="23" t="s">
        <v>107</v>
      </c>
      <c r="V25467">
        <v>0</v>
      </c>
      <c r="W25467" s="23" t="s">
        <v>108</v>
      </c>
      <c r="X25467" s="23" t="s">
        <v>108</v>
      </c>
      <c r="Y25467" s="23" t="s">
        <v>10</v>
      </c>
      <c r="Z25467">
        <v>0</v>
      </c>
      <c r="AA25467">
        <v>0</v>
      </c>
      <c r="AB25467">
        <v>0</v>
      </c>
    </row>
    <row r="25468" spans="1:28" x14ac:dyDescent="0.25">
      <c r="A25468">
        <v>210909001</v>
      </c>
      <c r="B25468">
        <v>210909001</v>
      </c>
      <c r="C25468">
        <v>547</v>
      </c>
      <c r="D25468" s="23" t="s">
        <v>103</v>
      </c>
      <c r="E25468">
        <v>420</v>
      </c>
      <c r="F25468">
        <v>4201071712</v>
      </c>
      <c r="G25468" s="23" t="s">
        <v>101</v>
      </c>
      <c r="H25468" s="23" t="s">
        <v>103</v>
      </c>
      <c r="I25468" s="1">
        <v>45286</v>
      </c>
      <c r="J25468" s="23" t="s">
        <v>1062</v>
      </c>
      <c r="K25468">
        <v>3</v>
      </c>
      <c r="L25468" s="23" t="s">
        <v>105</v>
      </c>
      <c r="M25468">
        <v>12</v>
      </c>
      <c r="N25468">
        <v>2023</v>
      </c>
      <c r="O25468" s="24">
        <v>0.40076388888888886</v>
      </c>
      <c r="P25468">
        <v>0</v>
      </c>
      <c r="Q25468" s="1">
        <v>45286</v>
      </c>
      <c r="R25468" s="24">
        <v>0.42237268518518517</v>
      </c>
      <c r="S25468" s="24">
        <v>2.1608796296296296E-2</v>
      </c>
      <c r="T25468" s="23" t="s">
        <v>118</v>
      </c>
      <c r="U25468" s="23" t="s">
        <v>107</v>
      </c>
      <c r="V25468">
        <v>0</v>
      </c>
      <c r="W25468" s="23" t="s">
        <v>108</v>
      </c>
      <c r="X25468" s="23" t="s">
        <v>108</v>
      </c>
      <c r="Y25468" s="23" t="s">
        <v>10</v>
      </c>
      <c r="Z25468">
        <v>0</v>
      </c>
      <c r="AA25468">
        <v>0</v>
      </c>
      <c r="AB25468">
        <v>0</v>
      </c>
    </row>
    <row r="25469" spans="1:28" x14ac:dyDescent="0.25">
      <c r="A25469">
        <v>210918649</v>
      </c>
      <c r="B25469">
        <v>210918649</v>
      </c>
      <c r="C25469">
        <v>547</v>
      </c>
      <c r="D25469" s="23" t="s">
        <v>103</v>
      </c>
      <c r="E25469">
        <v>114</v>
      </c>
      <c r="F25469">
        <v>1147927475</v>
      </c>
      <c r="G25469" s="23" t="s">
        <v>12</v>
      </c>
      <c r="H25469" s="23" t="s">
        <v>103</v>
      </c>
      <c r="I25469" s="1">
        <v>45286</v>
      </c>
      <c r="J25469" s="23" t="s">
        <v>1062</v>
      </c>
      <c r="K25469">
        <v>3</v>
      </c>
      <c r="L25469" s="23" t="s">
        <v>105</v>
      </c>
      <c r="M25469">
        <v>12</v>
      </c>
      <c r="N25469">
        <v>2023</v>
      </c>
      <c r="O25469" s="24">
        <v>0.41572916666666665</v>
      </c>
      <c r="P25469">
        <v>0</v>
      </c>
      <c r="Q25469" s="1">
        <v>45286</v>
      </c>
      <c r="R25469" s="24">
        <v>0.42269675925925926</v>
      </c>
      <c r="S25469" s="24">
        <v>6.9675925925925929E-3</v>
      </c>
      <c r="T25469" s="23" t="s">
        <v>6090</v>
      </c>
      <c r="U25469" s="23" t="s">
        <v>107</v>
      </c>
      <c r="V25469">
        <v>0</v>
      </c>
      <c r="W25469" s="23" t="s">
        <v>108</v>
      </c>
      <c r="X25469" s="23" t="s">
        <v>108</v>
      </c>
      <c r="Y25469" s="23" t="s">
        <v>10</v>
      </c>
      <c r="Z25469">
        <v>0</v>
      </c>
      <c r="AA25469">
        <v>0</v>
      </c>
      <c r="AB25469">
        <v>0</v>
      </c>
    </row>
    <row r="25470" spans="1:28" x14ac:dyDescent="0.25">
      <c r="A25470">
        <v>210895036</v>
      </c>
      <c r="B25470">
        <v>210895036</v>
      </c>
      <c r="C25470">
        <v>547</v>
      </c>
      <c r="D25470" s="23" t="s">
        <v>103</v>
      </c>
      <c r="E25470">
        <v>679</v>
      </c>
      <c r="F25470">
        <v>6793885490</v>
      </c>
      <c r="G25470" s="23" t="s">
        <v>101</v>
      </c>
      <c r="H25470" s="23" t="s">
        <v>103</v>
      </c>
      <c r="I25470" s="1">
        <v>45286</v>
      </c>
      <c r="J25470" s="23" t="s">
        <v>1062</v>
      </c>
      <c r="K25470">
        <v>3</v>
      </c>
      <c r="L25470" s="23" t="s">
        <v>105</v>
      </c>
      <c r="M25470">
        <v>12</v>
      </c>
      <c r="N25470">
        <v>2023</v>
      </c>
      <c r="O25470" s="24">
        <v>0.38070601851851854</v>
      </c>
      <c r="P25470">
        <v>0</v>
      </c>
      <c r="Q25470" s="1">
        <v>45286</v>
      </c>
      <c r="R25470" s="24">
        <v>0.42289351851851853</v>
      </c>
      <c r="S25470" s="24">
        <v>4.2187500000000003E-2</v>
      </c>
      <c r="T25470" s="23" t="s">
        <v>1675</v>
      </c>
      <c r="U25470" s="23" t="s">
        <v>107</v>
      </c>
      <c r="V25470">
        <v>0</v>
      </c>
      <c r="W25470" s="23" t="s">
        <v>108</v>
      </c>
      <c r="X25470" s="23" t="s">
        <v>108</v>
      </c>
      <c r="Y25470" s="23" t="s">
        <v>10</v>
      </c>
      <c r="Z25470">
        <v>0</v>
      </c>
      <c r="AA25470">
        <v>0</v>
      </c>
      <c r="AB25470">
        <v>0</v>
      </c>
    </row>
    <row r="25471" spans="1:28" x14ac:dyDescent="0.25">
      <c r="A25471">
        <v>210914382</v>
      </c>
      <c r="B25471">
        <v>210914382</v>
      </c>
      <c r="C25471">
        <v>547</v>
      </c>
      <c r="D25471" s="23" t="s">
        <v>103</v>
      </c>
      <c r="E25471">
        <v>643</v>
      </c>
      <c r="F25471">
        <v>6439370210</v>
      </c>
      <c r="G25471" s="23" t="s">
        <v>27</v>
      </c>
      <c r="H25471" s="23" t="s">
        <v>103</v>
      </c>
      <c r="I25471" s="1">
        <v>45286</v>
      </c>
      <c r="J25471" s="23" t="s">
        <v>1062</v>
      </c>
      <c r="K25471">
        <v>3</v>
      </c>
      <c r="L25471" s="23" t="s">
        <v>105</v>
      </c>
      <c r="M25471">
        <v>12</v>
      </c>
      <c r="N25471">
        <v>2023</v>
      </c>
      <c r="O25471" s="24">
        <v>0.4089814814814815</v>
      </c>
      <c r="P25471">
        <v>0</v>
      </c>
      <c r="Q25471" s="1">
        <v>45286</v>
      </c>
      <c r="R25471" s="24">
        <v>0.42379629629629628</v>
      </c>
      <c r="S25471" s="24">
        <v>1.4814814814814815E-2</v>
      </c>
      <c r="T25471" s="23" t="s">
        <v>109</v>
      </c>
      <c r="U25471" s="23" t="s">
        <v>107</v>
      </c>
      <c r="V25471">
        <v>0</v>
      </c>
      <c r="W25471" s="23" t="s">
        <v>108</v>
      </c>
      <c r="X25471" s="23" t="s">
        <v>108</v>
      </c>
      <c r="Y25471" s="23" t="s">
        <v>10</v>
      </c>
      <c r="Z25471">
        <v>0</v>
      </c>
      <c r="AA25471">
        <v>0</v>
      </c>
      <c r="AB25471">
        <v>0</v>
      </c>
    </row>
    <row r="25472" spans="1:28" x14ac:dyDescent="0.25">
      <c r="A25472">
        <v>210919649</v>
      </c>
      <c r="B25472">
        <v>210919649</v>
      </c>
      <c r="C25472">
        <v>547</v>
      </c>
      <c r="D25472" s="23" t="s">
        <v>103</v>
      </c>
      <c r="E25472">
        <v>880</v>
      </c>
      <c r="F25472">
        <v>8800365042</v>
      </c>
      <c r="G25472" s="23" t="s">
        <v>101</v>
      </c>
      <c r="H25472" s="23" t="s">
        <v>103</v>
      </c>
      <c r="I25472" s="1">
        <v>45286</v>
      </c>
      <c r="J25472" s="23" t="s">
        <v>1062</v>
      </c>
      <c r="K25472">
        <v>3</v>
      </c>
      <c r="L25472" s="23" t="s">
        <v>105</v>
      </c>
      <c r="M25472">
        <v>12</v>
      </c>
      <c r="N25472">
        <v>2023</v>
      </c>
      <c r="O25472" s="24">
        <v>0.41726851851851854</v>
      </c>
      <c r="P25472">
        <v>0</v>
      </c>
      <c r="Q25472" s="1">
        <v>45286</v>
      </c>
      <c r="R25472" s="24">
        <v>0.42422453703703705</v>
      </c>
      <c r="S25472" s="24">
        <v>6.9560185185185185E-3</v>
      </c>
      <c r="T25472" s="23" t="s">
        <v>6091</v>
      </c>
      <c r="U25472" s="23" t="s">
        <v>107</v>
      </c>
      <c r="V25472">
        <v>0</v>
      </c>
      <c r="W25472" s="23" t="s">
        <v>108</v>
      </c>
      <c r="X25472" s="23" t="s">
        <v>108</v>
      </c>
      <c r="Y25472" s="23" t="s">
        <v>10</v>
      </c>
      <c r="Z25472">
        <v>0</v>
      </c>
      <c r="AA25472">
        <v>0</v>
      </c>
      <c r="AB25472">
        <v>0</v>
      </c>
    </row>
    <row r="25473" spans="1:28" x14ac:dyDescent="0.25">
      <c r="A25473">
        <v>210915313</v>
      </c>
      <c r="B25473">
        <v>210915313</v>
      </c>
      <c r="C25473">
        <v>547</v>
      </c>
      <c r="D25473" s="23" t="s">
        <v>103</v>
      </c>
      <c r="E25473">
        <v>693</v>
      </c>
      <c r="F25473">
        <v>6934158962</v>
      </c>
      <c r="G25473" s="23" t="s">
        <v>101</v>
      </c>
      <c r="H25473" s="23" t="s">
        <v>103</v>
      </c>
      <c r="I25473" s="1">
        <v>45286</v>
      </c>
      <c r="J25473" s="23" t="s">
        <v>1062</v>
      </c>
      <c r="K25473">
        <v>3</v>
      </c>
      <c r="L25473" s="23" t="s">
        <v>105</v>
      </c>
      <c r="M25473">
        <v>12</v>
      </c>
      <c r="N25473">
        <v>2023</v>
      </c>
      <c r="O25473" s="24">
        <v>0.41045138888888888</v>
      </c>
      <c r="P25473">
        <v>0</v>
      </c>
      <c r="Q25473" s="1">
        <v>45286</v>
      </c>
      <c r="R25473" s="24">
        <v>0.42435185185185187</v>
      </c>
      <c r="S25473" s="24">
        <v>1.3900462962962963E-2</v>
      </c>
      <c r="T25473" s="23" t="s">
        <v>130</v>
      </c>
      <c r="U25473" s="23" t="s">
        <v>107</v>
      </c>
      <c r="V25473">
        <v>0</v>
      </c>
      <c r="W25473" s="23" t="s">
        <v>108</v>
      </c>
      <c r="X25473" s="23" t="s">
        <v>108</v>
      </c>
      <c r="Y25473" s="23" t="s">
        <v>10</v>
      </c>
      <c r="Z25473">
        <v>0</v>
      </c>
      <c r="AA25473">
        <v>0</v>
      </c>
      <c r="AB25473">
        <v>0</v>
      </c>
    </row>
    <row r="25474" spans="1:28" x14ac:dyDescent="0.25">
      <c r="A25474">
        <v>210913537</v>
      </c>
      <c r="B25474">
        <v>210913537</v>
      </c>
      <c r="C25474">
        <v>547</v>
      </c>
      <c r="D25474" s="23" t="s">
        <v>103</v>
      </c>
      <c r="E25474">
        <v>361</v>
      </c>
      <c r="F25474">
        <v>3618378906</v>
      </c>
      <c r="G25474" s="23" t="s">
        <v>101</v>
      </c>
      <c r="H25474" s="23" t="s">
        <v>103</v>
      </c>
      <c r="I25474" s="1">
        <v>45286</v>
      </c>
      <c r="J25474" s="23" t="s">
        <v>1062</v>
      </c>
      <c r="K25474">
        <v>3</v>
      </c>
      <c r="L25474" s="23" t="s">
        <v>105</v>
      </c>
      <c r="M25474">
        <v>12</v>
      </c>
      <c r="N25474">
        <v>2023</v>
      </c>
      <c r="O25474" s="24">
        <v>0.40761574074074075</v>
      </c>
      <c r="P25474">
        <v>0</v>
      </c>
      <c r="Q25474" s="1">
        <v>45286</v>
      </c>
      <c r="R25474" s="24">
        <v>0.42461805555555554</v>
      </c>
      <c r="S25474" s="24">
        <v>1.7002314814814814E-2</v>
      </c>
      <c r="T25474" s="23" t="s">
        <v>109</v>
      </c>
      <c r="U25474" s="23" t="s">
        <v>107</v>
      </c>
      <c r="V25474">
        <v>0</v>
      </c>
      <c r="W25474" s="23" t="s">
        <v>108</v>
      </c>
      <c r="X25474" s="23" t="s">
        <v>108</v>
      </c>
      <c r="Y25474" s="23" t="s">
        <v>10</v>
      </c>
      <c r="Z25474">
        <v>0</v>
      </c>
      <c r="AA25474">
        <v>0</v>
      </c>
      <c r="AB25474">
        <v>0</v>
      </c>
    </row>
    <row r="25475" spans="1:28" x14ac:dyDescent="0.25">
      <c r="A25475">
        <v>210915384</v>
      </c>
      <c r="B25475">
        <v>210915384</v>
      </c>
      <c r="C25475">
        <v>547</v>
      </c>
      <c r="D25475" s="23" t="s">
        <v>103</v>
      </c>
      <c r="E25475">
        <v>641</v>
      </c>
      <c r="F25475">
        <v>6415779169</v>
      </c>
      <c r="G25475" s="23" t="s">
        <v>27</v>
      </c>
      <c r="H25475" s="23" t="s">
        <v>103</v>
      </c>
      <c r="I25475" s="1">
        <v>45286</v>
      </c>
      <c r="J25475" s="23" t="s">
        <v>1062</v>
      </c>
      <c r="K25475">
        <v>3</v>
      </c>
      <c r="L25475" s="23" t="s">
        <v>105</v>
      </c>
      <c r="M25475">
        <v>12</v>
      </c>
      <c r="N25475">
        <v>2023</v>
      </c>
      <c r="O25475" s="24">
        <v>0.4105787037037037</v>
      </c>
      <c r="P25475">
        <v>0</v>
      </c>
      <c r="Q25475" s="1">
        <v>45286</v>
      </c>
      <c r="R25475" s="24">
        <v>0.42491898148148149</v>
      </c>
      <c r="S25475" s="24">
        <v>1.4340277777777778E-2</v>
      </c>
      <c r="T25475" s="23" t="s">
        <v>109</v>
      </c>
      <c r="U25475" s="23" t="s">
        <v>107</v>
      </c>
      <c r="V25475">
        <v>0</v>
      </c>
      <c r="W25475" s="23" t="s">
        <v>108</v>
      </c>
      <c r="X25475" s="23" t="s">
        <v>108</v>
      </c>
      <c r="Y25475" s="23" t="s">
        <v>10</v>
      </c>
      <c r="Z25475">
        <v>0</v>
      </c>
      <c r="AA25475">
        <v>0</v>
      </c>
      <c r="AB25475">
        <v>0</v>
      </c>
    </row>
    <row r="25476" spans="1:28" x14ac:dyDescent="0.25">
      <c r="A25476">
        <v>210920556</v>
      </c>
      <c r="B25476">
        <v>210920556</v>
      </c>
      <c r="C25476">
        <v>547</v>
      </c>
      <c r="D25476" s="23" t="s">
        <v>103</v>
      </c>
      <c r="E25476">
        <v>529</v>
      </c>
      <c r="F25476">
        <v>5290418446</v>
      </c>
      <c r="G25476" s="23" t="s">
        <v>101</v>
      </c>
      <c r="H25476" s="23" t="s">
        <v>103</v>
      </c>
      <c r="I25476" s="1">
        <v>45286</v>
      </c>
      <c r="J25476" s="23" t="s">
        <v>1062</v>
      </c>
      <c r="K25476">
        <v>3</v>
      </c>
      <c r="L25476" s="23" t="s">
        <v>105</v>
      </c>
      <c r="M25476">
        <v>12</v>
      </c>
      <c r="N25476">
        <v>2023</v>
      </c>
      <c r="O25476" s="24">
        <v>0.41872685185185188</v>
      </c>
      <c r="P25476">
        <v>0</v>
      </c>
      <c r="Q25476" s="1">
        <v>45286</v>
      </c>
      <c r="R25476" s="24">
        <v>0.42569444444444443</v>
      </c>
      <c r="S25476" s="24">
        <v>6.9675925925925929E-3</v>
      </c>
      <c r="T25476" s="23" t="s">
        <v>6092</v>
      </c>
      <c r="U25476" s="23" t="s">
        <v>107</v>
      </c>
      <c r="V25476">
        <v>0</v>
      </c>
      <c r="W25476" s="23" t="s">
        <v>108</v>
      </c>
      <c r="X25476" s="23" t="s">
        <v>108</v>
      </c>
      <c r="Y25476" s="23" t="s">
        <v>10</v>
      </c>
      <c r="Z25476">
        <v>0</v>
      </c>
      <c r="AA25476">
        <v>0</v>
      </c>
      <c r="AB25476">
        <v>0</v>
      </c>
    </row>
    <row r="25477" spans="1:28" x14ac:dyDescent="0.25">
      <c r="A25477">
        <v>210920648</v>
      </c>
      <c r="B25477">
        <v>210920648</v>
      </c>
      <c r="C25477">
        <v>547</v>
      </c>
      <c r="D25477" s="23" t="s">
        <v>103</v>
      </c>
      <c r="E25477">
        <v>182</v>
      </c>
      <c r="F25477">
        <v>1829029231</v>
      </c>
      <c r="G25477" s="23" t="s">
        <v>12</v>
      </c>
      <c r="H25477" s="23" t="s">
        <v>103</v>
      </c>
      <c r="I25477" s="1">
        <v>45286</v>
      </c>
      <c r="J25477" s="23" t="s">
        <v>1062</v>
      </c>
      <c r="K25477">
        <v>3</v>
      </c>
      <c r="L25477" s="23" t="s">
        <v>105</v>
      </c>
      <c r="M25477">
        <v>12</v>
      </c>
      <c r="N25477">
        <v>2023</v>
      </c>
      <c r="O25477" s="24">
        <v>0.41886574074074073</v>
      </c>
      <c r="P25477">
        <v>0</v>
      </c>
      <c r="Q25477" s="1">
        <v>45286</v>
      </c>
      <c r="R25477" s="24">
        <v>0.42582175925925925</v>
      </c>
      <c r="S25477" s="24">
        <v>6.9560185185185185E-3</v>
      </c>
      <c r="T25477" s="23" t="s">
        <v>118</v>
      </c>
      <c r="U25477" s="23" t="s">
        <v>107</v>
      </c>
      <c r="V25477">
        <v>0</v>
      </c>
      <c r="W25477" s="23" t="s">
        <v>108</v>
      </c>
      <c r="X25477" s="23" t="s">
        <v>108</v>
      </c>
      <c r="Y25477" s="23" t="s">
        <v>10</v>
      </c>
      <c r="Z25477">
        <v>0</v>
      </c>
      <c r="AA25477">
        <v>0</v>
      </c>
      <c r="AB25477">
        <v>0</v>
      </c>
    </row>
    <row r="25478" spans="1:28" x14ac:dyDescent="0.25">
      <c r="A25478">
        <v>210916670</v>
      </c>
      <c r="B25478">
        <v>210916670</v>
      </c>
      <c r="C25478">
        <v>547</v>
      </c>
      <c r="D25478" s="23" t="s">
        <v>103</v>
      </c>
      <c r="E25478">
        <v>950</v>
      </c>
      <c r="F25478">
        <v>9507104877</v>
      </c>
      <c r="G25478" s="23" t="s">
        <v>101</v>
      </c>
      <c r="H25478" s="23" t="s">
        <v>103</v>
      </c>
      <c r="I25478" s="1">
        <v>45286</v>
      </c>
      <c r="J25478" s="23" t="s">
        <v>1062</v>
      </c>
      <c r="K25478">
        <v>3</v>
      </c>
      <c r="L25478" s="23" t="s">
        <v>105</v>
      </c>
      <c r="M25478">
        <v>12</v>
      </c>
      <c r="N25478">
        <v>2023</v>
      </c>
      <c r="O25478" s="24">
        <v>0.41269675925925925</v>
      </c>
      <c r="P25478">
        <v>0</v>
      </c>
      <c r="Q25478" s="1">
        <v>45286</v>
      </c>
      <c r="R25478" s="24">
        <v>0.42697916666666669</v>
      </c>
      <c r="S25478" s="24">
        <v>1.4282407407407407E-2</v>
      </c>
      <c r="T25478" s="23" t="s">
        <v>109</v>
      </c>
      <c r="U25478" s="23" t="s">
        <v>107</v>
      </c>
      <c r="V25478">
        <v>0</v>
      </c>
      <c r="W25478" s="23" t="s">
        <v>108</v>
      </c>
      <c r="X25478" s="23" t="s">
        <v>108</v>
      </c>
      <c r="Y25478" s="23" t="s">
        <v>10</v>
      </c>
      <c r="Z25478">
        <v>0</v>
      </c>
      <c r="AA25478">
        <v>0</v>
      </c>
      <c r="AB25478">
        <v>0</v>
      </c>
    </row>
    <row r="25479" spans="1:28" x14ac:dyDescent="0.25">
      <c r="A25479">
        <v>210915838</v>
      </c>
      <c r="B25479">
        <v>210915838</v>
      </c>
      <c r="C25479">
        <v>547</v>
      </c>
      <c r="D25479" s="23" t="s">
        <v>103</v>
      </c>
      <c r="E25479">
        <v>386</v>
      </c>
      <c r="F25479">
        <v>3860487149</v>
      </c>
      <c r="G25479" s="23" t="s">
        <v>24</v>
      </c>
      <c r="H25479" s="23" t="s">
        <v>103</v>
      </c>
      <c r="I25479" s="1">
        <v>45286</v>
      </c>
      <c r="J25479" s="23" t="s">
        <v>1062</v>
      </c>
      <c r="K25479">
        <v>3</v>
      </c>
      <c r="L25479" s="23" t="s">
        <v>105</v>
      </c>
      <c r="M25479">
        <v>12</v>
      </c>
      <c r="N25479">
        <v>2023</v>
      </c>
      <c r="O25479" s="24">
        <v>0.41137731481481482</v>
      </c>
      <c r="P25479">
        <v>0</v>
      </c>
      <c r="Q25479" s="1">
        <v>45286</v>
      </c>
      <c r="R25479" s="24">
        <v>0.4271759259259259</v>
      </c>
      <c r="S25479" s="24">
        <v>1.579861111111111E-2</v>
      </c>
      <c r="T25479" s="23" t="s">
        <v>109</v>
      </c>
      <c r="U25479" s="23" t="s">
        <v>107</v>
      </c>
      <c r="V25479">
        <v>0</v>
      </c>
      <c r="W25479" s="23" t="s">
        <v>108</v>
      </c>
      <c r="X25479" s="23" t="s">
        <v>108</v>
      </c>
      <c r="Y25479" s="23" t="s">
        <v>10</v>
      </c>
      <c r="Z25479">
        <v>0</v>
      </c>
      <c r="AA25479">
        <v>0</v>
      </c>
      <c r="AB25479">
        <v>0</v>
      </c>
    </row>
    <row r="25480" spans="1:28" x14ac:dyDescent="0.25">
      <c r="A25480">
        <v>210914811</v>
      </c>
      <c r="B25480">
        <v>210914811</v>
      </c>
      <c r="C25480">
        <v>547</v>
      </c>
      <c r="D25480" s="23" t="s">
        <v>103</v>
      </c>
      <c r="E25480">
        <v>507</v>
      </c>
      <c r="F25480">
        <v>5074148933</v>
      </c>
      <c r="G25480" s="23" t="s">
        <v>101</v>
      </c>
      <c r="H25480" s="23" t="s">
        <v>103</v>
      </c>
      <c r="I25480" s="1">
        <v>45286</v>
      </c>
      <c r="J25480" s="23" t="s">
        <v>1062</v>
      </c>
      <c r="K25480">
        <v>3</v>
      </c>
      <c r="L25480" s="23" t="s">
        <v>105</v>
      </c>
      <c r="M25480">
        <v>12</v>
      </c>
      <c r="N25480">
        <v>2023</v>
      </c>
      <c r="O25480" s="24">
        <v>0.40962962962962962</v>
      </c>
      <c r="P25480">
        <v>0</v>
      </c>
      <c r="Q25480" s="1">
        <v>45286</v>
      </c>
      <c r="R25480" s="24">
        <v>0.42841435185185184</v>
      </c>
      <c r="S25480" s="24">
        <v>1.8784722222222223E-2</v>
      </c>
      <c r="T25480" s="23" t="s">
        <v>109</v>
      </c>
      <c r="U25480" s="23" t="s">
        <v>107</v>
      </c>
      <c r="V25480">
        <v>0</v>
      </c>
      <c r="W25480" s="23" t="s">
        <v>108</v>
      </c>
      <c r="X25480" s="23" t="s">
        <v>108</v>
      </c>
      <c r="Y25480" s="23" t="s">
        <v>10</v>
      </c>
      <c r="Z25480">
        <v>0</v>
      </c>
      <c r="AA25480">
        <v>0</v>
      </c>
      <c r="AB25480">
        <v>0</v>
      </c>
    </row>
    <row r="25481" spans="1:28" x14ac:dyDescent="0.25">
      <c r="A25481">
        <v>210917313</v>
      </c>
      <c r="B25481">
        <v>210917313</v>
      </c>
      <c r="C25481">
        <v>547</v>
      </c>
      <c r="D25481" s="23" t="s">
        <v>103</v>
      </c>
      <c r="E25481">
        <v>551</v>
      </c>
      <c r="F25481">
        <v>5511853199</v>
      </c>
      <c r="G25481" s="23" t="s">
        <v>12</v>
      </c>
      <c r="H25481" s="23" t="s">
        <v>103</v>
      </c>
      <c r="I25481" s="1">
        <v>45286</v>
      </c>
      <c r="J25481" s="23" t="s">
        <v>1062</v>
      </c>
      <c r="K25481">
        <v>3</v>
      </c>
      <c r="L25481" s="23" t="s">
        <v>105</v>
      </c>
      <c r="M25481">
        <v>12</v>
      </c>
      <c r="N25481">
        <v>2023</v>
      </c>
      <c r="O25481" s="24">
        <v>0.41373842592592591</v>
      </c>
      <c r="P25481">
        <v>0</v>
      </c>
      <c r="Q25481" s="1">
        <v>45286</v>
      </c>
      <c r="R25481" s="24">
        <v>0.42934027777777778</v>
      </c>
      <c r="S25481" s="24">
        <v>1.5601851851851851E-2</v>
      </c>
      <c r="T25481" s="23" t="s">
        <v>109</v>
      </c>
      <c r="U25481" s="23" t="s">
        <v>107</v>
      </c>
      <c r="V25481">
        <v>0</v>
      </c>
      <c r="W25481" s="23" t="s">
        <v>108</v>
      </c>
      <c r="X25481" s="23" t="s">
        <v>108</v>
      </c>
      <c r="Y25481" s="23" t="s">
        <v>10</v>
      </c>
      <c r="Z25481">
        <v>0</v>
      </c>
      <c r="AA25481">
        <v>0</v>
      </c>
      <c r="AB25481">
        <v>0</v>
      </c>
    </row>
    <row r="25482" spans="1:28" x14ac:dyDescent="0.25">
      <c r="A25482">
        <v>210921212</v>
      </c>
      <c r="B25482">
        <v>210921212</v>
      </c>
      <c r="C25482">
        <v>547</v>
      </c>
      <c r="D25482" s="23" t="s">
        <v>103</v>
      </c>
      <c r="E25482">
        <v>816</v>
      </c>
      <c r="F25482">
        <v>8166102027</v>
      </c>
      <c r="G25482" s="23" t="s">
        <v>28</v>
      </c>
      <c r="H25482" s="23" t="s">
        <v>103</v>
      </c>
      <c r="I25482" s="1">
        <v>45286</v>
      </c>
      <c r="J25482" s="23" t="s">
        <v>1062</v>
      </c>
      <c r="K25482">
        <v>3</v>
      </c>
      <c r="L25482" s="23" t="s">
        <v>105</v>
      </c>
      <c r="M25482">
        <v>12</v>
      </c>
      <c r="N25482">
        <v>2023</v>
      </c>
      <c r="O25482" s="24">
        <v>0.41976851851851854</v>
      </c>
      <c r="P25482">
        <v>0</v>
      </c>
      <c r="Q25482" s="1">
        <v>45286</v>
      </c>
      <c r="R25482" s="24">
        <v>0.43017361111111113</v>
      </c>
      <c r="S25482" s="24">
        <v>1.0405092592592593E-2</v>
      </c>
      <c r="T25482" s="23" t="s">
        <v>126</v>
      </c>
      <c r="U25482" s="23" t="s">
        <v>107</v>
      </c>
      <c r="V25482">
        <v>0</v>
      </c>
      <c r="W25482" s="23" t="s">
        <v>108</v>
      </c>
      <c r="X25482" s="23" t="s">
        <v>108</v>
      </c>
      <c r="Y25482" s="23" t="s">
        <v>10</v>
      </c>
      <c r="Z25482">
        <v>0</v>
      </c>
      <c r="AA25482">
        <v>0</v>
      </c>
      <c r="AB25482">
        <v>0</v>
      </c>
    </row>
    <row r="25483" spans="1:28" x14ac:dyDescent="0.25">
      <c r="A25483">
        <v>210919225</v>
      </c>
      <c r="B25483">
        <v>210919225</v>
      </c>
      <c r="C25483">
        <v>547</v>
      </c>
      <c r="D25483" s="23" t="s">
        <v>103</v>
      </c>
      <c r="E25483">
        <v>96</v>
      </c>
      <c r="F25483">
        <v>962867068</v>
      </c>
      <c r="G25483" s="23" t="s">
        <v>101</v>
      </c>
      <c r="H25483" s="23" t="s">
        <v>103</v>
      </c>
      <c r="I25483" s="1">
        <v>45286</v>
      </c>
      <c r="J25483" s="23" t="s">
        <v>1062</v>
      </c>
      <c r="K25483">
        <v>3</v>
      </c>
      <c r="L25483" s="23" t="s">
        <v>105</v>
      </c>
      <c r="M25483">
        <v>12</v>
      </c>
      <c r="N25483">
        <v>2023</v>
      </c>
      <c r="O25483" s="24">
        <v>0.41660879629629627</v>
      </c>
      <c r="P25483">
        <v>0</v>
      </c>
      <c r="Q25483" s="1">
        <v>45286</v>
      </c>
      <c r="R25483" s="24">
        <v>0.4309027777777778</v>
      </c>
      <c r="S25483" s="24">
        <v>1.4293981481481482E-2</v>
      </c>
      <c r="T25483" s="23" t="s">
        <v>6093</v>
      </c>
      <c r="U25483" s="23" t="s">
        <v>107</v>
      </c>
      <c r="V25483">
        <v>0</v>
      </c>
      <c r="W25483" s="23" t="s">
        <v>108</v>
      </c>
      <c r="X25483" s="23" t="s">
        <v>108</v>
      </c>
      <c r="Y25483" s="23" t="s">
        <v>10</v>
      </c>
      <c r="Z25483">
        <v>0</v>
      </c>
      <c r="AA25483">
        <v>0</v>
      </c>
      <c r="AB25483">
        <v>0</v>
      </c>
    </row>
    <row r="25484" spans="1:28" x14ac:dyDescent="0.25">
      <c r="A25484">
        <v>210923941</v>
      </c>
      <c r="B25484">
        <v>210923941</v>
      </c>
      <c r="C25484">
        <v>547</v>
      </c>
      <c r="D25484" s="23" t="s">
        <v>103</v>
      </c>
      <c r="E25484">
        <v>589</v>
      </c>
      <c r="F25484">
        <v>5896897726</v>
      </c>
      <c r="G25484" s="23" t="s">
        <v>101</v>
      </c>
      <c r="H25484" s="23" t="s">
        <v>103</v>
      </c>
      <c r="I25484" s="1">
        <v>45286</v>
      </c>
      <c r="J25484" s="23" t="s">
        <v>1062</v>
      </c>
      <c r="K25484">
        <v>3</v>
      </c>
      <c r="L25484" s="23" t="s">
        <v>105</v>
      </c>
      <c r="M25484">
        <v>12</v>
      </c>
      <c r="N25484">
        <v>2023</v>
      </c>
      <c r="O25484" s="24">
        <v>0.42402777777777778</v>
      </c>
      <c r="P25484">
        <v>0</v>
      </c>
      <c r="Q25484" s="1">
        <v>45286</v>
      </c>
      <c r="R25484" s="24">
        <v>0.43119212962962961</v>
      </c>
      <c r="S25484" s="24">
        <v>7.1643518518518514E-3</v>
      </c>
      <c r="T25484" s="23" t="s">
        <v>109</v>
      </c>
      <c r="U25484" s="23" t="s">
        <v>107</v>
      </c>
      <c r="V25484">
        <v>0</v>
      </c>
      <c r="W25484" s="23" t="s">
        <v>108</v>
      </c>
      <c r="X25484" s="23" t="s">
        <v>108</v>
      </c>
      <c r="Y25484" s="23" t="s">
        <v>10</v>
      </c>
      <c r="Z25484">
        <v>0</v>
      </c>
      <c r="AA25484">
        <v>0</v>
      </c>
      <c r="AB25484">
        <v>0</v>
      </c>
    </row>
    <row r="25485" spans="1:28" x14ac:dyDescent="0.25">
      <c r="A25485">
        <v>210924565</v>
      </c>
      <c r="B25485">
        <v>210924565</v>
      </c>
      <c r="C25485">
        <v>547</v>
      </c>
      <c r="D25485" s="23" t="s">
        <v>103</v>
      </c>
      <c r="E25485">
        <v>210</v>
      </c>
      <c r="F25485">
        <v>2106687904</v>
      </c>
      <c r="G25485" s="23" t="s">
        <v>101</v>
      </c>
      <c r="H25485" s="23" t="s">
        <v>103</v>
      </c>
      <c r="I25485" s="1">
        <v>45286</v>
      </c>
      <c r="J25485" s="23" t="s">
        <v>1062</v>
      </c>
      <c r="K25485">
        <v>3</v>
      </c>
      <c r="L25485" s="23" t="s">
        <v>105</v>
      </c>
      <c r="M25485">
        <v>12</v>
      </c>
      <c r="N25485">
        <v>2023</v>
      </c>
      <c r="O25485" s="24">
        <v>0.42505787037037035</v>
      </c>
      <c r="P25485">
        <v>0</v>
      </c>
      <c r="Q25485" s="1">
        <v>45286</v>
      </c>
      <c r="R25485" s="24">
        <v>0.43202546296296296</v>
      </c>
      <c r="S25485" s="24">
        <v>6.9675925925925929E-3</v>
      </c>
      <c r="T25485" s="23" t="s">
        <v>128</v>
      </c>
      <c r="U25485" s="23" t="s">
        <v>107</v>
      </c>
      <c r="V25485">
        <v>0</v>
      </c>
      <c r="W25485" s="23" t="s">
        <v>108</v>
      </c>
      <c r="X25485" s="23" t="s">
        <v>108</v>
      </c>
      <c r="Y25485" s="23" t="s">
        <v>10</v>
      </c>
      <c r="Z25485">
        <v>0</v>
      </c>
      <c r="AA25485">
        <v>0</v>
      </c>
      <c r="AB25485">
        <v>0</v>
      </c>
    </row>
    <row r="25486" spans="1:28" x14ac:dyDescent="0.25">
      <c r="A25486">
        <v>210907810</v>
      </c>
      <c r="B25486">
        <v>210907810</v>
      </c>
      <c r="C25486">
        <v>547</v>
      </c>
      <c r="D25486" s="23" t="s">
        <v>103</v>
      </c>
      <c r="E25486">
        <v>912</v>
      </c>
      <c r="F25486">
        <v>9120987352</v>
      </c>
      <c r="G25486" s="23" t="s">
        <v>101</v>
      </c>
      <c r="H25486" s="23" t="s">
        <v>103</v>
      </c>
      <c r="I25486" s="1">
        <v>45286</v>
      </c>
      <c r="J25486" s="23" t="s">
        <v>1062</v>
      </c>
      <c r="K25486">
        <v>3</v>
      </c>
      <c r="L25486" s="23" t="s">
        <v>105</v>
      </c>
      <c r="M25486">
        <v>12</v>
      </c>
      <c r="N25486">
        <v>2023</v>
      </c>
      <c r="O25486" s="24">
        <v>0.39886574074074072</v>
      </c>
      <c r="P25486">
        <v>0</v>
      </c>
      <c r="Q25486" s="1">
        <v>45286</v>
      </c>
      <c r="R25486" s="24">
        <v>0.43221064814814814</v>
      </c>
      <c r="S25486" s="24">
        <v>3.3344907407407406E-2</v>
      </c>
      <c r="T25486" s="23" t="s">
        <v>109</v>
      </c>
      <c r="U25486" s="23" t="s">
        <v>107</v>
      </c>
      <c r="V25486">
        <v>0</v>
      </c>
      <c r="W25486" s="23" t="s">
        <v>108</v>
      </c>
      <c r="X25486" s="23" t="s">
        <v>108</v>
      </c>
      <c r="Y25486" s="23" t="s">
        <v>10</v>
      </c>
      <c r="Z25486">
        <v>0</v>
      </c>
      <c r="AA25486">
        <v>0</v>
      </c>
      <c r="AB25486">
        <v>0</v>
      </c>
    </row>
    <row r="25487" spans="1:28" x14ac:dyDescent="0.25">
      <c r="A25487">
        <v>210908175</v>
      </c>
      <c r="B25487">
        <v>210908175</v>
      </c>
      <c r="C25487">
        <v>547</v>
      </c>
      <c r="D25487" s="23" t="s">
        <v>103</v>
      </c>
      <c r="E25487">
        <v>837</v>
      </c>
      <c r="F25487">
        <v>8377931120</v>
      </c>
      <c r="G25487" s="23" t="s">
        <v>101</v>
      </c>
      <c r="H25487" s="23" t="s">
        <v>103</v>
      </c>
      <c r="I25487" s="1">
        <v>45286</v>
      </c>
      <c r="J25487" s="23" t="s">
        <v>1062</v>
      </c>
      <c r="K25487">
        <v>3</v>
      </c>
      <c r="L25487" s="23" t="s">
        <v>105</v>
      </c>
      <c r="M25487">
        <v>12</v>
      </c>
      <c r="N25487">
        <v>2023</v>
      </c>
      <c r="O25487" s="24">
        <v>0.3994212962962963</v>
      </c>
      <c r="P25487">
        <v>0</v>
      </c>
      <c r="Q25487" s="1">
        <v>45286</v>
      </c>
      <c r="R25487" s="24">
        <v>0.43290509259259258</v>
      </c>
      <c r="S25487" s="24">
        <v>3.3483796296296296E-2</v>
      </c>
      <c r="T25487" s="23" t="s">
        <v>118</v>
      </c>
      <c r="U25487" s="23" t="s">
        <v>107</v>
      </c>
      <c r="V25487">
        <v>0</v>
      </c>
      <c r="W25487" s="23" t="s">
        <v>108</v>
      </c>
      <c r="X25487" s="23" t="s">
        <v>108</v>
      </c>
      <c r="Y25487" s="23" t="s">
        <v>10</v>
      </c>
      <c r="Z25487">
        <v>0</v>
      </c>
      <c r="AA25487">
        <v>0</v>
      </c>
      <c r="AB25487">
        <v>0</v>
      </c>
    </row>
    <row r="25488" spans="1:28" x14ac:dyDescent="0.25">
      <c r="A25488">
        <v>210920553</v>
      </c>
      <c r="B25488">
        <v>210920553</v>
      </c>
      <c r="C25488">
        <v>547</v>
      </c>
      <c r="D25488" s="23" t="s">
        <v>103</v>
      </c>
      <c r="E25488">
        <v>931</v>
      </c>
      <c r="F25488">
        <v>9311186517</v>
      </c>
      <c r="G25488" s="23" t="s">
        <v>101</v>
      </c>
      <c r="H25488" s="23" t="s">
        <v>103</v>
      </c>
      <c r="I25488" s="1">
        <v>45286</v>
      </c>
      <c r="J25488" s="23" t="s">
        <v>1062</v>
      </c>
      <c r="K25488">
        <v>3</v>
      </c>
      <c r="L25488" s="23" t="s">
        <v>105</v>
      </c>
      <c r="M25488">
        <v>12</v>
      </c>
      <c r="N25488">
        <v>2023</v>
      </c>
      <c r="O25488" s="24">
        <v>0.41872685185185188</v>
      </c>
      <c r="P25488">
        <v>0</v>
      </c>
      <c r="Q25488" s="1">
        <v>45286</v>
      </c>
      <c r="R25488" s="24">
        <v>0.43313657407407408</v>
      </c>
      <c r="S25488" s="24">
        <v>1.4409722222222223E-2</v>
      </c>
      <c r="T25488" s="23" t="s">
        <v>109</v>
      </c>
      <c r="U25488" s="23" t="s">
        <v>107</v>
      </c>
      <c r="V25488">
        <v>0</v>
      </c>
      <c r="W25488" s="23" t="s">
        <v>108</v>
      </c>
      <c r="X25488" s="23" t="s">
        <v>108</v>
      </c>
      <c r="Y25488" s="23" t="s">
        <v>10</v>
      </c>
      <c r="Z25488">
        <v>0</v>
      </c>
      <c r="AA25488">
        <v>0</v>
      </c>
      <c r="AB25488">
        <v>0</v>
      </c>
    </row>
    <row r="25489" spans="1:28" x14ac:dyDescent="0.25">
      <c r="A25489">
        <v>210925832</v>
      </c>
      <c r="B25489">
        <v>210925832</v>
      </c>
      <c r="C25489">
        <v>547</v>
      </c>
      <c r="D25489" s="23" t="s">
        <v>103</v>
      </c>
      <c r="E25489">
        <v>244</v>
      </c>
      <c r="F25489">
        <v>2445408694</v>
      </c>
      <c r="G25489" s="23" t="s">
        <v>26</v>
      </c>
      <c r="H25489" s="23" t="s">
        <v>103</v>
      </c>
      <c r="I25489" s="1">
        <v>45286</v>
      </c>
      <c r="J25489" s="23" t="s">
        <v>1062</v>
      </c>
      <c r="K25489">
        <v>3</v>
      </c>
      <c r="L25489" s="23" t="s">
        <v>105</v>
      </c>
      <c r="M25489">
        <v>12</v>
      </c>
      <c r="N25489">
        <v>2023</v>
      </c>
      <c r="O25489" s="24">
        <v>0.42719907407407409</v>
      </c>
      <c r="P25489">
        <v>0</v>
      </c>
      <c r="Q25489" s="1">
        <v>45286</v>
      </c>
      <c r="R25489" s="24">
        <v>0.43415509259259261</v>
      </c>
      <c r="S25489" s="24">
        <v>6.9560185185185185E-3</v>
      </c>
      <c r="T25489" s="23" t="s">
        <v>109</v>
      </c>
      <c r="U25489" s="23" t="s">
        <v>107</v>
      </c>
      <c r="V25489">
        <v>0</v>
      </c>
      <c r="W25489" s="23" t="s">
        <v>108</v>
      </c>
      <c r="X25489" s="23" t="s">
        <v>108</v>
      </c>
      <c r="Y25489" s="23" t="s">
        <v>10</v>
      </c>
      <c r="Z25489">
        <v>0</v>
      </c>
      <c r="AA25489">
        <v>0</v>
      </c>
      <c r="AB25489">
        <v>0</v>
      </c>
    </row>
    <row r="25490" spans="1:28" x14ac:dyDescent="0.25">
      <c r="A25490">
        <v>210924345</v>
      </c>
      <c r="B25490">
        <v>210924345</v>
      </c>
      <c r="C25490">
        <v>547</v>
      </c>
      <c r="D25490" s="23" t="s">
        <v>103</v>
      </c>
      <c r="E25490">
        <v>55</v>
      </c>
      <c r="F25490">
        <v>553843583</v>
      </c>
      <c r="G25490" s="23" t="s">
        <v>19</v>
      </c>
      <c r="H25490" s="23" t="s">
        <v>103</v>
      </c>
      <c r="I25490" s="1">
        <v>45286</v>
      </c>
      <c r="J25490" s="23" t="s">
        <v>1062</v>
      </c>
      <c r="K25490">
        <v>3</v>
      </c>
      <c r="L25490" s="23" t="s">
        <v>105</v>
      </c>
      <c r="M25490">
        <v>12</v>
      </c>
      <c r="N25490">
        <v>2023</v>
      </c>
      <c r="O25490" s="24">
        <v>0.42471064814814813</v>
      </c>
      <c r="P25490">
        <v>0</v>
      </c>
      <c r="Q25490" s="1">
        <v>45286</v>
      </c>
      <c r="R25490" s="24">
        <v>0.43439814814814814</v>
      </c>
      <c r="S25490" s="24">
        <v>9.6874999999999999E-3</v>
      </c>
      <c r="T25490" s="23" t="s">
        <v>124</v>
      </c>
      <c r="U25490" s="23" t="s">
        <v>107</v>
      </c>
      <c r="V25490">
        <v>0</v>
      </c>
      <c r="W25490" s="23" t="s">
        <v>108</v>
      </c>
      <c r="X25490" s="23" t="s">
        <v>108</v>
      </c>
      <c r="Y25490" s="23" t="s">
        <v>10</v>
      </c>
      <c r="Z25490">
        <v>0</v>
      </c>
      <c r="AA25490">
        <v>0</v>
      </c>
      <c r="AB25490">
        <v>0</v>
      </c>
    </row>
    <row r="25491" spans="1:28" x14ac:dyDescent="0.25">
      <c r="A25491">
        <v>210924176</v>
      </c>
      <c r="B25491">
        <v>210924176</v>
      </c>
      <c r="C25491">
        <v>547</v>
      </c>
      <c r="D25491" s="23" t="s">
        <v>103</v>
      </c>
      <c r="E25491">
        <v>167</v>
      </c>
      <c r="F25491">
        <v>1679188556</v>
      </c>
      <c r="G25491" s="23" t="s">
        <v>12</v>
      </c>
      <c r="H25491" s="23" t="s">
        <v>103</v>
      </c>
      <c r="I25491" s="1">
        <v>45286</v>
      </c>
      <c r="J25491" s="23" t="s">
        <v>1062</v>
      </c>
      <c r="K25491">
        <v>3</v>
      </c>
      <c r="L25491" s="23" t="s">
        <v>105</v>
      </c>
      <c r="M25491">
        <v>12</v>
      </c>
      <c r="N25491">
        <v>2023</v>
      </c>
      <c r="O25491" s="24">
        <v>0.42440972222222223</v>
      </c>
      <c r="P25491">
        <v>0</v>
      </c>
      <c r="Q25491" s="1">
        <v>45286</v>
      </c>
      <c r="R25491" s="24">
        <v>0.4347685185185185</v>
      </c>
      <c r="S25491" s="24">
        <v>1.0358796296296297E-2</v>
      </c>
      <c r="T25491" s="23" t="s">
        <v>6094</v>
      </c>
      <c r="U25491" s="23" t="s">
        <v>107</v>
      </c>
      <c r="V25491">
        <v>0</v>
      </c>
      <c r="W25491" s="23" t="s">
        <v>108</v>
      </c>
      <c r="X25491" s="23" t="s">
        <v>108</v>
      </c>
      <c r="Y25491" s="23" t="s">
        <v>10</v>
      </c>
      <c r="Z25491">
        <v>0</v>
      </c>
      <c r="AA25491">
        <v>0</v>
      </c>
      <c r="AB25491">
        <v>0</v>
      </c>
    </row>
    <row r="25492" spans="1:28" x14ac:dyDescent="0.25">
      <c r="A25492">
        <v>210922223</v>
      </c>
      <c r="B25492">
        <v>210922223</v>
      </c>
      <c r="C25492">
        <v>547</v>
      </c>
      <c r="D25492" s="23" t="s">
        <v>103</v>
      </c>
      <c r="E25492">
        <v>85</v>
      </c>
      <c r="F25492">
        <v>855079335</v>
      </c>
      <c r="G25492" s="23" t="s">
        <v>101</v>
      </c>
      <c r="H25492" s="23" t="s">
        <v>103</v>
      </c>
      <c r="I25492" s="1">
        <v>45286</v>
      </c>
      <c r="J25492" s="23" t="s">
        <v>1062</v>
      </c>
      <c r="K25492">
        <v>3</v>
      </c>
      <c r="L25492" s="23" t="s">
        <v>105</v>
      </c>
      <c r="M25492">
        <v>12</v>
      </c>
      <c r="N25492">
        <v>2023</v>
      </c>
      <c r="O25492" s="24">
        <v>0.42135416666666664</v>
      </c>
      <c r="P25492">
        <v>0</v>
      </c>
      <c r="Q25492" s="1">
        <v>45286</v>
      </c>
      <c r="R25492" s="24">
        <v>0.43495370370370373</v>
      </c>
      <c r="S25492" s="24">
        <v>1.3599537037037037E-2</v>
      </c>
      <c r="T25492" s="23" t="s">
        <v>130</v>
      </c>
      <c r="U25492" s="23" t="s">
        <v>107</v>
      </c>
      <c r="V25492">
        <v>0</v>
      </c>
      <c r="W25492" s="23" t="s">
        <v>108</v>
      </c>
      <c r="X25492" s="23" t="s">
        <v>108</v>
      </c>
      <c r="Y25492" s="23" t="s">
        <v>10</v>
      </c>
      <c r="Z25492">
        <v>0</v>
      </c>
      <c r="AA25492">
        <v>0</v>
      </c>
      <c r="AB25492">
        <v>0</v>
      </c>
    </row>
    <row r="25493" spans="1:28" x14ac:dyDescent="0.25">
      <c r="A25493">
        <v>210922067</v>
      </c>
      <c r="B25493">
        <v>210922067</v>
      </c>
      <c r="C25493">
        <v>547</v>
      </c>
      <c r="D25493" s="23" t="s">
        <v>103</v>
      </c>
      <c r="E25493">
        <v>341</v>
      </c>
      <c r="F25493">
        <v>3419578375</v>
      </c>
      <c r="G25493" s="23" t="s">
        <v>24</v>
      </c>
      <c r="H25493" s="23" t="s">
        <v>103</v>
      </c>
      <c r="I25493" s="1">
        <v>45286</v>
      </c>
      <c r="J25493" s="23" t="s">
        <v>1062</v>
      </c>
      <c r="K25493">
        <v>3</v>
      </c>
      <c r="L25493" s="23" t="s">
        <v>105</v>
      </c>
      <c r="M25493">
        <v>12</v>
      </c>
      <c r="N25493">
        <v>2023</v>
      </c>
      <c r="O25493" s="24">
        <v>0.42109953703703706</v>
      </c>
      <c r="P25493">
        <v>0</v>
      </c>
      <c r="Q25493" s="1">
        <v>45286</v>
      </c>
      <c r="R25493" s="24">
        <v>0.4354513888888889</v>
      </c>
      <c r="S25493" s="24">
        <v>1.4351851851851852E-2</v>
      </c>
      <c r="T25493" s="23" t="s">
        <v>109</v>
      </c>
      <c r="U25493" s="23" t="s">
        <v>107</v>
      </c>
      <c r="V25493">
        <v>0</v>
      </c>
      <c r="W25493" s="23" t="s">
        <v>108</v>
      </c>
      <c r="X25493" s="23" t="s">
        <v>108</v>
      </c>
      <c r="Y25493" s="23" t="s">
        <v>10</v>
      </c>
      <c r="Z25493">
        <v>0</v>
      </c>
      <c r="AA25493">
        <v>0</v>
      </c>
      <c r="AB25493">
        <v>0</v>
      </c>
    </row>
    <row r="25494" spans="1:28" x14ac:dyDescent="0.25">
      <c r="A25494">
        <v>210908540</v>
      </c>
      <c r="B25494">
        <v>210908540</v>
      </c>
      <c r="C25494">
        <v>547</v>
      </c>
      <c r="D25494" s="23" t="s">
        <v>103</v>
      </c>
      <c r="E25494">
        <v>622</v>
      </c>
      <c r="F25494">
        <v>6221376777</v>
      </c>
      <c r="G25494" s="23" t="s">
        <v>27</v>
      </c>
      <c r="H25494" s="23" t="s">
        <v>103</v>
      </c>
      <c r="I25494" s="1">
        <v>45286</v>
      </c>
      <c r="J25494" s="23" t="s">
        <v>1062</v>
      </c>
      <c r="K25494">
        <v>3</v>
      </c>
      <c r="L25494" s="23" t="s">
        <v>105</v>
      </c>
      <c r="M25494">
        <v>12</v>
      </c>
      <c r="N25494">
        <v>2023</v>
      </c>
      <c r="O25494" s="24">
        <v>0.39989583333333334</v>
      </c>
      <c r="P25494">
        <v>0</v>
      </c>
      <c r="Q25494" s="1">
        <v>45286</v>
      </c>
      <c r="R25494" s="24">
        <v>0.43591435185185184</v>
      </c>
      <c r="S25494" s="24">
        <v>3.6018518518518519E-2</v>
      </c>
      <c r="T25494" s="23" t="s">
        <v>118</v>
      </c>
      <c r="U25494" s="23" t="s">
        <v>107</v>
      </c>
      <c r="V25494">
        <v>0</v>
      </c>
      <c r="W25494" s="23" t="s">
        <v>108</v>
      </c>
      <c r="X25494" s="23" t="s">
        <v>108</v>
      </c>
      <c r="Y25494" s="23" t="s">
        <v>10</v>
      </c>
      <c r="Z25494">
        <v>0</v>
      </c>
      <c r="AA25494">
        <v>0</v>
      </c>
      <c r="AB25494">
        <v>0</v>
      </c>
    </row>
    <row r="25495" spans="1:28" x14ac:dyDescent="0.25">
      <c r="A25495">
        <v>210908324</v>
      </c>
      <c r="B25495">
        <v>210908324</v>
      </c>
      <c r="C25495">
        <v>547</v>
      </c>
      <c r="D25495" s="23" t="s">
        <v>103</v>
      </c>
      <c r="E25495">
        <v>638</v>
      </c>
      <c r="F25495">
        <v>6387277910</v>
      </c>
      <c r="G25495" s="23" t="s">
        <v>27</v>
      </c>
      <c r="H25495" s="23" t="s">
        <v>103</v>
      </c>
      <c r="I25495" s="1">
        <v>45286</v>
      </c>
      <c r="J25495" s="23" t="s">
        <v>1062</v>
      </c>
      <c r="K25495">
        <v>3</v>
      </c>
      <c r="L25495" s="23" t="s">
        <v>105</v>
      </c>
      <c r="M25495">
        <v>12</v>
      </c>
      <c r="N25495">
        <v>2023</v>
      </c>
      <c r="O25495" s="24">
        <v>0.39962962962962961</v>
      </c>
      <c r="P25495">
        <v>0</v>
      </c>
      <c r="Q25495" s="1">
        <v>45286</v>
      </c>
      <c r="R25495" s="24">
        <v>0.43636574074074075</v>
      </c>
      <c r="S25495" s="24">
        <v>3.6736111111111108E-2</v>
      </c>
      <c r="T25495" s="23" t="s">
        <v>118</v>
      </c>
      <c r="U25495" s="23" t="s">
        <v>107</v>
      </c>
      <c r="V25495">
        <v>0</v>
      </c>
      <c r="W25495" s="23" t="s">
        <v>108</v>
      </c>
      <c r="X25495" s="23" t="s">
        <v>108</v>
      </c>
      <c r="Y25495" s="23" t="s">
        <v>10</v>
      </c>
      <c r="Z25495">
        <v>0</v>
      </c>
      <c r="AA25495">
        <v>0</v>
      </c>
      <c r="AB25495">
        <v>0</v>
      </c>
    </row>
    <row r="25496" spans="1:28" x14ac:dyDescent="0.25">
      <c r="A25496">
        <v>210916197</v>
      </c>
      <c r="B25496">
        <v>210916197</v>
      </c>
      <c r="C25496">
        <v>547</v>
      </c>
      <c r="D25496" s="23" t="s">
        <v>103</v>
      </c>
      <c r="E25496">
        <v>353</v>
      </c>
      <c r="F25496">
        <v>3530175268</v>
      </c>
      <c r="G25496" s="23" t="s">
        <v>15</v>
      </c>
      <c r="H25496" s="23" t="s">
        <v>103</v>
      </c>
      <c r="I25496" s="1">
        <v>45286</v>
      </c>
      <c r="J25496" s="23" t="s">
        <v>1062</v>
      </c>
      <c r="K25496">
        <v>3</v>
      </c>
      <c r="L25496" s="23" t="s">
        <v>105</v>
      </c>
      <c r="M25496">
        <v>12</v>
      </c>
      <c r="N25496">
        <v>2023</v>
      </c>
      <c r="O25496" s="24">
        <v>0.41193287037037035</v>
      </c>
      <c r="P25496">
        <v>0</v>
      </c>
      <c r="Q25496" s="1">
        <v>45286</v>
      </c>
      <c r="R25496" s="24">
        <v>0.43664351851851851</v>
      </c>
      <c r="S25496" s="24">
        <v>2.4710648148148148E-2</v>
      </c>
      <c r="T25496" s="23" t="s">
        <v>118</v>
      </c>
      <c r="U25496" s="23" t="s">
        <v>107</v>
      </c>
      <c r="V25496">
        <v>0</v>
      </c>
      <c r="W25496" s="23" t="s">
        <v>108</v>
      </c>
      <c r="X25496" s="23" t="s">
        <v>108</v>
      </c>
      <c r="Y25496" s="23" t="s">
        <v>10</v>
      </c>
      <c r="Z25496">
        <v>0</v>
      </c>
      <c r="AA25496">
        <v>0</v>
      </c>
      <c r="AB25496">
        <v>0</v>
      </c>
    </row>
    <row r="25497" spans="1:28" x14ac:dyDescent="0.25">
      <c r="A25497">
        <v>210922979</v>
      </c>
      <c r="B25497">
        <v>210922979</v>
      </c>
      <c r="C25497">
        <v>547</v>
      </c>
      <c r="D25497" s="23" t="s">
        <v>103</v>
      </c>
      <c r="E25497">
        <v>513</v>
      </c>
      <c r="F25497">
        <v>5130639428</v>
      </c>
      <c r="G25497" s="23" t="s">
        <v>101</v>
      </c>
      <c r="H25497" s="23" t="s">
        <v>103</v>
      </c>
      <c r="I25497" s="1">
        <v>45286</v>
      </c>
      <c r="J25497" s="23" t="s">
        <v>1062</v>
      </c>
      <c r="K25497">
        <v>3</v>
      </c>
      <c r="L25497" s="23" t="s">
        <v>105</v>
      </c>
      <c r="M25497">
        <v>12</v>
      </c>
      <c r="N25497">
        <v>2023</v>
      </c>
      <c r="O25497" s="24">
        <v>0.42248842592592595</v>
      </c>
      <c r="P25497">
        <v>0</v>
      </c>
      <c r="Q25497" s="1">
        <v>45286</v>
      </c>
      <c r="R25497" s="24">
        <v>0.43703703703703706</v>
      </c>
      <c r="S25497" s="24">
        <v>1.4548611111111111E-2</v>
      </c>
      <c r="T25497" s="23" t="s">
        <v>109</v>
      </c>
      <c r="U25497" s="23" t="s">
        <v>107</v>
      </c>
      <c r="V25497">
        <v>0</v>
      </c>
      <c r="W25497" s="23" t="s">
        <v>108</v>
      </c>
      <c r="X25497" s="23" t="s">
        <v>108</v>
      </c>
      <c r="Y25497" s="23" t="s">
        <v>10</v>
      </c>
      <c r="Z25497">
        <v>0</v>
      </c>
      <c r="AA25497">
        <v>0</v>
      </c>
      <c r="AB25497">
        <v>0</v>
      </c>
    </row>
    <row r="25498" spans="1:28" x14ac:dyDescent="0.25">
      <c r="A25498">
        <v>210921000</v>
      </c>
      <c r="B25498">
        <v>210921000</v>
      </c>
      <c r="C25498">
        <v>547</v>
      </c>
      <c r="D25498" s="23" t="s">
        <v>103</v>
      </c>
      <c r="E25498">
        <v>402</v>
      </c>
      <c r="F25498">
        <v>4020062779</v>
      </c>
      <c r="G25498" s="23" t="s">
        <v>101</v>
      </c>
      <c r="H25498" s="23" t="s">
        <v>103</v>
      </c>
      <c r="I25498" s="1">
        <v>45286</v>
      </c>
      <c r="J25498" s="23" t="s">
        <v>1062</v>
      </c>
      <c r="K25498">
        <v>3</v>
      </c>
      <c r="L25498" s="23" t="s">
        <v>105</v>
      </c>
      <c r="M25498">
        <v>12</v>
      </c>
      <c r="N25498">
        <v>2023</v>
      </c>
      <c r="O25498" s="24">
        <v>0.41945601851851849</v>
      </c>
      <c r="P25498">
        <v>0</v>
      </c>
      <c r="Q25498" s="1">
        <v>45286</v>
      </c>
      <c r="R25498" s="24">
        <v>0.43754629629629632</v>
      </c>
      <c r="S25498" s="24">
        <v>1.8090277777777778E-2</v>
      </c>
      <c r="T25498" s="23" t="s">
        <v>109</v>
      </c>
      <c r="U25498" s="23" t="s">
        <v>107</v>
      </c>
      <c r="V25498">
        <v>0</v>
      </c>
      <c r="W25498" s="23" t="s">
        <v>108</v>
      </c>
      <c r="X25498" s="23" t="s">
        <v>108</v>
      </c>
      <c r="Y25498" s="23" t="s">
        <v>10</v>
      </c>
      <c r="Z25498">
        <v>0</v>
      </c>
      <c r="AA25498">
        <v>0</v>
      </c>
      <c r="AB25498">
        <v>0</v>
      </c>
    </row>
    <row r="25499" spans="1:28" x14ac:dyDescent="0.25">
      <c r="A25499">
        <v>210913517</v>
      </c>
      <c r="B25499">
        <v>210913517</v>
      </c>
      <c r="C25499">
        <v>547</v>
      </c>
      <c r="D25499" s="23" t="s">
        <v>103</v>
      </c>
      <c r="E25499">
        <v>16</v>
      </c>
      <c r="F25499">
        <v>164470433</v>
      </c>
      <c r="G25499" s="23" t="s">
        <v>101</v>
      </c>
      <c r="H25499" s="23" t="s">
        <v>103</v>
      </c>
      <c r="I25499" s="1">
        <v>45286</v>
      </c>
      <c r="J25499" s="23" t="s">
        <v>1062</v>
      </c>
      <c r="K25499">
        <v>3</v>
      </c>
      <c r="L25499" s="23" t="s">
        <v>105</v>
      </c>
      <c r="M25499">
        <v>12</v>
      </c>
      <c r="N25499">
        <v>2023</v>
      </c>
      <c r="O25499" s="24">
        <v>0.40758101851851852</v>
      </c>
      <c r="P25499">
        <v>0</v>
      </c>
      <c r="Q25499" s="1">
        <v>45286</v>
      </c>
      <c r="R25499" s="24">
        <v>0.43784722222222222</v>
      </c>
      <c r="S25499" s="24">
        <v>3.0266203703703705E-2</v>
      </c>
      <c r="T25499" s="23" t="s">
        <v>109</v>
      </c>
      <c r="U25499" s="23" t="s">
        <v>107</v>
      </c>
      <c r="V25499">
        <v>0</v>
      </c>
      <c r="W25499" s="23" t="s">
        <v>108</v>
      </c>
      <c r="X25499" s="23" t="s">
        <v>108</v>
      </c>
      <c r="Y25499" s="23" t="s">
        <v>10</v>
      </c>
      <c r="Z25499">
        <v>0</v>
      </c>
      <c r="AA25499">
        <v>0</v>
      </c>
      <c r="AB25499">
        <v>0</v>
      </c>
    </row>
    <row r="25500" spans="1:28" x14ac:dyDescent="0.25">
      <c r="A25500">
        <v>210928032</v>
      </c>
      <c r="B25500">
        <v>210928032</v>
      </c>
      <c r="C25500">
        <v>547</v>
      </c>
      <c r="D25500" s="23" t="s">
        <v>103</v>
      </c>
      <c r="E25500">
        <v>626</v>
      </c>
      <c r="F25500">
        <v>6264787058</v>
      </c>
      <c r="G25500" s="23" t="s">
        <v>18</v>
      </c>
      <c r="H25500" s="23" t="s">
        <v>103</v>
      </c>
      <c r="I25500" s="1">
        <v>45286</v>
      </c>
      <c r="J25500" s="23" t="s">
        <v>1062</v>
      </c>
      <c r="K25500">
        <v>3</v>
      </c>
      <c r="L25500" s="23" t="s">
        <v>105</v>
      </c>
      <c r="M25500">
        <v>12</v>
      </c>
      <c r="N25500">
        <v>2023</v>
      </c>
      <c r="O25500" s="24">
        <v>0.43077546296296299</v>
      </c>
      <c r="P25500">
        <v>0</v>
      </c>
      <c r="Q25500" s="1">
        <v>45286</v>
      </c>
      <c r="R25500" s="24">
        <v>0.43811342592592595</v>
      </c>
      <c r="S25500" s="24">
        <v>7.3379629629629628E-3</v>
      </c>
      <c r="T25500" s="23" t="s">
        <v>120</v>
      </c>
      <c r="U25500" s="23" t="s">
        <v>107</v>
      </c>
      <c r="V25500">
        <v>0</v>
      </c>
      <c r="W25500" s="23" t="s">
        <v>108</v>
      </c>
      <c r="X25500" s="23" t="s">
        <v>108</v>
      </c>
      <c r="Y25500" s="23" t="s">
        <v>10</v>
      </c>
      <c r="Z25500">
        <v>0</v>
      </c>
      <c r="AA25500">
        <v>0</v>
      </c>
      <c r="AB25500">
        <v>0</v>
      </c>
    </row>
    <row r="25501" spans="1:28" x14ac:dyDescent="0.25">
      <c r="A25501">
        <v>210912927</v>
      </c>
      <c r="B25501">
        <v>210912927</v>
      </c>
      <c r="C25501">
        <v>547</v>
      </c>
      <c r="D25501" s="23" t="s">
        <v>103</v>
      </c>
      <c r="E25501">
        <v>615</v>
      </c>
      <c r="F25501">
        <v>6153273421</v>
      </c>
      <c r="G25501" s="23" t="s">
        <v>11</v>
      </c>
      <c r="H25501" s="23" t="s">
        <v>103</v>
      </c>
      <c r="I25501" s="1">
        <v>45286</v>
      </c>
      <c r="J25501" s="23" t="s">
        <v>1062</v>
      </c>
      <c r="K25501">
        <v>3</v>
      </c>
      <c r="L25501" s="23" t="s">
        <v>105</v>
      </c>
      <c r="M25501">
        <v>12</v>
      </c>
      <c r="N25501">
        <v>2023</v>
      </c>
      <c r="O25501" s="24">
        <v>0.40660879629629632</v>
      </c>
      <c r="P25501">
        <v>0</v>
      </c>
      <c r="Q25501" s="1">
        <v>45286</v>
      </c>
      <c r="R25501" s="24">
        <v>0.43886574074074075</v>
      </c>
      <c r="S25501" s="24">
        <v>3.2256944444444442E-2</v>
      </c>
      <c r="T25501" s="23" t="s">
        <v>109</v>
      </c>
      <c r="U25501" s="23" t="s">
        <v>107</v>
      </c>
      <c r="V25501">
        <v>0</v>
      </c>
      <c r="W25501" s="23" t="s">
        <v>108</v>
      </c>
      <c r="X25501" s="23" t="s">
        <v>108</v>
      </c>
      <c r="Y25501" s="23" t="s">
        <v>10</v>
      </c>
      <c r="Z25501">
        <v>0</v>
      </c>
      <c r="AA25501">
        <v>0</v>
      </c>
      <c r="AB25501">
        <v>0</v>
      </c>
    </row>
    <row r="25502" spans="1:28" x14ac:dyDescent="0.25">
      <c r="A25502">
        <v>210925180</v>
      </c>
      <c r="B25502">
        <v>210925180</v>
      </c>
      <c r="C25502">
        <v>547</v>
      </c>
      <c r="D25502" s="23" t="s">
        <v>103</v>
      </c>
      <c r="E25502">
        <v>114</v>
      </c>
      <c r="F25502">
        <v>1147927475</v>
      </c>
      <c r="G25502" s="23" t="s">
        <v>12</v>
      </c>
      <c r="H25502" s="23" t="s">
        <v>103</v>
      </c>
      <c r="I25502" s="1">
        <v>45286</v>
      </c>
      <c r="J25502" s="23" t="s">
        <v>1062</v>
      </c>
      <c r="K25502">
        <v>3</v>
      </c>
      <c r="L25502" s="23" t="s">
        <v>105</v>
      </c>
      <c r="M25502">
        <v>12</v>
      </c>
      <c r="N25502">
        <v>2023</v>
      </c>
      <c r="O25502" s="24">
        <v>0.4261226851851852</v>
      </c>
      <c r="P25502">
        <v>0</v>
      </c>
      <c r="Q25502" s="1">
        <v>45286</v>
      </c>
      <c r="R25502" s="24">
        <v>0.43956018518518519</v>
      </c>
      <c r="S25502" s="24">
        <v>1.34375E-2</v>
      </c>
      <c r="T25502" s="23" t="s">
        <v>130</v>
      </c>
      <c r="U25502" s="23" t="s">
        <v>107</v>
      </c>
      <c r="V25502">
        <v>0</v>
      </c>
      <c r="W25502" s="23" t="s">
        <v>108</v>
      </c>
      <c r="X25502" s="23" t="s">
        <v>108</v>
      </c>
      <c r="Y25502" s="23" t="s">
        <v>10</v>
      </c>
      <c r="Z25502">
        <v>0</v>
      </c>
      <c r="AA25502">
        <v>0</v>
      </c>
      <c r="AB25502">
        <v>0</v>
      </c>
    </row>
    <row r="25503" spans="1:28" x14ac:dyDescent="0.25">
      <c r="A25503">
        <v>210928944</v>
      </c>
      <c r="B25503">
        <v>210928944</v>
      </c>
      <c r="C25503">
        <v>547</v>
      </c>
      <c r="D25503" s="23" t="s">
        <v>103</v>
      </c>
      <c r="E25503">
        <v>647</v>
      </c>
      <c r="F25503">
        <v>6472442551</v>
      </c>
      <c r="G25503" s="23" t="s">
        <v>27</v>
      </c>
      <c r="H25503" s="23" t="s">
        <v>103</v>
      </c>
      <c r="I25503" s="1">
        <v>45286</v>
      </c>
      <c r="J25503" s="23" t="s">
        <v>1062</v>
      </c>
      <c r="K25503">
        <v>3</v>
      </c>
      <c r="L25503" s="23" t="s">
        <v>105</v>
      </c>
      <c r="M25503">
        <v>12</v>
      </c>
      <c r="N25503">
        <v>2023</v>
      </c>
      <c r="O25503" s="24">
        <v>0.43231481481481482</v>
      </c>
      <c r="P25503">
        <v>0</v>
      </c>
      <c r="Q25503" s="1">
        <v>45286</v>
      </c>
      <c r="R25503" s="24">
        <v>0.43972222222222224</v>
      </c>
      <c r="S25503" s="24">
        <v>7.4074074074074077E-3</v>
      </c>
      <c r="T25503" s="23" t="s">
        <v>256</v>
      </c>
      <c r="U25503" s="23" t="s">
        <v>107</v>
      </c>
      <c r="V25503">
        <v>0</v>
      </c>
      <c r="W25503" s="23" t="s">
        <v>108</v>
      </c>
      <c r="X25503" s="23" t="s">
        <v>108</v>
      </c>
      <c r="Y25503" s="23" t="s">
        <v>10</v>
      </c>
      <c r="Z25503">
        <v>0</v>
      </c>
      <c r="AA25503">
        <v>0</v>
      </c>
      <c r="AB25503">
        <v>0</v>
      </c>
    </row>
    <row r="25504" spans="1:28" x14ac:dyDescent="0.25">
      <c r="A25504">
        <v>210910003</v>
      </c>
      <c r="B25504">
        <v>210910003</v>
      </c>
      <c r="C25504">
        <v>547</v>
      </c>
      <c r="D25504" s="23" t="s">
        <v>103</v>
      </c>
      <c r="E25504">
        <v>398</v>
      </c>
      <c r="F25504">
        <v>3982857042</v>
      </c>
      <c r="G25504" s="23" t="s">
        <v>101</v>
      </c>
      <c r="H25504" s="23" t="s">
        <v>103</v>
      </c>
      <c r="I25504" s="1">
        <v>45286</v>
      </c>
      <c r="J25504" s="23" t="s">
        <v>1062</v>
      </c>
      <c r="K25504">
        <v>3</v>
      </c>
      <c r="L25504" s="23" t="s">
        <v>105</v>
      </c>
      <c r="M25504">
        <v>12</v>
      </c>
      <c r="N25504">
        <v>2023</v>
      </c>
      <c r="O25504" s="24">
        <v>0.40208333333333335</v>
      </c>
      <c r="P25504">
        <v>0</v>
      </c>
      <c r="Q25504" s="1">
        <v>45286</v>
      </c>
      <c r="R25504" s="24">
        <v>0.4403009259259259</v>
      </c>
      <c r="S25504" s="24">
        <v>3.8217592592592595E-2</v>
      </c>
      <c r="T25504" s="23" t="s">
        <v>3593</v>
      </c>
      <c r="U25504" s="23" t="s">
        <v>107</v>
      </c>
      <c r="V25504">
        <v>0</v>
      </c>
      <c r="W25504" s="23" t="s">
        <v>108</v>
      </c>
      <c r="X25504" s="23" t="s">
        <v>108</v>
      </c>
      <c r="Y25504" s="23" t="s">
        <v>10</v>
      </c>
      <c r="Z25504">
        <v>0</v>
      </c>
      <c r="AA25504">
        <v>0</v>
      </c>
      <c r="AB25504">
        <v>0</v>
      </c>
    </row>
    <row r="25505" spans="1:28" x14ac:dyDescent="0.25">
      <c r="A25505">
        <v>210931656</v>
      </c>
      <c r="B25505">
        <v>210931656</v>
      </c>
      <c r="C25505">
        <v>547</v>
      </c>
      <c r="D25505" s="23" t="s">
        <v>103</v>
      </c>
      <c r="E25505">
        <v>364</v>
      </c>
      <c r="F25505">
        <v>3649897949</v>
      </c>
      <c r="G25505" s="23" t="s">
        <v>101</v>
      </c>
      <c r="H25505" s="23" t="s">
        <v>103</v>
      </c>
      <c r="I25505" s="1">
        <v>45286</v>
      </c>
      <c r="J25505" s="23" t="s">
        <v>1062</v>
      </c>
      <c r="K25505">
        <v>3</v>
      </c>
      <c r="L25505" s="23" t="s">
        <v>105</v>
      </c>
      <c r="M25505">
        <v>12</v>
      </c>
      <c r="N25505">
        <v>2023</v>
      </c>
      <c r="O25505" s="24">
        <v>0.4370486111111111</v>
      </c>
      <c r="P25505">
        <v>0</v>
      </c>
      <c r="Q25505" s="1">
        <v>45286</v>
      </c>
      <c r="R25505" s="24">
        <v>0.44035879629629632</v>
      </c>
      <c r="S25505" s="24">
        <v>3.3101851851851851E-3</v>
      </c>
      <c r="T25505" s="23" t="s">
        <v>118</v>
      </c>
      <c r="U25505" s="23" t="s">
        <v>107</v>
      </c>
      <c r="V25505">
        <v>0</v>
      </c>
      <c r="W25505" s="23" t="s">
        <v>108</v>
      </c>
      <c r="X25505" s="23" t="s">
        <v>108</v>
      </c>
      <c r="Y25505" s="23" t="s">
        <v>10</v>
      </c>
      <c r="Z25505">
        <v>0</v>
      </c>
      <c r="AA25505">
        <v>0</v>
      </c>
      <c r="AB25505">
        <v>0</v>
      </c>
    </row>
    <row r="25506" spans="1:28" x14ac:dyDescent="0.25">
      <c r="A25506">
        <v>210912768</v>
      </c>
      <c r="B25506">
        <v>210912768</v>
      </c>
      <c r="C25506">
        <v>547</v>
      </c>
      <c r="D25506" s="23" t="s">
        <v>103</v>
      </c>
      <c r="E25506">
        <v>153</v>
      </c>
      <c r="F25506">
        <v>1539878317</v>
      </c>
      <c r="G25506" s="23" t="s">
        <v>12</v>
      </c>
      <c r="H25506" s="23" t="s">
        <v>103</v>
      </c>
      <c r="I25506" s="1">
        <v>45286</v>
      </c>
      <c r="J25506" s="23" t="s">
        <v>1062</v>
      </c>
      <c r="K25506">
        <v>3</v>
      </c>
      <c r="L25506" s="23" t="s">
        <v>105</v>
      </c>
      <c r="M25506">
        <v>12</v>
      </c>
      <c r="N25506">
        <v>2023</v>
      </c>
      <c r="O25506" s="24">
        <v>0.40637731481481482</v>
      </c>
      <c r="P25506">
        <v>0</v>
      </c>
      <c r="Q25506" s="1">
        <v>45286</v>
      </c>
      <c r="R25506" s="24">
        <v>0.44062499999999999</v>
      </c>
      <c r="S25506" s="24">
        <v>3.4247685185185187E-2</v>
      </c>
      <c r="T25506" s="23" t="s">
        <v>126</v>
      </c>
      <c r="U25506" s="23" t="s">
        <v>107</v>
      </c>
      <c r="V25506">
        <v>0</v>
      </c>
      <c r="W25506" s="23" t="s">
        <v>108</v>
      </c>
      <c r="X25506" s="23" t="s">
        <v>108</v>
      </c>
      <c r="Y25506" s="23" t="s">
        <v>10</v>
      </c>
      <c r="Z25506">
        <v>0</v>
      </c>
      <c r="AA25506">
        <v>0</v>
      </c>
      <c r="AB25506">
        <v>0</v>
      </c>
    </row>
    <row r="25507" spans="1:28" x14ac:dyDescent="0.25">
      <c r="A25507">
        <v>210929988</v>
      </c>
      <c r="B25507">
        <v>210929988</v>
      </c>
      <c r="C25507">
        <v>547</v>
      </c>
      <c r="D25507" s="23" t="s">
        <v>103</v>
      </c>
      <c r="E25507">
        <v>837</v>
      </c>
      <c r="F25507">
        <v>8377931120</v>
      </c>
      <c r="G25507" s="23" t="s">
        <v>101</v>
      </c>
      <c r="H25507" s="23" t="s">
        <v>103</v>
      </c>
      <c r="I25507" s="1">
        <v>45286</v>
      </c>
      <c r="J25507" s="23" t="s">
        <v>1062</v>
      </c>
      <c r="K25507">
        <v>3</v>
      </c>
      <c r="L25507" s="23" t="s">
        <v>105</v>
      </c>
      <c r="M25507">
        <v>12</v>
      </c>
      <c r="N25507">
        <v>2023</v>
      </c>
      <c r="O25507" s="24">
        <v>0.43409722222222225</v>
      </c>
      <c r="P25507">
        <v>0</v>
      </c>
      <c r="Q25507" s="1">
        <v>45286</v>
      </c>
      <c r="R25507" s="24">
        <v>0.4410648148148148</v>
      </c>
      <c r="S25507" s="24">
        <v>6.9675925925925929E-3</v>
      </c>
      <c r="T25507" s="23" t="s">
        <v>4099</v>
      </c>
      <c r="U25507" s="23" t="s">
        <v>107</v>
      </c>
      <c r="V25507">
        <v>0</v>
      </c>
      <c r="W25507" s="23" t="s">
        <v>108</v>
      </c>
      <c r="X25507" s="23" t="s">
        <v>108</v>
      </c>
      <c r="Y25507" s="23" t="s">
        <v>10</v>
      </c>
      <c r="Z25507">
        <v>0</v>
      </c>
      <c r="AA25507">
        <v>0</v>
      </c>
      <c r="AB25507">
        <v>0</v>
      </c>
    </row>
    <row r="25508" spans="1:28" x14ac:dyDescent="0.25">
      <c r="A25508">
        <v>210928555</v>
      </c>
      <c r="B25508">
        <v>210928555</v>
      </c>
      <c r="C25508">
        <v>547</v>
      </c>
      <c r="D25508" s="23" t="s">
        <v>103</v>
      </c>
      <c r="E25508">
        <v>524</v>
      </c>
      <c r="F25508">
        <v>5242542651</v>
      </c>
      <c r="G25508" s="23" t="s">
        <v>101</v>
      </c>
      <c r="H25508" s="23" t="s">
        <v>103</v>
      </c>
      <c r="I25508" s="1">
        <v>45286</v>
      </c>
      <c r="J25508" s="23" t="s">
        <v>1062</v>
      </c>
      <c r="K25508">
        <v>3</v>
      </c>
      <c r="L25508" s="23" t="s">
        <v>105</v>
      </c>
      <c r="M25508">
        <v>12</v>
      </c>
      <c r="N25508">
        <v>2023</v>
      </c>
      <c r="O25508" s="24">
        <v>0.43167824074074074</v>
      </c>
      <c r="P25508">
        <v>0</v>
      </c>
      <c r="Q25508" s="1">
        <v>45286</v>
      </c>
      <c r="R25508" s="24">
        <v>0.44145833333333334</v>
      </c>
      <c r="S25508" s="24">
        <v>9.780092592592592E-3</v>
      </c>
      <c r="T25508" s="23" t="s">
        <v>185</v>
      </c>
      <c r="U25508" s="23" t="s">
        <v>107</v>
      </c>
      <c r="V25508">
        <v>0</v>
      </c>
      <c r="W25508" s="23" t="s">
        <v>108</v>
      </c>
      <c r="X25508" s="23" t="s">
        <v>108</v>
      </c>
      <c r="Y25508" s="23" t="s">
        <v>10</v>
      </c>
      <c r="Z25508">
        <v>0</v>
      </c>
      <c r="AA25508">
        <v>0</v>
      </c>
      <c r="AB25508">
        <v>0</v>
      </c>
    </row>
    <row r="25509" spans="1:28" x14ac:dyDescent="0.25">
      <c r="A25509">
        <v>210929719</v>
      </c>
      <c r="B25509">
        <v>210929719</v>
      </c>
      <c r="C25509">
        <v>547</v>
      </c>
      <c r="D25509" s="23" t="s">
        <v>103</v>
      </c>
      <c r="E25509">
        <v>338</v>
      </c>
      <c r="F25509">
        <v>3382512724</v>
      </c>
      <c r="G25509" s="23" t="s">
        <v>24</v>
      </c>
      <c r="H25509" s="23" t="s">
        <v>103</v>
      </c>
      <c r="I25509" s="1">
        <v>45286</v>
      </c>
      <c r="J25509" s="23" t="s">
        <v>1062</v>
      </c>
      <c r="K25509">
        <v>3</v>
      </c>
      <c r="L25509" s="23" t="s">
        <v>105</v>
      </c>
      <c r="M25509">
        <v>12</v>
      </c>
      <c r="N25509">
        <v>2023</v>
      </c>
      <c r="O25509" s="24">
        <v>0.43366898148148147</v>
      </c>
      <c r="P25509">
        <v>0</v>
      </c>
      <c r="Q25509" s="1">
        <v>45286</v>
      </c>
      <c r="R25509" s="24">
        <v>0.44256944444444446</v>
      </c>
      <c r="S25509" s="24">
        <v>8.9004629629629625E-3</v>
      </c>
      <c r="T25509" s="23" t="s">
        <v>6095</v>
      </c>
      <c r="U25509" s="23" t="s">
        <v>107</v>
      </c>
      <c r="V25509">
        <v>0</v>
      </c>
      <c r="W25509" s="23" t="s">
        <v>108</v>
      </c>
      <c r="X25509" s="23" t="s">
        <v>108</v>
      </c>
      <c r="Y25509" s="23" t="s">
        <v>10</v>
      </c>
      <c r="Z25509">
        <v>0</v>
      </c>
      <c r="AA25509">
        <v>0</v>
      </c>
      <c r="AB25509">
        <v>0</v>
      </c>
    </row>
    <row r="25510" spans="1:28" x14ac:dyDescent="0.25">
      <c r="A25510">
        <v>210931061</v>
      </c>
      <c r="B25510">
        <v>210931061</v>
      </c>
      <c r="C25510">
        <v>547</v>
      </c>
      <c r="D25510" s="23" t="s">
        <v>103</v>
      </c>
      <c r="E25510">
        <v>622</v>
      </c>
      <c r="F25510">
        <v>6221376777</v>
      </c>
      <c r="G25510" s="23" t="s">
        <v>27</v>
      </c>
      <c r="H25510" s="23" t="s">
        <v>103</v>
      </c>
      <c r="I25510" s="1">
        <v>45286</v>
      </c>
      <c r="J25510" s="23" t="s">
        <v>1062</v>
      </c>
      <c r="K25510">
        <v>3</v>
      </c>
      <c r="L25510" s="23" t="s">
        <v>105</v>
      </c>
      <c r="M25510">
        <v>12</v>
      </c>
      <c r="N25510">
        <v>2023</v>
      </c>
      <c r="O25510" s="24">
        <v>0.43601851851851853</v>
      </c>
      <c r="P25510">
        <v>0</v>
      </c>
      <c r="Q25510" s="1">
        <v>45286</v>
      </c>
      <c r="R25510" s="24">
        <v>0.44298611111111114</v>
      </c>
      <c r="S25510" s="24">
        <v>6.9675925925925929E-3</v>
      </c>
      <c r="T25510" s="23" t="s">
        <v>6096</v>
      </c>
      <c r="U25510" s="23" t="s">
        <v>112</v>
      </c>
      <c r="V25510">
        <v>0</v>
      </c>
      <c r="W25510" s="23" t="s">
        <v>108</v>
      </c>
      <c r="X25510" s="23" t="s">
        <v>108</v>
      </c>
      <c r="Y25510" s="23" t="s">
        <v>10</v>
      </c>
      <c r="Z25510">
        <v>0</v>
      </c>
      <c r="AA25510">
        <v>0</v>
      </c>
      <c r="AB25510">
        <v>0</v>
      </c>
    </row>
    <row r="25511" spans="1:28" x14ac:dyDescent="0.25">
      <c r="A25511">
        <v>210932350</v>
      </c>
      <c r="B25511">
        <v>210932350</v>
      </c>
      <c r="C25511">
        <v>547</v>
      </c>
      <c r="D25511" s="23" t="s">
        <v>103</v>
      </c>
      <c r="E25511">
        <v>0</v>
      </c>
      <c r="G25511" s="23" t="s">
        <v>101</v>
      </c>
      <c r="H25511" s="23" t="s">
        <v>103</v>
      </c>
      <c r="I25511" s="1">
        <v>45286</v>
      </c>
      <c r="J25511" s="23" t="s">
        <v>1062</v>
      </c>
      <c r="K25511">
        <v>3</v>
      </c>
      <c r="L25511" s="23" t="s">
        <v>105</v>
      </c>
      <c r="M25511">
        <v>12</v>
      </c>
      <c r="N25511">
        <v>2023</v>
      </c>
      <c r="O25511" s="24">
        <v>0.43822916666666667</v>
      </c>
      <c r="P25511">
        <v>0</v>
      </c>
      <c r="Q25511" s="1">
        <v>45286</v>
      </c>
      <c r="R25511" s="24">
        <v>0.44518518518518518</v>
      </c>
      <c r="S25511" s="24">
        <v>6.9560185185185185E-3</v>
      </c>
      <c r="T25511" s="23" t="s">
        <v>128</v>
      </c>
      <c r="U25511" s="23" t="s">
        <v>107</v>
      </c>
      <c r="V25511">
        <v>0</v>
      </c>
      <c r="W25511" s="23" t="s">
        <v>117</v>
      </c>
      <c r="X25511" s="23" t="s">
        <v>117</v>
      </c>
      <c r="Y25511" s="23" t="s">
        <v>10</v>
      </c>
      <c r="Z25511">
        <v>0</v>
      </c>
      <c r="AA25511">
        <v>0</v>
      </c>
      <c r="AB25511">
        <v>0</v>
      </c>
    </row>
    <row r="25512" spans="1:28" x14ac:dyDescent="0.25">
      <c r="A25512">
        <v>210932358</v>
      </c>
      <c r="B25512">
        <v>210932358</v>
      </c>
      <c r="C25512">
        <v>547</v>
      </c>
      <c r="D25512" s="23" t="s">
        <v>103</v>
      </c>
      <c r="E25512">
        <v>0</v>
      </c>
      <c r="G25512" s="23" t="s">
        <v>101</v>
      </c>
      <c r="H25512" s="23" t="s">
        <v>103</v>
      </c>
      <c r="I25512" s="1">
        <v>45286</v>
      </c>
      <c r="J25512" s="23" t="s">
        <v>1062</v>
      </c>
      <c r="K25512">
        <v>3</v>
      </c>
      <c r="L25512" s="23" t="s">
        <v>105</v>
      </c>
      <c r="M25512">
        <v>12</v>
      </c>
      <c r="N25512">
        <v>2023</v>
      </c>
      <c r="O25512" s="24">
        <v>0.43824074074074076</v>
      </c>
      <c r="P25512">
        <v>0</v>
      </c>
      <c r="Q25512" s="1">
        <v>45286</v>
      </c>
      <c r="R25512" s="24">
        <v>0.44519675925925928</v>
      </c>
      <c r="S25512" s="24">
        <v>6.9560185185185185E-3</v>
      </c>
      <c r="T25512" s="23" t="s">
        <v>128</v>
      </c>
      <c r="U25512" s="23" t="s">
        <v>107</v>
      </c>
      <c r="V25512">
        <v>0</v>
      </c>
      <c r="W25512" s="23" t="s">
        <v>117</v>
      </c>
      <c r="X25512" s="23" t="s">
        <v>117</v>
      </c>
      <c r="Y25512" s="23" t="s">
        <v>10</v>
      </c>
      <c r="Z25512">
        <v>0</v>
      </c>
      <c r="AA25512">
        <v>0</v>
      </c>
      <c r="AB25512">
        <v>0</v>
      </c>
    </row>
    <row r="25513" spans="1:28" x14ac:dyDescent="0.25">
      <c r="A25513">
        <v>210913489</v>
      </c>
      <c r="B25513">
        <v>210913489</v>
      </c>
      <c r="C25513">
        <v>547</v>
      </c>
      <c r="D25513" s="23" t="s">
        <v>103</v>
      </c>
      <c r="E25513">
        <v>114</v>
      </c>
      <c r="F25513">
        <v>1141742983</v>
      </c>
      <c r="G25513" s="23" t="s">
        <v>12</v>
      </c>
      <c r="H25513" s="23" t="s">
        <v>103</v>
      </c>
      <c r="I25513" s="1">
        <v>45286</v>
      </c>
      <c r="J25513" s="23" t="s">
        <v>1062</v>
      </c>
      <c r="K25513">
        <v>3</v>
      </c>
      <c r="L25513" s="23" t="s">
        <v>105</v>
      </c>
      <c r="M25513">
        <v>12</v>
      </c>
      <c r="N25513">
        <v>2023</v>
      </c>
      <c r="O25513" s="24">
        <v>0.40752314814814816</v>
      </c>
      <c r="P25513">
        <v>0</v>
      </c>
      <c r="Q25513" s="1">
        <v>45286</v>
      </c>
      <c r="R25513" s="24">
        <v>0.44537037037037036</v>
      </c>
      <c r="S25513" s="24">
        <v>3.784722222222222E-2</v>
      </c>
      <c r="T25513" s="23" t="s">
        <v>126</v>
      </c>
      <c r="U25513" s="23" t="s">
        <v>107</v>
      </c>
      <c r="V25513">
        <v>0</v>
      </c>
      <c r="W25513" s="23" t="s">
        <v>108</v>
      </c>
      <c r="X25513" s="23" t="s">
        <v>108</v>
      </c>
      <c r="Y25513" s="23" t="s">
        <v>10</v>
      </c>
      <c r="Z25513">
        <v>0</v>
      </c>
      <c r="AA25513">
        <v>0</v>
      </c>
      <c r="AB25513">
        <v>0</v>
      </c>
    </row>
    <row r="25514" spans="1:28" x14ac:dyDescent="0.25">
      <c r="A25514">
        <v>210922655</v>
      </c>
      <c r="B25514">
        <v>210922655</v>
      </c>
      <c r="C25514">
        <v>547</v>
      </c>
      <c r="D25514" s="23" t="s">
        <v>103</v>
      </c>
      <c r="E25514">
        <v>902</v>
      </c>
      <c r="F25514">
        <v>9029549913</v>
      </c>
      <c r="G25514" s="23" t="s">
        <v>101</v>
      </c>
      <c r="H25514" s="23" t="s">
        <v>103</v>
      </c>
      <c r="I25514" s="1">
        <v>45286</v>
      </c>
      <c r="J25514" s="23" t="s">
        <v>1062</v>
      </c>
      <c r="K25514">
        <v>3</v>
      </c>
      <c r="L25514" s="23" t="s">
        <v>105</v>
      </c>
      <c r="M25514">
        <v>12</v>
      </c>
      <c r="N25514">
        <v>2023</v>
      </c>
      <c r="O25514" s="24">
        <v>0.42197916666666668</v>
      </c>
      <c r="P25514">
        <v>0</v>
      </c>
      <c r="Q25514" s="1">
        <v>45286</v>
      </c>
      <c r="R25514" s="24">
        <v>0.4455439814814815</v>
      </c>
      <c r="S25514" s="24">
        <v>2.3564814814814816E-2</v>
      </c>
      <c r="T25514" s="23" t="s">
        <v>262</v>
      </c>
      <c r="U25514" s="23" t="s">
        <v>107</v>
      </c>
      <c r="V25514">
        <v>0</v>
      </c>
      <c r="W25514" s="23" t="s">
        <v>108</v>
      </c>
      <c r="X25514" s="23" t="s">
        <v>108</v>
      </c>
      <c r="Y25514" s="23" t="s">
        <v>10</v>
      </c>
      <c r="Z25514">
        <v>0</v>
      </c>
      <c r="AA25514">
        <v>0</v>
      </c>
      <c r="AB25514">
        <v>0</v>
      </c>
    </row>
    <row r="25515" spans="1:28" x14ac:dyDescent="0.25">
      <c r="A25515">
        <v>210931939</v>
      </c>
      <c r="B25515">
        <v>210931939</v>
      </c>
      <c r="C25515">
        <v>547</v>
      </c>
      <c r="D25515" s="23" t="s">
        <v>103</v>
      </c>
      <c r="E25515">
        <v>141</v>
      </c>
      <c r="F25515">
        <v>1416027786</v>
      </c>
      <c r="G25515" s="23" t="s">
        <v>12</v>
      </c>
      <c r="H25515" s="23" t="s">
        <v>103</v>
      </c>
      <c r="I25515" s="1">
        <v>45286</v>
      </c>
      <c r="J25515" s="23" t="s">
        <v>1062</v>
      </c>
      <c r="K25515">
        <v>3</v>
      </c>
      <c r="L25515" s="23" t="s">
        <v>105</v>
      </c>
      <c r="M25515">
        <v>12</v>
      </c>
      <c r="N25515">
        <v>2023</v>
      </c>
      <c r="O25515" s="24">
        <v>0.43747685185185187</v>
      </c>
      <c r="P25515">
        <v>0</v>
      </c>
      <c r="Q25515" s="1">
        <v>45286</v>
      </c>
      <c r="R25515" s="24">
        <v>0.44619212962962962</v>
      </c>
      <c r="S25515" s="24">
        <v>8.7152777777777784E-3</v>
      </c>
      <c r="T25515" s="23" t="s">
        <v>2220</v>
      </c>
      <c r="U25515" s="23" t="s">
        <v>107</v>
      </c>
      <c r="V25515">
        <v>0</v>
      </c>
      <c r="W25515" s="23" t="s">
        <v>108</v>
      </c>
      <c r="X25515" s="23" t="s">
        <v>108</v>
      </c>
      <c r="Y25515" s="23" t="s">
        <v>10</v>
      </c>
      <c r="Z25515">
        <v>0</v>
      </c>
      <c r="AA25515">
        <v>0</v>
      </c>
      <c r="AB25515">
        <v>0</v>
      </c>
    </row>
    <row r="25516" spans="1:28" x14ac:dyDescent="0.25">
      <c r="A25516">
        <v>210933082</v>
      </c>
      <c r="B25516">
        <v>210933082</v>
      </c>
      <c r="C25516">
        <v>547</v>
      </c>
      <c r="D25516" s="23" t="s">
        <v>103</v>
      </c>
      <c r="E25516">
        <v>133</v>
      </c>
      <c r="F25516">
        <v>1332975825</v>
      </c>
      <c r="G25516" s="23" t="s">
        <v>12</v>
      </c>
      <c r="H25516" s="23" t="s">
        <v>103</v>
      </c>
      <c r="I25516" s="1">
        <v>45286</v>
      </c>
      <c r="J25516" s="23" t="s">
        <v>1062</v>
      </c>
      <c r="K25516">
        <v>3</v>
      </c>
      <c r="L25516" s="23" t="s">
        <v>105</v>
      </c>
      <c r="M25516">
        <v>12</v>
      </c>
      <c r="N25516">
        <v>2023</v>
      </c>
      <c r="O25516" s="24">
        <v>0.43950231481481483</v>
      </c>
      <c r="P25516">
        <v>0</v>
      </c>
      <c r="Q25516" s="1">
        <v>45286</v>
      </c>
      <c r="R25516" s="24">
        <v>0.44645833333333335</v>
      </c>
      <c r="S25516" s="24">
        <v>6.9560185185185185E-3</v>
      </c>
      <c r="T25516" s="23" t="s">
        <v>128</v>
      </c>
      <c r="U25516" s="23" t="s">
        <v>107</v>
      </c>
      <c r="V25516">
        <v>0</v>
      </c>
      <c r="W25516" s="23" t="s">
        <v>108</v>
      </c>
      <c r="X25516" s="23" t="s">
        <v>108</v>
      </c>
      <c r="Y25516" s="23" t="s">
        <v>10</v>
      </c>
      <c r="Z25516">
        <v>0</v>
      </c>
      <c r="AA25516">
        <v>0</v>
      </c>
      <c r="AB25516">
        <v>0</v>
      </c>
    </row>
    <row r="25517" spans="1:28" x14ac:dyDescent="0.25">
      <c r="A25517">
        <v>210919031</v>
      </c>
      <c r="B25517">
        <v>210919031</v>
      </c>
      <c r="C25517">
        <v>547</v>
      </c>
      <c r="D25517" s="23" t="s">
        <v>103</v>
      </c>
      <c r="E25517">
        <v>79</v>
      </c>
      <c r="F25517">
        <v>798590253</v>
      </c>
      <c r="G25517" s="23" t="s">
        <v>101</v>
      </c>
      <c r="H25517" s="23" t="s">
        <v>103</v>
      </c>
      <c r="I25517" s="1">
        <v>45286</v>
      </c>
      <c r="J25517" s="23" t="s">
        <v>1062</v>
      </c>
      <c r="K25517">
        <v>3</v>
      </c>
      <c r="L25517" s="23" t="s">
        <v>105</v>
      </c>
      <c r="M25517">
        <v>12</v>
      </c>
      <c r="N25517">
        <v>2023</v>
      </c>
      <c r="O25517" s="24">
        <v>0.41629629629629628</v>
      </c>
      <c r="P25517">
        <v>0</v>
      </c>
      <c r="Q25517" s="1">
        <v>45286</v>
      </c>
      <c r="R25517" s="24">
        <v>0.44668981481481479</v>
      </c>
      <c r="S25517" s="24">
        <v>3.0393518518518518E-2</v>
      </c>
      <c r="T25517" s="23" t="s">
        <v>126</v>
      </c>
      <c r="U25517" s="23" t="s">
        <v>107</v>
      </c>
      <c r="V25517">
        <v>0</v>
      </c>
      <c r="W25517" s="23" t="s">
        <v>108</v>
      </c>
      <c r="X25517" s="23" t="s">
        <v>108</v>
      </c>
      <c r="Y25517" s="23" t="s">
        <v>10</v>
      </c>
      <c r="Z25517">
        <v>0</v>
      </c>
      <c r="AA25517">
        <v>0</v>
      </c>
      <c r="AB25517">
        <v>0</v>
      </c>
    </row>
    <row r="25518" spans="1:28" x14ac:dyDescent="0.25">
      <c r="A25518">
        <v>210924382</v>
      </c>
      <c r="B25518">
        <v>210924382</v>
      </c>
      <c r="C25518">
        <v>547</v>
      </c>
      <c r="D25518" s="23" t="s">
        <v>103</v>
      </c>
      <c r="E25518">
        <v>824</v>
      </c>
      <c r="F25518">
        <v>8242264896</v>
      </c>
      <c r="G25518" s="23" t="s">
        <v>28</v>
      </c>
      <c r="H25518" s="23" t="s">
        <v>103</v>
      </c>
      <c r="I25518" s="1">
        <v>45286</v>
      </c>
      <c r="J25518" s="23" t="s">
        <v>1062</v>
      </c>
      <c r="K25518">
        <v>3</v>
      </c>
      <c r="L25518" s="23" t="s">
        <v>105</v>
      </c>
      <c r="M25518">
        <v>12</v>
      </c>
      <c r="N25518">
        <v>2023</v>
      </c>
      <c r="O25518" s="24">
        <v>0.42476851851851855</v>
      </c>
      <c r="P25518">
        <v>0</v>
      </c>
      <c r="Q25518" s="1">
        <v>45286</v>
      </c>
      <c r="R25518" s="24">
        <v>0.44692129629629629</v>
      </c>
      <c r="S25518" s="24">
        <v>2.2152777777777778E-2</v>
      </c>
      <c r="T25518" s="23" t="s">
        <v>126</v>
      </c>
      <c r="U25518" s="23" t="s">
        <v>107</v>
      </c>
      <c r="V25518">
        <v>0</v>
      </c>
      <c r="W25518" s="23" t="s">
        <v>108</v>
      </c>
      <c r="X25518" s="23" t="s">
        <v>108</v>
      </c>
      <c r="Y25518" s="23" t="s">
        <v>10</v>
      </c>
      <c r="Z25518">
        <v>0</v>
      </c>
      <c r="AA25518">
        <v>0</v>
      </c>
      <c r="AB25518">
        <v>0</v>
      </c>
    </row>
    <row r="25519" spans="1:28" x14ac:dyDescent="0.25">
      <c r="A25519">
        <v>210919915</v>
      </c>
      <c r="B25519">
        <v>210919915</v>
      </c>
      <c r="C25519">
        <v>547</v>
      </c>
      <c r="D25519" s="23" t="s">
        <v>103</v>
      </c>
      <c r="E25519">
        <v>978</v>
      </c>
      <c r="F25519">
        <v>9789353942</v>
      </c>
      <c r="G25519" s="23" t="s">
        <v>101</v>
      </c>
      <c r="H25519" s="23" t="s">
        <v>103</v>
      </c>
      <c r="I25519" s="1">
        <v>45286</v>
      </c>
      <c r="J25519" s="23" t="s">
        <v>1062</v>
      </c>
      <c r="K25519">
        <v>3</v>
      </c>
      <c r="L25519" s="23" t="s">
        <v>105</v>
      </c>
      <c r="M25519">
        <v>12</v>
      </c>
      <c r="N25519">
        <v>2023</v>
      </c>
      <c r="O25519" s="24">
        <v>0.41769675925925925</v>
      </c>
      <c r="P25519">
        <v>0</v>
      </c>
      <c r="Q25519" s="1">
        <v>45286</v>
      </c>
      <c r="R25519" s="24">
        <v>0.4470486111111111</v>
      </c>
      <c r="S25519" s="24">
        <v>2.9351851851851851E-2</v>
      </c>
      <c r="T25519" s="23" t="s">
        <v>109</v>
      </c>
      <c r="U25519" s="23" t="s">
        <v>107</v>
      </c>
      <c r="V25519">
        <v>0</v>
      </c>
      <c r="W25519" s="23" t="s">
        <v>108</v>
      </c>
      <c r="X25519" s="23" t="s">
        <v>108</v>
      </c>
      <c r="Y25519" s="23" t="s">
        <v>10</v>
      </c>
      <c r="Z25519">
        <v>0</v>
      </c>
      <c r="AA25519">
        <v>0</v>
      </c>
      <c r="AB25519">
        <v>0</v>
      </c>
    </row>
    <row r="25520" spans="1:28" x14ac:dyDescent="0.25">
      <c r="A25520">
        <v>210933789</v>
      </c>
      <c r="B25520">
        <v>210933789</v>
      </c>
      <c r="C25520">
        <v>547</v>
      </c>
      <c r="D25520" s="23" t="s">
        <v>103</v>
      </c>
      <c r="E25520">
        <v>153</v>
      </c>
      <c r="F25520">
        <v>1539878317</v>
      </c>
      <c r="G25520" s="23" t="s">
        <v>12</v>
      </c>
      <c r="H25520" s="23" t="s">
        <v>103</v>
      </c>
      <c r="I25520" s="1">
        <v>45286</v>
      </c>
      <c r="J25520" s="23" t="s">
        <v>1062</v>
      </c>
      <c r="K25520">
        <v>3</v>
      </c>
      <c r="L25520" s="23" t="s">
        <v>105</v>
      </c>
      <c r="M25520">
        <v>12</v>
      </c>
      <c r="N25520">
        <v>2023</v>
      </c>
      <c r="O25520" s="24">
        <v>0.44062499999999999</v>
      </c>
      <c r="P25520">
        <v>0</v>
      </c>
      <c r="Q25520" s="1">
        <v>45286</v>
      </c>
      <c r="R25520" s="24">
        <v>0.44760416666666669</v>
      </c>
      <c r="S25520" s="24">
        <v>6.9791666666666665E-3</v>
      </c>
      <c r="T25520" s="23" t="s">
        <v>126</v>
      </c>
      <c r="U25520" s="23" t="s">
        <v>107</v>
      </c>
      <c r="V25520">
        <v>0</v>
      </c>
      <c r="W25520" s="23" t="s">
        <v>108</v>
      </c>
      <c r="X25520" s="23" t="s">
        <v>108</v>
      </c>
      <c r="Y25520" s="23" t="s">
        <v>10</v>
      </c>
      <c r="Z25520">
        <v>0</v>
      </c>
      <c r="AA25520">
        <v>0</v>
      </c>
      <c r="AB25520">
        <v>0</v>
      </c>
    </row>
    <row r="25521" spans="1:28" x14ac:dyDescent="0.25">
      <c r="A25521">
        <v>210930840</v>
      </c>
      <c r="B25521">
        <v>210930840</v>
      </c>
      <c r="C25521">
        <v>547</v>
      </c>
      <c r="D25521" s="23" t="s">
        <v>103</v>
      </c>
      <c r="E25521">
        <v>680</v>
      </c>
      <c r="F25521">
        <v>6803935119</v>
      </c>
      <c r="G25521" s="23" t="s">
        <v>101</v>
      </c>
      <c r="H25521" s="23" t="s">
        <v>103</v>
      </c>
      <c r="I25521" s="1">
        <v>45286</v>
      </c>
      <c r="J25521" s="23" t="s">
        <v>1062</v>
      </c>
      <c r="K25521">
        <v>3</v>
      </c>
      <c r="L25521" s="23" t="s">
        <v>105</v>
      </c>
      <c r="M25521">
        <v>12</v>
      </c>
      <c r="N25521">
        <v>2023</v>
      </c>
      <c r="O25521" s="24">
        <v>0.43567129629629631</v>
      </c>
      <c r="P25521">
        <v>0</v>
      </c>
      <c r="Q25521" s="1">
        <v>45286</v>
      </c>
      <c r="R25521" s="24">
        <v>0.44766203703703705</v>
      </c>
      <c r="S25521" s="24">
        <v>1.1990740740740741E-2</v>
      </c>
      <c r="T25521" s="23" t="s">
        <v>6097</v>
      </c>
      <c r="U25521" s="23" t="s">
        <v>107</v>
      </c>
      <c r="V25521">
        <v>0</v>
      </c>
      <c r="W25521" s="23" t="s">
        <v>108</v>
      </c>
      <c r="X25521" s="23" t="s">
        <v>108</v>
      </c>
      <c r="Y25521" s="23" t="s">
        <v>10</v>
      </c>
      <c r="Z25521">
        <v>0</v>
      </c>
      <c r="AA25521">
        <v>0</v>
      </c>
      <c r="AB25521">
        <v>0</v>
      </c>
    </row>
    <row r="25522" spans="1:28" x14ac:dyDescent="0.25">
      <c r="A25522">
        <v>210917335</v>
      </c>
      <c r="B25522">
        <v>210917335</v>
      </c>
      <c r="C25522">
        <v>547</v>
      </c>
      <c r="D25522" s="23" t="s">
        <v>103</v>
      </c>
      <c r="E25522">
        <v>31</v>
      </c>
      <c r="F25522">
        <v>317245928</v>
      </c>
      <c r="G25522" s="23" t="s">
        <v>101</v>
      </c>
      <c r="H25522" s="23" t="s">
        <v>103</v>
      </c>
      <c r="I25522" s="1">
        <v>45286</v>
      </c>
      <c r="J25522" s="23" t="s">
        <v>1062</v>
      </c>
      <c r="K25522">
        <v>3</v>
      </c>
      <c r="L25522" s="23" t="s">
        <v>105</v>
      </c>
      <c r="M25522">
        <v>12</v>
      </c>
      <c r="N25522">
        <v>2023</v>
      </c>
      <c r="O25522" s="24">
        <v>0.41377314814814814</v>
      </c>
      <c r="P25522">
        <v>0</v>
      </c>
      <c r="Q25522" s="1">
        <v>45286</v>
      </c>
      <c r="R25522" s="24">
        <v>0.4481134259259259</v>
      </c>
      <c r="S25522" s="24">
        <v>3.4340277777777775E-2</v>
      </c>
      <c r="T25522" s="23" t="s">
        <v>126</v>
      </c>
      <c r="U25522" s="23" t="s">
        <v>107</v>
      </c>
      <c r="V25522">
        <v>0</v>
      </c>
      <c r="W25522" s="23" t="s">
        <v>108</v>
      </c>
      <c r="X25522" s="23" t="s">
        <v>108</v>
      </c>
      <c r="Y25522" s="23" t="s">
        <v>10</v>
      </c>
      <c r="Z25522">
        <v>0</v>
      </c>
      <c r="AA25522">
        <v>0</v>
      </c>
      <c r="AB25522">
        <v>0</v>
      </c>
    </row>
    <row r="25523" spans="1:28" x14ac:dyDescent="0.25">
      <c r="A25523">
        <v>210934464</v>
      </c>
      <c r="B25523">
        <v>210934464</v>
      </c>
      <c r="C25523">
        <v>547</v>
      </c>
      <c r="D25523" s="23" t="s">
        <v>103</v>
      </c>
      <c r="E25523">
        <v>963</v>
      </c>
      <c r="F25523">
        <v>9637325479</v>
      </c>
      <c r="G25523" s="23" t="s">
        <v>20</v>
      </c>
      <c r="H25523" s="23" t="s">
        <v>103</v>
      </c>
      <c r="I25523" s="1">
        <v>45286</v>
      </c>
      <c r="J25523" s="23" t="s">
        <v>1062</v>
      </c>
      <c r="K25523">
        <v>3</v>
      </c>
      <c r="L25523" s="23" t="s">
        <v>105</v>
      </c>
      <c r="M25523">
        <v>12</v>
      </c>
      <c r="N25523">
        <v>2023</v>
      </c>
      <c r="O25523" s="24">
        <v>0.44178240740740743</v>
      </c>
      <c r="P25523">
        <v>0</v>
      </c>
      <c r="Q25523" s="1">
        <v>45286</v>
      </c>
      <c r="R25523" s="24">
        <v>0.44817129629629632</v>
      </c>
      <c r="S25523" s="24">
        <v>6.3888888888888893E-3</v>
      </c>
      <c r="T25523" s="23" t="s">
        <v>116</v>
      </c>
      <c r="U25523" s="23" t="s">
        <v>107</v>
      </c>
      <c r="V25523">
        <v>0</v>
      </c>
      <c r="W25523" s="23" t="s">
        <v>108</v>
      </c>
      <c r="X25523" s="23" t="s">
        <v>108</v>
      </c>
      <c r="Y25523" s="23" t="s">
        <v>10</v>
      </c>
      <c r="Z25523">
        <v>0</v>
      </c>
      <c r="AA25523">
        <v>0</v>
      </c>
      <c r="AB25523">
        <v>0</v>
      </c>
    </row>
    <row r="25524" spans="1:28" x14ac:dyDescent="0.25">
      <c r="A25524">
        <v>210929876</v>
      </c>
      <c r="B25524">
        <v>210929876</v>
      </c>
      <c r="C25524">
        <v>547</v>
      </c>
      <c r="D25524" s="23" t="s">
        <v>103</v>
      </c>
      <c r="E25524">
        <v>847</v>
      </c>
      <c r="F25524">
        <v>8471303377</v>
      </c>
      <c r="G25524" s="23" t="s">
        <v>101</v>
      </c>
      <c r="H25524" s="23" t="s">
        <v>103</v>
      </c>
      <c r="I25524" s="1">
        <v>45286</v>
      </c>
      <c r="J25524" s="23" t="s">
        <v>1062</v>
      </c>
      <c r="K25524">
        <v>3</v>
      </c>
      <c r="L25524" s="23" t="s">
        <v>105</v>
      </c>
      <c r="M25524">
        <v>12</v>
      </c>
      <c r="N25524">
        <v>2023</v>
      </c>
      <c r="O25524" s="24">
        <v>0.43394675925925924</v>
      </c>
      <c r="P25524">
        <v>0</v>
      </c>
      <c r="Q25524" s="1">
        <v>45286</v>
      </c>
      <c r="R25524" s="24">
        <v>0.44891203703703703</v>
      </c>
      <c r="S25524" s="24">
        <v>1.4965277777777777E-2</v>
      </c>
      <c r="T25524" s="23" t="s">
        <v>109</v>
      </c>
      <c r="U25524" s="23" t="s">
        <v>107</v>
      </c>
      <c r="V25524">
        <v>0</v>
      </c>
      <c r="W25524" s="23" t="s">
        <v>108</v>
      </c>
      <c r="X25524" s="23" t="s">
        <v>108</v>
      </c>
      <c r="Y25524" s="23" t="s">
        <v>10</v>
      </c>
      <c r="Z25524">
        <v>0</v>
      </c>
      <c r="AA25524">
        <v>0</v>
      </c>
      <c r="AB25524">
        <v>0</v>
      </c>
    </row>
    <row r="25525" spans="1:28" x14ac:dyDescent="0.25">
      <c r="A25525">
        <v>210921760</v>
      </c>
      <c r="B25525">
        <v>210921760</v>
      </c>
      <c r="C25525">
        <v>547</v>
      </c>
      <c r="D25525" s="23" t="s">
        <v>103</v>
      </c>
      <c r="E25525">
        <v>829</v>
      </c>
      <c r="F25525">
        <v>8292173526</v>
      </c>
      <c r="G25525" s="23" t="s">
        <v>28</v>
      </c>
      <c r="H25525" s="23" t="s">
        <v>103</v>
      </c>
      <c r="I25525" s="1">
        <v>45286</v>
      </c>
      <c r="J25525" s="23" t="s">
        <v>1062</v>
      </c>
      <c r="K25525">
        <v>3</v>
      </c>
      <c r="L25525" s="23" t="s">
        <v>105</v>
      </c>
      <c r="M25525">
        <v>12</v>
      </c>
      <c r="N25525">
        <v>2023</v>
      </c>
      <c r="O25525" s="24">
        <v>0.42062500000000003</v>
      </c>
      <c r="P25525">
        <v>0</v>
      </c>
      <c r="Q25525" s="1">
        <v>45286</v>
      </c>
      <c r="R25525" s="24">
        <v>0.44901620370370371</v>
      </c>
      <c r="S25525" s="24">
        <v>2.8391203703703703E-2</v>
      </c>
      <c r="T25525" s="23" t="s">
        <v>118</v>
      </c>
      <c r="U25525" s="23" t="s">
        <v>107</v>
      </c>
      <c r="V25525">
        <v>0</v>
      </c>
      <c r="W25525" s="23" t="s">
        <v>108</v>
      </c>
      <c r="X25525" s="23" t="s">
        <v>108</v>
      </c>
      <c r="Y25525" s="23" t="s">
        <v>10</v>
      </c>
      <c r="Z25525">
        <v>0</v>
      </c>
      <c r="AA25525">
        <v>0</v>
      </c>
      <c r="AB25525">
        <v>0</v>
      </c>
    </row>
    <row r="25526" spans="1:28" x14ac:dyDescent="0.25">
      <c r="A25526">
        <v>210931164</v>
      </c>
      <c r="B25526">
        <v>210931164</v>
      </c>
      <c r="C25526">
        <v>547</v>
      </c>
      <c r="D25526" s="23" t="s">
        <v>103</v>
      </c>
      <c r="E25526">
        <v>383</v>
      </c>
      <c r="F25526">
        <v>3838507856</v>
      </c>
      <c r="G25526" s="23" t="s">
        <v>15</v>
      </c>
      <c r="H25526" s="23" t="s">
        <v>103</v>
      </c>
      <c r="I25526" s="1">
        <v>45286</v>
      </c>
      <c r="J25526" s="23" t="s">
        <v>1062</v>
      </c>
      <c r="K25526">
        <v>3</v>
      </c>
      <c r="L25526" s="23" t="s">
        <v>105</v>
      </c>
      <c r="M25526">
        <v>12</v>
      </c>
      <c r="N25526">
        <v>2023</v>
      </c>
      <c r="O25526" s="24">
        <v>0.43618055555555557</v>
      </c>
      <c r="P25526">
        <v>0</v>
      </c>
      <c r="Q25526" s="1">
        <v>45286</v>
      </c>
      <c r="R25526" s="24">
        <v>0.45081018518518517</v>
      </c>
      <c r="S25526" s="24">
        <v>1.462962962962963E-2</v>
      </c>
      <c r="T25526" s="23" t="s">
        <v>109</v>
      </c>
      <c r="U25526" s="23" t="s">
        <v>107</v>
      </c>
      <c r="V25526">
        <v>0</v>
      </c>
      <c r="W25526" s="23" t="s">
        <v>108</v>
      </c>
      <c r="X25526" s="23" t="s">
        <v>108</v>
      </c>
      <c r="Y25526" s="23" t="s">
        <v>10</v>
      </c>
      <c r="Z25526">
        <v>0</v>
      </c>
      <c r="AA25526">
        <v>0</v>
      </c>
      <c r="AB25526">
        <v>0</v>
      </c>
    </row>
    <row r="25527" spans="1:28" x14ac:dyDescent="0.25">
      <c r="A25527">
        <v>210935421</v>
      </c>
      <c r="B25527">
        <v>210935421</v>
      </c>
      <c r="C25527">
        <v>547</v>
      </c>
      <c r="D25527" s="23" t="s">
        <v>103</v>
      </c>
      <c r="E25527">
        <v>65</v>
      </c>
      <c r="F25527">
        <v>655460455</v>
      </c>
      <c r="G25527" s="23" t="s">
        <v>101</v>
      </c>
      <c r="H25527" s="23" t="s">
        <v>103</v>
      </c>
      <c r="I25527" s="1">
        <v>45286</v>
      </c>
      <c r="J25527" s="23" t="s">
        <v>1062</v>
      </c>
      <c r="K25527">
        <v>3</v>
      </c>
      <c r="L25527" s="23" t="s">
        <v>105</v>
      </c>
      <c r="M25527">
        <v>12</v>
      </c>
      <c r="N25527">
        <v>2023</v>
      </c>
      <c r="O25527" s="24">
        <v>0.44340277777777776</v>
      </c>
      <c r="P25527">
        <v>0</v>
      </c>
      <c r="Q25527" s="1">
        <v>45286</v>
      </c>
      <c r="R25527" s="24">
        <v>0.45120370370370372</v>
      </c>
      <c r="S25527" s="24">
        <v>7.8009259259259256E-3</v>
      </c>
      <c r="T25527" s="23" t="s">
        <v>123</v>
      </c>
      <c r="U25527" s="23" t="s">
        <v>107</v>
      </c>
      <c r="V25527">
        <v>0</v>
      </c>
      <c r="W25527" s="23" t="s">
        <v>108</v>
      </c>
      <c r="X25527" s="23" t="s">
        <v>108</v>
      </c>
      <c r="Y25527" s="23" t="s">
        <v>10</v>
      </c>
      <c r="Z25527">
        <v>0</v>
      </c>
      <c r="AA25527">
        <v>0</v>
      </c>
      <c r="AB25527">
        <v>0</v>
      </c>
    </row>
    <row r="25528" spans="1:28" x14ac:dyDescent="0.25">
      <c r="A25528">
        <v>210935801</v>
      </c>
      <c r="B25528">
        <v>210935801</v>
      </c>
      <c r="C25528">
        <v>547</v>
      </c>
      <c r="D25528" s="23" t="s">
        <v>103</v>
      </c>
      <c r="E25528">
        <v>387</v>
      </c>
      <c r="F25528">
        <v>3877357912</v>
      </c>
      <c r="G25528" s="23" t="s">
        <v>24</v>
      </c>
      <c r="H25528" s="23" t="s">
        <v>103</v>
      </c>
      <c r="I25528" s="1">
        <v>45286</v>
      </c>
      <c r="J25528" s="23" t="s">
        <v>1062</v>
      </c>
      <c r="K25528">
        <v>3</v>
      </c>
      <c r="L25528" s="23" t="s">
        <v>105</v>
      </c>
      <c r="M25528">
        <v>12</v>
      </c>
      <c r="N25528">
        <v>2023</v>
      </c>
      <c r="O25528" s="24">
        <v>0.4440162037037037</v>
      </c>
      <c r="P25528">
        <v>0</v>
      </c>
      <c r="Q25528" s="1">
        <v>45286</v>
      </c>
      <c r="R25528" s="24">
        <v>0.45171296296296298</v>
      </c>
      <c r="S25528" s="24">
        <v>7.6967592592592591E-3</v>
      </c>
      <c r="T25528" s="23" t="s">
        <v>124</v>
      </c>
      <c r="U25528" s="23" t="s">
        <v>107</v>
      </c>
      <c r="V25528">
        <v>0</v>
      </c>
      <c r="W25528" s="23" t="s">
        <v>108</v>
      </c>
      <c r="X25528" s="23" t="s">
        <v>108</v>
      </c>
      <c r="Y25528" s="23" t="s">
        <v>10</v>
      </c>
      <c r="Z25528">
        <v>0</v>
      </c>
      <c r="AA25528">
        <v>0</v>
      </c>
      <c r="AB25528">
        <v>0</v>
      </c>
    </row>
    <row r="25529" spans="1:28" x14ac:dyDescent="0.25">
      <c r="A25529">
        <v>210921534</v>
      </c>
      <c r="B25529">
        <v>210921534</v>
      </c>
      <c r="C25529">
        <v>547</v>
      </c>
      <c r="D25529" s="23" t="s">
        <v>103</v>
      </c>
      <c r="E25529">
        <v>393</v>
      </c>
      <c r="F25529">
        <v>3930321953</v>
      </c>
      <c r="G25529" s="23" t="s">
        <v>24</v>
      </c>
      <c r="H25529" s="23" t="s">
        <v>103</v>
      </c>
      <c r="I25529" s="1">
        <v>45286</v>
      </c>
      <c r="J25529" s="23" t="s">
        <v>1062</v>
      </c>
      <c r="K25529">
        <v>3</v>
      </c>
      <c r="L25529" s="23" t="s">
        <v>105</v>
      </c>
      <c r="M25529">
        <v>12</v>
      </c>
      <c r="N25529">
        <v>2023</v>
      </c>
      <c r="O25529" s="24">
        <v>0.42030092592592594</v>
      </c>
      <c r="P25529">
        <v>0</v>
      </c>
      <c r="Q25529" s="1">
        <v>45286</v>
      </c>
      <c r="R25529" s="24">
        <v>0.45247685185185182</v>
      </c>
      <c r="S25529" s="24">
        <v>3.2175925925925927E-2</v>
      </c>
      <c r="T25529" s="23" t="s">
        <v>867</v>
      </c>
      <c r="U25529" s="23" t="s">
        <v>107</v>
      </c>
      <c r="V25529">
        <v>0</v>
      </c>
      <c r="W25529" s="23" t="s">
        <v>108</v>
      </c>
      <c r="X25529" s="23" t="s">
        <v>108</v>
      </c>
      <c r="Y25529" s="23" t="s">
        <v>10</v>
      </c>
      <c r="Z25529">
        <v>0</v>
      </c>
      <c r="AA25529">
        <v>0</v>
      </c>
      <c r="AB25529">
        <v>0</v>
      </c>
    </row>
    <row r="25530" spans="1:28" x14ac:dyDescent="0.25">
      <c r="A25530">
        <v>210911758</v>
      </c>
      <c r="B25530">
        <v>210911758</v>
      </c>
      <c r="C25530">
        <v>547</v>
      </c>
      <c r="D25530" s="23" t="s">
        <v>103</v>
      </c>
      <c r="E25530">
        <v>970</v>
      </c>
      <c r="F25530">
        <v>9709403202</v>
      </c>
      <c r="G25530" s="23" t="s">
        <v>101</v>
      </c>
      <c r="H25530" s="23" t="s">
        <v>103</v>
      </c>
      <c r="I25530" s="1">
        <v>45286</v>
      </c>
      <c r="J25530" s="23" t="s">
        <v>1062</v>
      </c>
      <c r="K25530">
        <v>3</v>
      </c>
      <c r="L25530" s="23" t="s">
        <v>105</v>
      </c>
      <c r="M25530">
        <v>12</v>
      </c>
      <c r="N25530">
        <v>2023</v>
      </c>
      <c r="O25530" s="24">
        <v>0.40480324074074076</v>
      </c>
      <c r="P25530">
        <v>0</v>
      </c>
      <c r="Q25530" s="1">
        <v>45286</v>
      </c>
      <c r="R25530" s="24">
        <v>0.45269675925925928</v>
      </c>
      <c r="S25530" s="24">
        <v>4.7893518518518516E-2</v>
      </c>
      <c r="T25530" s="23" t="s">
        <v>211</v>
      </c>
      <c r="U25530" s="23" t="s">
        <v>107</v>
      </c>
      <c r="V25530">
        <v>0</v>
      </c>
      <c r="W25530" s="23" t="s">
        <v>108</v>
      </c>
      <c r="X25530" s="23" t="s">
        <v>108</v>
      </c>
      <c r="Y25530" s="23" t="s">
        <v>10</v>
      </c>
      <c r="Z25530">
        <v>0</v>
      </c>
      <c r="AA25530">
        <v>0</v>
      </c>
      <c r="AB25530">
        <v>0</v>
      </c>
    </row>
    <row r="25531" spans="1:28" x14ac:dyDescent="0.25">
      <c r="A25531">
        <v>210932447</v>
      </c>
      <c r="B25531">
        <v>210932447</v>
      </c>
      <c r="C25531">
        <v>547</v>
      </c>
      <c r="D25531" s="23" t="s">
        <v>103</v>
      </c>
      <c r="E25531">
        <v>626</v>
      </c>
      <c r="F25531">
        <v>6264787058</v>
      </c>
      <c r="G25531" s="23" t="s">
        <v>18</v>
      </c>
      <c r="H25531" s="23" t="s">
        <v>103</v>
      </c>
      <c r="I25531" s="1">
        <v>45286</v>
      </c>
      <c r="J25531" s="23" t="s">
        <v>1062</v>
      </c>
      <c r="K25531">
        <v>3</v>
      </c>
      <c r="L25531" s="23" t="s">
        <v>105</v>
      </c>
      <c r="M25531">
        <v>12</v>
      </c>
      <c r="N25531">
        <v>2023</v>
      </c>
      <c r="O25531" s="24">
        <v>0.43840277777777775</v>
      </c>
      <c r="P25531">
        <v>0</v>
      </c>
      <c r="Q25531" s="1">
        <v>45286</v>
      </c>
      <c r="R25531" s="24">
        <v>0.45276620370370368</v>
      </c>
      <c r="S25531" s="24">
        <v>1.4363425925925925E-2</v>
      </c>
      <c r="T25531" s="23" t="s">
        <v>109</v>
      </c>
      <c r="U25531" s="23" t="s">
        <v>107</v>
      </c>
      <c r="V25531">
        <v>0</v>
      </c>
      <c r="W25531" s="23" t="s">
        <v>108</v>
      </c>
      <c r="X25531" s="23" t="s">
        <v>108</v>
      </c>
      <c r="Y25531" s="23" t="s">
        <v>10</v>
      </c>
      <c r="Z25531">
        <v>0</v>
      </c>
      <c r="AA25531">
        <v>0</v>
      </c>
      <c r="AB25531">
        <v>0</v>
      </c>
    </row>
    <row r="25532" spans="1:28" x14ac:dyDescent="0.25">
      <c r="A25532">
        <v>210934541</v>
      </c>
      <c r="B25532">
        <v>210934541</v>
      </c>
      <c r="C25532">
        <v>547</v>
      </c>
      <c r="D25532" s="23" t="s">
        <v>103</v>
      </c>
      <c r="E25532">
        <v>165</v>
      </c>
      <c r="F25532">
        <v>1656659245</v>
      </c>
      <c r="G25532" s="23" t="s">
        <v>12</v>
      </c>
      <c r="H25532" s="23" t="s">
        <v>103</v>
      </c>
      <c r="I25532" s="1">
        <v>45286</v>
      </c>
      <c r="J25532" s="23" t="s">
        <v>1062</v>
      </c>
      <c r="K25532">
        <v>3</v>
      </c>
      <c r="L25532" s="23" t="s">
        <v>105</v>
      </c>
      <c r="M25532">
        <v>12</v>
      </c>
      <c r="N25532">
        <v>2023</v>
      </c>
      <c r="O25532" s="24">
        <v>0.44192129629629628</v>
      </c>
      <c r="P25532">
        <v>0</v>
      </c>
      <c r="Q25532" s="1">
        <v>45286</v>
      </c>
      <c r="R25532" s="24">
        <v>0.45310185185185187</v>
      </c>
      <c r="S25532" s="24">
        <v>1.1180555555555555E-2</v>
      </c>
      <c r="T25532" s="23" t="s">
        <v>118</v>
      </c>
      <c r="U25532" s="23" t="s">
        <v>107</v>
      </c>
      <c r="V25532">
        <v>0</v>
      </c>
      <c r="W25532" s="23" t="s">
        <v>108</v>
      </c>
      <c r="X25532" s="23" t="s">
        <v>108</v>
      </c>
      <c r="Y25532" s="23" t="s">
        <v>10</v>
      </c>
      <c r="Z25532">
        <v>0</v>
      </c>
      <c r="AA25532">
        <v>0</v>
      </c>
      <c r="AB25532">
        <v>0</v>
      </c>
    </row>
    <row r="25533" spans="1:28" x14ac:dyDescent="0.25">
      <c r="A25533">
        <v>210931504</v>
      </c>
      <c r="B25533">
        <v>210931504</v>
      </c>
      <c r="C25533">
        <v>547</v>
      </c>
      <c r="D25533" s="23" t="s">
        <v>103</v>
      </c>
      <c r="E25533">
        <v>353</v>
      </c>
      <c r="F25533">
        <v>3530175268</v>
      </c>
      <c r="G25533" s="23" t="s">
        <v>15</v>
      </c>
      <c r="H25533" s="23" t="s">
        <v>103</v>
      </c>
      <c r="I25533" s="1">
        <v>45286</v>
      </c>
      <c r="J25533" s="23" t="s">
        <v>1062</v>
      </c>
      <c r="K25533">
        <v>3</v>
      </c>
      <c r="L25533" s="23" t="s">
        <v>105</v>
      </c>
      <c r="M25533">
        <v>12</v>
      </c>
      <c r="N25533">
        <v>2023</v>
      </c>
      <c r="O25533" s="24">
        <v>0.43679398148148146</v>
      </c>
      <c r="P25533">
        <v>0</v>
      </c>
      <c r="Q25533" s="1">
        <v>45286</v>
      </c>
      <c r="R25533" s="24">
        <v>0.45380787037037035</v>
      </c>
      <c r="S25533" s="24">
        <v>1.7013888888888887E-2</v>
      </c>
      <c r="T25533" s="23" t="s">
        <v>109</v>
      </c>
      <c r="U25533" s="23" t="s">
        <v>107</v>
      </c>
      <c r="V25533">
        <v>0</v>
      </c>
      <c r="W25533" s="23" t="s">
        <v>108</v>
      </c>
      <c r="X25533" s="23" t="s">
        <v>108</v>
      </c>
      <c r="Y25533" s="23" t="s">
        <v>10</v>
      </c>
      <c r="Z25533">
        <v>0</v>
      </c>
      <c r="AA25533">
        <v>0</v>
      </c>
      <c r="AB25533">
        <v>0</v>
      </c>
    </row>
    <row r="25534" spans="1:28" x14ac:dyDescent="0.25">
      <c r="A25534">
        <v>210933846</v>
      </c>
      <c r="B25534">
        <v>210933846</v>
      </c>
      <c r="C25534">
        <v>547</v>
      </c>
      <c r="D25534" s="23" t="s">
        <v>103</v>
      </c>
      <c r="E25534">
        <v>195</v>
      </c>
      <c r="F25534">
        <v>1953183889</v>
      </c>
      <c r="G25534" s="23" t="s">
        <v>12</v>
      </c>
      <c r="H25534" s="23" t="s">
        <v>103</v>
      </c>
      <c r="I25534" s="1">
        <v>45286</v>
      </c>
      <c r="J25534" s="23" t="s">
        <v>1062</v>
      </c>
      <c r="K25534">
        <v>3</v>
      </c>
      <c r="L25534" s="23" t="s">
        <v>105</v>
      </c>
      <c r="M25534">
        <v>12</v>
      </c>
      <c r="N25534">
        <v>2023</v>
      </c>
      <c r="O25534" s="24">
        <v>0.44071759259259258</v>
      </c>
      <c r="P25534">
        <v>0</v>
      </c>
      <c r="Q25534" s="1">
        <v>45286</v>
      </c>
      <c r="R25534" s="24">
        <v>0.45520833333333333</v>
      </c>
      <c r="S25534" s="24">
        <v>1.4490740740740742E-2</v>
      </c>
      <c r="T25534" s="23" t="s">
        <v>109</v>
      </c>
      <c r="U25534" s="23" t="s">
        <v>107</v>
      </c>
      <c r="V25534">
        <v>0</v>
      </c>
      <c r="W25534" s="23" t="s">
        <v>108</v>
      </c>
      <c r="X25534" s="23" t="s">
        <v>108</v>
      </c>
      <c r="Y25534" s="23" t="s">
        <v>10</v>
      </c>
      <c r="Z25534">
        <v>0</v>
      </c>
      <c r="AA25534">
        <v>0</v>
      </c>
      <c r="AB25534">
        <v>0</v>
      </c>
    </row>
    <row r="25535" spans="1:28" x14ac:dyDescent="0.25">
      <c r="A25535">
        <v>210937866</v>
      </c>
      <c r="B25535">
        <v>210937866</v>
      </c>
      <c r="C25535">
        <v>547</v>
      </c>
      <c r="D25535" s="23" t="s">
        <v>103</v>
      </c>
      <c r="E25535">
        <v>563</v>
      </c>
      <c r="F25535">
        <v>5632207315</v>
      </c>
      <c r="G25535" s="23" t="s">
        <v>101</v>
      </c>
      <c r="H25535" s="23" t="s">
        <v>103</v>
      </c>
      <c r="I25535" s="1">
        <v>45286</v>
      </c>
      <c r="J25535" s="23" t="s">
        <v>1062</v>
      </c>
      <c r="K25535">
        <v>3</v>
      </c>
      <c r="L25535" s="23" t="s">
        <v>105</v>
      </c>
      <c r="M25535">
        <v>12</v>
      </c>
      <c r="N25535">
        <v>2023</v>
      </c>
      <c r="O25535" s="24">
        <v>0.44750000000000001</v>
      </c>
      <c r="P25535">
        <v>0</v>
      </c>
      <c r="Q25535" s="1">
        <v>45286</v>
      </c>
      <c r="R25535" s="24">
        <v>0.45584490740740741</v>
      </c>
      <c r="S25535" s="24">
        <v>8.3449074074074068E-3</v>
      </c>
      <c r="T25535" s="23" t="s">
        <v>1813</v>
      </c>
      <c r="U25535" s="23" t="s">
        <v>112</v>
      </c>
      <c r="V25535">
        <v>0</v>
      </c>
      <c r="W25535" s="23" t="s">
        <v>108</v>
      </c>
      <c r="X25535" s="23" t="s">
        <v>108</v>
      </c>
      <c r="Y25535" s="23" t="s">
        <v>10</v>
      </c>
      <c r="Z25535">
        <v>0</v>
      </c>
      <c r="AA25535">
        <v>0</v>
      </c>
      <c r="AB25535">
        <v>0</v>
      </c>
    </row>
    <row r="25536" spans="1:28" x14ac:dyDescent="0.25">
      <c r="A25536">
        <v>210938873</v>
      </c>
      <c r="B25536">
        <v>210938873</v>
      </c>
      <c r="C25536">
        <v>547</v>
      </c>
      <c r="D25536" s="23" t="s">
        <v>103</v>
      </c>
      <c r="E25536">
        <v>829</v>
      </c>
      <c r="F25536">
        <v>8292173526</v>
      </c>
      <c r="G25536" s="23" t="s">
        <v>28</v>
      </c>
      <c r="H25536" s="23" t="s">
        <v>103</v>
      </c>
      <c r="I25536" s="1">
        <v>45286</v>
      </c>
      <c r="J25536" s="23" t="s">
        <v>1062</v>
      </c>
      <c r="K25536">
        <v>3</v>
      </c>
      <c r="L25536" s="23" t="s">
        <v>105</v>
      </c>
      <c r="M25536">
        <v>12</v>
      </c>
      <c r="N25536">
        <v>2023</v>
      </c>
      <c r="O25536" s="24">
        <v>0.44914351851851853</v>
      </c>
      <c r="P25536">
        <v>0</v>
      </c>
      <c r="Q25536" s="1">
        <v>45286</v>
      </c>
      <c r="R25536" s="24">
        <v>0.45609953703703704</v>
      </c>
      <c r="S25536" s="24">
        <v>6.9560185185185185E-3</v>
      </c>
      <c r="T25536" s="23" t="s">
        <v>1036</v>
      </c>
      <c r="U25536" s="23" t="s">
        <v>107</v>
      </c>
      <c r="V25536">
        <v>0</v>
      </c>
      <c r="W25536" s="23" t="s">
        <v>108</v>
      </c>
      <c r="X25536" s="23" t="s">
        <v>108</v>
      </c>
      <c r="Y25536" s="23" t="s">
        <v>10</v>
      </c>
      <c r="Z25536">
        <v>0</v>
      </c>
      <c r="AA25536">
        <v>0</v>
      </c>
      <c r="AB25536">
        <v>0</v>
      </c>
    </row>
    <row r="25537" spans="1:28" x14ac:dyDescent="0.25">
      <c r="A25537">
        <v>210920398</v>
      </c>
      <c r="B25537">
        <v>210920398</v>
      </c>
      <c r="C25537">
        <v>547</v>
      </c>
      <c r="D25537" s="23" t="s">
        <v>103</v>
      </c>
      <c r="E25537">
        <v>367</v>
      </c>
      <c r="F25537">
        <v>3673477332</v>
      </c>
      <c r="G25537" s="23" t="s">
        <v>101</v>
      </c>
      <c r="H25537" s="23" t="s">
        <v>103</v>
      </c>
      <c r="I25537" s="1">
        <v>45286</v>
      </c>
      <c r="J25537" s="23" t="s">
        <v>1062</v>
      </c>
      <c r="K25537">
        <v>3</v>
      </c>
      <c r="L25537" s="23" t="s">
        <v>105</v>
      </c>
      <c r="M25537">
        <v>12</v>
      </c>
      <c r="N25537">
        <v>2023</v>
      </c>
      <c r="O25537" s="24">
        <v>0.41848379629629628</v>
      </c>
      <c r="P25537">
        <v>0</v>
      </c>
      <c r="Q25537" s="1">
        <v>45286</v>
      </c>
      <c r="R25537" s="24">
        <v>0.45626157407407408</v>
      </c>
      <c r="S25537" s="24">
        <v>3.7777777777777778E-2</v>
      </c>
      <c r="T25537" s="23" t="s">
        <v>6098</v>
      </c>
      <c r="U25537" s="23" t="s">
        <v>107</v>
      </c>
      <c r="V25537">
        <v>0</v>
      </c>
      <c r="W25537" s="23" t="s">
        <v>108</v>
      </c>
      <c r="X25537" s="23" t="s">
        <v>108</v>
      </c>
      <c r="Y25537" s="23" t="s">
        <v>10</v>
      </c>
      <c r="Z25537">
        <v>0</v>
      </c>
      <c r="AA25537">
        <v>0</v>
      </c>
      <c r="AB25537">
        <v>0</v>
      </c>
    </row>
    <row r="25538" spans="1:28" x14ac:dyDescent="0.25">
      <c r="A25538">
        <v>210925578</v>
      </c>
      <c r="B25538">
        <v>210925578</v>
      </c>
      <c r="C25538">
        <v>547</v>
      </c>
      <c r="D25538" s="23" t="s">
        <v>103</v>
      </c>
      <c r="E25538">
        <v>138</v>
      </c>
      <c r="F25538">
        <v>1382194048</v>
      </c>
      <c r="G25538" s="23" t="s">
        <v>12</v>
      </c>
      <c r="H25538" s="23" t="s">
        <v>103</v>
      </c>
      <c r="I25538" s="1">
        <v>45286</v>
      </c>
      <c r="J25538" s="23" t="s">
        <v>1062</v>
      </c>
      <c r="K25538">
        <v>3</v>
      </c>
      <c r="L25538" s="23" t="s">
        <v>105</v>
      </c>
      <c r="M25538">
        <v>12</v>
      </c>
      <c r="N25538">
        <v>2023</v>
      </c>
      <c r="O25538" s="24">
        <v>0.42678240740740742</v>
      </c>
      <c r="P25538">
        <v>0</v>
      </c>
      <c r="Q25538" s="1">
        <v>45286</v>
      </c>
      <c r="R25538" s="24">
        <v>0.45630787037037035</v>
      </c>
      <c r="S25538" s="24">
        <v>2.9525462962962962E-2</v>
      </c>
      <c r="T25538" s="23" t="s">
        <v>109</v>
      </c>
      <c r="U25538" s="23" t="s">
        <v>107</v>
      </c>
      <c r="V25538">
        <v>0</v>
      </c>
      <c r="W25538" s="23" t="s">
        <v>108</v>
      </c>
      <c r="X25538" s="23" t="s">
        <v>108</v>
      </c>
      <c r="Y25538" s="23" t="s">
        <v>10</v>
      </c>
      <c r="Z25538">
        <v>0</v>
      </c>
      <c r="AA25538">
        <v>0</v>
      </c>
      <c r="AB25538">
        <v>0</v>
      </c>
    </row>
    <row r="25539" spans="1:28" x14ac:dyDescent="0.25">
      <c r="A25539">
        <v>210924532</v>
      </c>
      <c r="B25539">
        <v>210924532</v>
      </c>
      <c r="C25539">
        <v>547</v>
      </c>
      <c r="D25539" s="23" t="s">
        <v>103</v>
      </c>
      <c r="E25539">
        <v>102</v>
      </c>
      <c r="F25539">
        <v>1025143706</v>
      </c>
      <c r="G25539" s="23" t="s">
        <v>12</v>
      </c>
      <c r="H25539" s="23" t="s">
        <v>103</v>
      </c>
      <c r="I25539" s="1">
        <v>45286</v>
      </c>
      <c r="J25539" s="23" t="s">
        <v>1062</v>
      </c>
      <c r="K25539">
        <v>3</v>
      </c>
      <c r="L25539" s="23" t="s">
        <v>105</v>
      </c>
      <c r="M25539">
        <v>12</v>
      </c>
      <c r="N25539">
        <v>2023</v>
      </c>
      <c r="O25539" s="24">
        <v>0.42501157407407408</v>
      </c>
      <c r="P25539">
        <v>0</v>
      </c>
      <c r="Q25539" s="1">
        <v>45286</v>
      </c>
      <c r="R25539" s="24">
        <v>0.45687499999999998</v>
      </c>
      <c r="S25539" s="24">
        <v>3.1863425925925927E-2</v>
      </c>
      <c r="T25539" s="23" t="s">
        <v>118</v>
      </c>
      <c r="U25539" s="23" t="s">
        <v>107</v>
      </c>
      <c r="V25539">
        <v>0</v>
      </c>
      <c r="W25539" s="23" t="s">
        <v>108</v>
      </c>
      <c r="X25539" s="23" t="s">
        <v>108</v>
      </c>
      <c r="Y25539" s="23" t="s">
        <v>10</v>
      </c>
      <c r="Z25539">
        <v>0</v>
      </c>
      <c r="AA25539">
        <v>0</v>
      </c>
      <c r="AB25539">
        <v>0</v>
      </c>
    </row>
    <row r="25540" spans="1:28" x14ac:dyDescent="0.25">
      <c r="A25540">
        <v>210934565</v>
      </c>
      <c r="B25540">
        <v>210934565</v>
      </c>
      <c r="C25540">
        <v>547</v>
      </c>
      <c r="D25540" s="23" t="s">
        <v>103</v>
      </c>
      <c r="E25540">
        <v>378</v>
      </c>
      <c r="F25540">
        <v>3787563880</v>
      </c>
      <c r="G25540" s="23" t="s">
        <v>24</v>
      </c>
      <c r="H25540" s="23" t="s">
        <v>103</v>
      </c>
      <c r="I25540" s="1">
        <v>45286</v>
      </c>
      <c r="J25540" s="23" t="s">
        <v>1062</v>
      </c>
      <c r="K25540">
        <v>3</v>
      </c>
      <c r="L25540" s="23" t="s">
        <v>105</v>
      </c>
      <c r="M25540">
        <v>12</v>
      </c>
      <c r="N25540">
        <v>2023</v>
      </c>
      <c r="O25540" s="24">
        <v>0.44196759259259261</v>
      </c>
      <c r="P25540">
        <v>0</v>
      </c>
      <c r="Q25540" s="1">
        <v>45286</v>
      </c>
      <c r="R25540" s="24">
        <v>0.45752314814814815</v>
      </c>
      <c r="S25540" s="24">
        <v>1.5555555555555555E-2</v>
      </c>
      <c r="T25540" s="23" t="s">
        <v>126</v>
      </c>
      <c r="U25540" s="23" t="s">
        <v>107</v>
      </c>
      <c r="V25540">
        <v>0</v>
      </c>
      <c r="W25540" s="23" t="s">
        <v>108</v>
      </c>
      <c r="X25540" s="23" t="s">
        <v>108</v>
      </c>
      <c r="Y25540" s="23" t="s">
        <v>10</v>
      </c>
      <c r="Z25540">
        <v>0</v>
      </c>
      <c r="AA25540">
        <v>0</v>
      </c>
      <c r="AB25540">
        <v>0</v>
      </c>
    </row>
    <row r="25541" spans="1:28" x14ac:dyDescent="0.25">
      <c r="A25541">
        <v>210938895</v>
      </c>
      <c r="B25541">
        <v>210938895</v>
      </c>
      <c r="C25541">
        <v>547</v>
      </c>
      <c r="D25541" s="23" t="s">
        <v>103</v>
      </c>
      <c r="E25541">
        <v>880</v>
      </c>
      <c r="F25541">
        <v>8800365042</v>
      </c>
      <c r="G25541" s="23" t="s">
        <v>101</v>
      </c>
      <c r="H25541" s="23" t="s">
        <v>103</v>
      </c>
      <c r="I25541" s="1">
        <v>45286</v>
      </c>
      <c r="J25541" s="23" t="s">
        <v>1062</v>
      </c>
      <c r="K25541">
        <v>3</v>
      </c>
      <c r="L25541" s="23" t="s">
        <v>105</v>
      </c>
      <c r="M25541">
        <v>12</v>
      </c>
      <c r="N25541">
        <v>2023</v>
      </c>
      <c r="O25541" s="24">
        <v>0.44917824074074075</v>
      </c>
      <c r="P25541">
        <v>0</v>
      </c>
      <c r="Q25541" s="1">
        <v>45286</v>
      </c>
      <c r="R25541" s="24">
        <v>0.45765046296296297</v>
      </c>
      <c r="S25541" s="24">
        <v>8.472222222222223E-3</v>
      </c>
      <c r="T25541" s="23" t="s">
        <v>6099</v>
      </c>
      <c r="U25541" s="23" t="s">
        <v>107</v>
      </c>
      <c r="V25541">
        <v>0</v>
      </c>
      <c r="W25541" s="23" t="s">
        <v>108</v>
      </c>
      <c r="X25541" s="23" t="s">
        <v>108</v>
      </c>
      <c r="Y25541" s="23" t="s">
        <v>10</v>
      </c>
      <c r="Z25541">
        <v>0</v>
      </c>
      <c r="AA25541">
        <v>0</v>
      </c>
      <c r="AB25541">
        <v>0</v>
      </c>
    </row>
    <row r="25542" spans="1:28" x14ac:dyDescent="0.25">
      <c r="A25542">
        <v>210939754</v>
      </c>
      <c r="B25542">
        <v>210939754</v>
      </c>
      <c r="C25542">
        <v>547</v>
      </c>
      <c r="D25542" s="23" t="s">
        <v>103</v>
      </c>
      <c r="E25542">
        <v>203</v>
      </c>
      <c r="F25542">
        <v>2039160872</v>
      </c>
      <c r="G25542" s="23" t="s">
        <v>101</v>
      </c>
      <c r="H25542" s="23" t="s">
        <v>103</v>
      </c>
      <c r="I25542" s="1">
        <v>45286</v>
      </c>
      <c r="J25542" s="23" t="s">
        <v>1062</v>
      </c>
      <c r="K25542">
        <v>3</v>
      </c>
      <c r="L25542" s="23" t="s">
        <v>105</v>
      </c>
      <c r="M25542">
        <v>12</v>
      </c>
      <c r="N25542">
        <v>2023</v>
      </c>
      <c r="O25542" s="24">
        <v>0.4506134259259259</v>
      </c>
      <c r="P25542">
        <v>0</v>
      </c>
      <c r="Q25542" s="1">
        <v>45286</v>
      </c>
      <c r="R25542" s="24">
        <v>0.45850694444444445</v>
      </c>
      <c r="S25542" s="24">
        <v>7.8935185185185185E-3</v>
      </c>
      <c r="T25542" s="23" t="s">
        <v>6100</v>
      </c>
      <c r="U25542" s="23" t="s">
        <v>107</v>
      </c>
      <c r="V25542">
        <v>0</v>
      </c>
      <c r="W25542" s="23" t="s">
        <v>108</v>
      </c>
      <c r="X25542" s="23" t="s">
        <v>108</v>
      </c>
      <c r="Y25542" s="23" t="s">
        <v>10</v>
      </c>
      <c r="Z25542">
        <v>0</v>
      </c>
      <c r="AA25542">
        <v>0</v>
      </c>
      <c r="AB25542">
        <v>0</v>
      </c>
    </row>
    <row r="25543" spans="1:28" x14ac:dyDescent="0.25">
      <c r="A25543">
        <v>210924473</v>
      </c>
      <c r="B25543">
        <v>210924473</v>
      </c>
      <c r="C25543">
        <v>547</v>
      </c>
      <c r="D25543" s="23" t="s">
        <v>103</v>
      </c>
      <c r="E25543">
        <v>194</v>
      </c>
      <c r="F25543">
        <v>1940220858</v>
      </c>
      <c r="G25543" s="23" t="s">
        <v>12</v>
      </c>
      <c r="H25543" s="23" t="s">
        <v>103</v>
      </c>
      <c r="I25543" s="1">
        <v>45286</v>
      </c>
      <c r="J25543" s="23" t="s">
        <v>1062</v>
      </c>
      <c r="K25543">
        <v>3</v>
      </c>
      <c r="L25543" s="23" t="s">
        <v>105</v>
      </c>
      <c r="M25543">
        <v>12</v>
      </c>
      <c r="N25543">
        <v>2023</v>
      </c>
      <c r="O25543" s="24">
        <v>0.42494212962962963</v>
      </c>
      <c r="P25543">
        <v>0</v>
      </c>
      <c r="Q25543" s="1">
        <v>45286</v>
      </c>
      <c r="R25543" s="24">
        <v>0.45952546296296298</v>
      </c>
      <c r="S25543" s="24">
        <v>3.4583333333333334E-2</v>
      </c>
      <c r="T25543" s="23" t="s">
        <v>116</v>
      </c>
      <c r="U25543" s="23" t="s">
        <v>107</v>
      </c>
      <c r="V25543">
        <v>0</v>
      </c>
      <c r="W25543" s="23" t="s">
        <v>108</v>
      </c>
      <c r="X25543" s="23" t="s">
        <v>108</v>
      </c>
      <c r="Y25543" s="23" t="s">
        <v>10</v>
      </c>
      <c r="Z25543">
        <v>0</v>
      </c>
      <c r="AA25543">
        <v>0</v>
      </c>
      <c r="AB25543">
        <v>0</v>
      </c>
    </row>
    <row r="25544" spans="1:28" x14ac:dyDescent="0.25">
      <c r="A25544">
        <v>210940751</v>
      </c>
      <c r="B25544">
        <v>210940751</v>
      </c>
      <c r="C25544">
        <v>547</v>
      </c>
      <c r="D25544" s="23" t="s">
        <v>103</v>
      </c>
      <c r="E25544">
        <v>56</v>
      </c>
      <c r="F25544">
        <v>560060482</v>
      </c>
      <c r="G25544" s="23" t="s">
        <v>101</v>
      </c>
      <c r="H25544" s="23" t="s">
        <v>103</v>
      </c>
      <c r="I25544" s="1">
        <v>45286</v>
      </c>
      <c r="J25544" s="23" t="s">
        <v>1062</v>
      </c>
      <c r="K25544">
        <v>3</v>
      </c>
      <c r="L25544" s="23" t="s">
        <v>105</v>
      </c>
      <c r="M25544">
        <v>12</v>
      </c>
      <c r="N25544">
        <v>2023</v>
      </c>
      <c r="O25544" s="24">
        <v>0.45238425925925924</v>
      </c>
      <c r="P25544">
        <v>0</v>
      </c>
      <c r="Q25544" s="1">
        <v>45286</v>
      </c>
      <c r="R25544" s="24">
        <v>0.45989583333333334</v>
      </c>
      <c r="S25544" s="24">
        <v>7.5115740740740742E-3</v>
      </c>
      <c r="T25544" s="23" t="s">
        <v>127</v>
      </c>
      <c r="U25544" s="23" t="s">
        <v>107</v>
      </c>
      <c r="V25544">
        <v>0</v>
      </c>
      <c r="W25544" s="23" t="s">
        <v>108</v>
      </c>
      <c r="X25544" s="23" t="s">
        <v>108</v>
      </c>
      <c r="Y25544" s="23" t="s">
        <v>10</v>
      </c>
      <c r="Z25544">
        <v>0</v>
      </c>
      <c r="AA25544">
        <v>0</v>
      </c>
      <c r="AB25544">
        <v>0</v>
      </c>
    </row>
    <row r="25545" spans="1:28" x14ac:dyDescent="0.25">
      <c r="A25545">
        <v>210937190</v>
      </c>
      <c r="B25545">
        <v>210937190</v>
      </c>
      <c r="C25545">
        <v>547</v>
      </c>
      <c r="D25545" s="23" t="s">
        <v>103</v>
      </c>
      <c r="E25545">
        <v>111</v>
      </c>
      <c r="F25545">
        <v>1119061445</v>
      </c>
      <c r="G25545" s="23" t="s">
        <v>12</v>
      </c>
      <c r="H25545" s="23" t="s">
        <v>103</v>
      </c>
      <c r="I25545" s="1">
        <v>45286</v>
      </c>
      <c r="J25545" s="23" t="s">
        <v>1062</v>
      </c>
      <c r="K25545">
        <v>3</v>
      </c>
      <c r="L25545" s="23" t="s">
        <v>105</v>
      </c>
      <c r="M25545">
        <v>12</v>
      </c>
      <c r="N25545">
        <v>2023</v>
      </c>
      <c r="O25545" s="24">
        <v>0.44638888888888889</v>
      </c>
      <c r="P25545">
        <v>0</v>
      </c>
      <c r="Q25545" s="1">
        <v>45286</v>
      </c>
      <c r="R25545" s="24">
        <v>0.46105324074074072</v>
      </c>
      <c r="S25545" s="24">
        <v>1.4664351851851852E-2</v>
      </c>
      <c r="T25545" s="23" t="s">
        <v>109</v>
      </c>
      <c r="U25545" s="23" t="s">
        <v>107</v>
      </c>
      <c r="V25545">
        <v>0</v>
      </c>
      <c r="W25545" s="23" t="s">
        <v>108</v>
      </c>
      <c r="X25545" s="23" t="s">
        <v>108</v>
      </c>
      <c r="Y25545" s="23" t="s">
        <v>10</v>
      </c>
      <c r="Z25545">
        <v>0</v>
      </c>
      <c r="AA25545">
        <v>0</v>
      </c>
      <c r="AB25545">
        <v>0</v>
      </c>
    </row>
    <row r="25546" spans="1:28" x14ac:dyDescent="0.25">
      <c r="A25546">
        <v>210937234</v>
      </c>
      <c r="B25546">
        <v>210937234</v>
      </c>
      <c r="C25546">
        <v>547</v>
      </c>
      <c r="D25546" s="23" t="s">
        <v>103</v>
      </c>
      <c r="E25546">
        <v>736</v>
      </c>
      <c r="F25546">
        <v>7361834210</v>
      </c>
      <c r="G25546" s="23" t="s">
        <v>22</v>
      </c>
      <c r="H25546" s="23" t="s">
        <v>103</v>
      </c>
      <c r="I25546" s="1">
        <v>45286</v>
      </c>
      <c r="J25546" s="23" t="s">
        <v>1062</v>
      </c>
      <c r="K25546">
        <v>3</v>
      </c>
      <c r="L25546" s="23" t="s">
        <v>105</v>
      </c>
      <c r="M25546">
        <v>12</v>
      </c>
      <c r="N25546">
        <v>2023</v>
      </c>
      <c r="O25546" s="24">
        <v>0.44644675925925925</v>
      </c>
      <c r="P25546">
        <v>0</v>
      </c>
      <c r="Q25546" s="1">
        <v>45286</v>
      </c>
      <c r="R25546" s="24">
        <v>0.46113425925925927</v>
      </c>
      <c r="S25546" s="24">
        <v>1.4687499999999999E-2</v>
      </c>
      <c r="T25546" s="23" t="s">
        <v>109</v>
      </c>
      <c r="U25546" s="23" t="s">
        <v>107</v>
      </c>
      <c r="V25546">
        <v>0</v>
      </c>
      <c r="W25546" s="23" t="s">
        <v>108</v>
      </c>
      <c r="X25546" s="23" t="s">
        <v>108</v>
      </c>
      <c r="Y25546" s="23" t="s">
        <v>10</v>
      </c>
      <c r="Z25546">
        <v>0</v>
      </c>
      <c r="AA25546">
        <v>0</v>
      </c>
      <c r="AB25546">
        <v>0</v>
      </c>
    </row>
    <row r="25547" spans="1:28" x14ac:dyDescent="0.25">
      <c r="A25547">
        <v>210937696</v>
      </c>
      <c r="B25547">
        <v>210937696</v>
      </c>
      <c r="C25547">
        <v>547</v>
      </c>
      <c r="D25547" s="23" t="s">
        <v>103</v>
      </c>
      <c r="E25547">
        <v>824</v>
      </c>
      <c r="F25547">
        <v>8242264896</v>
      </c>
      <c r="G25547" s="23" t="s">
        <v>28</v>
      </c>
      <c r="H25547" s="23" t="s">
        <v>103</v>
      </c>
      <c r="I25547" s="1">
        <v>45286</v>
      </c>
      <c r="J25547" s="23" t="s">
        <v>1062</v>
      </c>
      <c r="K25547">
        <v>3</v>
      </c>
      <c r="L25547" s="23" t="s">
        <v>105</v>
      </c>
      <c r="M25547">
        <v>12</v>
      </c>
      <c r="N25547">
        <v>2023</v>
      </c>
      <c r="O25547" s="24">
        <v>0.44718750000000002</v>
      </c>
      <c r="P25547">
        <v>0</v>
      </c>
      <c r="Q25547" s="1">
        <v>45286</v>
      </c>
      <c r="R25547" s="24">
        <v>0.46152777777777776</v>
      </c>
      <c r="S25547" s="24">
        <v>1.4340277777777778E-2</v>
      </c>
      <c r="T25547" s="23" t="s">
        <v>109</v>
      </c>
      <c r="U25547" s="23" t="s">
        <v>107</v>
      </c>
      <c r="V25547">
        <v>0</v>
      </c>
      <c r="W25547" s="23" t="s">
        <v>108</v>
      </c>
      <c r="X25547" s="23" t="s">
        <v>108</v>
      </c>
      <c r="Y25547" s="23" t="s">
        <v>10</v>
      </c>
      <c r="Z25547">
        <v>0</v>
      </c>
      <c r="AA25547">
        <v>0</v>
      </c>
      <c r="AB25547">
        <v>0</v>
      </c>
    </row>
    <row r="25548" spans="1:28" x14ac:dyDescent="0.25">
      <c r="A25548">
        <v>210936718</v>
      </c>
      <c r="B25548">
        <v>210936718</v>
      </c>
      <c r="C25548">
        <v>547</v>
      </c>
      <c r="D25548" s="23" t="s">
        <v>103</v>
      </c>
      <c r="E25548">
        <v>398</v>
      </c>
      <c r="F25548">
        <v>3982857042</v>
      </c>
      <c r="G25548" s="23" t="s">
        <v>101</v>
      </c>
      <c r="H25548" s="23" t="s">
        <v>103</v>
      </c>
      <c r="I25548" s="1">
        <v>45286</v>
      </c>
      <c r="J25548" s="23" t="s">
        <v>1062</v>
      </c>
      <c r="K25548">
        <v>3</v>
      </c>
      <c r="L25548" s="23" t="s">
        <v>105</v>
      </c>
      <c r="M25548">
        <v>12</v>
      </c>
      <c r="N25548">
        <v>2023</v>
      </c>
      <c r="O25548" s="24">
        <v>0.44559027777777777</v>
      </c>
      <c r="P25548">
        <v>0</v>
      </c>
      <c r="Q25548" s="1">
        <v>45286</v>
      </c>
      <c r="R25548" s="24">
        <v>0.46190972222222221</v>
      </c>
      <c r="S25548" s="24">
        <v>1.6319444444444445E-2</v>
      </c>
      <c r="T25548" s="23" t="s">
        <v>124</v>
      </c>
      <c r="U25548" s="23" t="s">
        <v>112</v>
      </c>
      <c r="V25548">
        <v>0</v>
      </c>
      <c r="W25548" s="23" t="s">
        <v>108</v>
      </c>
      <c r="X25548" s="23" t="s">
        <v>108</v>
      </c>
      <c r="Y25548" s="23" t="s">
        <v>10</v>
      </c>
      <c r="Z25548">
        <v>0</v>
      </c>
      <c r="AA25548">
        <v>0</v>
      </c>
      <c r="AB25548">
        <v>0</v>
      </c>
    </row>
    <row r="25549" spans="1:28" x14ac:dyDescent="0.25">
      <c r="A25549">
        <v>210925831</v>
      </c>
      <c r="B25549">
        <v>210925831</v>
      </c>
      <c r="C25549">
        <v>547</v>
      </c>
      <c r="D25549" s="23" t="s">
        <v>103</v>
      </c>
      <c r="E25549">
        <v>368</v>
      </c>
      <c r="F25549">
        <v>3685422611</v>
      </c>
      <c r="G25549" s="23" t="s">
        <v>101</v>
      </c>
      <c r="H25549" s="23" t="s">
        <v>103</v>
      </c>
      <c r="I25549" s="1">
        <v>45286</v>
      </c>
      <c r="J25549" s="23" t="s">
        <v>1062</v>
      </c>
      <c r="K25549">
        <v>3</v>
      </c>
      <c r="L25549" s="23" t="s">
        <v>105</v>
      </c>
      <c r="M25549">
        <v>12</v>
      </c>
      <c r="N25549">
        <v>2023</v>
      </c>
      <c r="O25549" s="24">
        <v>0.42719907407407409</v>
      </c>
      <c r="P25549">
        <v>0</v>
      </c>
      <c r="Q25549" s="1">
        <v>45286</v>
      </c>
      <c r="R25549" s="24">
        <v>0.46194444444444444</v>
      </c>
      <c r="S25549" s="24">
        <v>3.4745370370370371E-2</v>
      </c>
      <c r="T25549" s="23" t="s">
        <v>109</v>
      </c>
      <c r="U25549" s="23" t="s">
        <v>107</v>
      </c>
      <c r="V25549">
        <v>0</v>
      </c>
      <c r="W25549" s="23" t="s">
        <v>108</v>
      </c>
      <c r="X25549" s="23" t="s">
        <v>108</v>
      </c>
      <c r="Y25549" s="23" t="s">
        <v>10</v>
      </c>
      <c r="Z25549">
        <v>0</v>
      </c>
      <c r="AA25549">
        <v>0</v>
      </c>
      <c r="AB25549">
        <v>0</v>
      </c>
    </row>
    <row r="25550" spans="1:28" x14ac:dyDescent="0.25">
      <c r="A25550">
        <v>210934228</v>
      </c>
      <c r="B25550">
        <v>210934228</v>
      </c>
      <c r="C25550">
        <v>547</v>
      </c>
      <c r="D25550" s="23" t="s">
        <v>103</v>
      </c>
      <c r="E25550">
        <v>837</v>
      </c>
      <c r="F25550">
        <v>8377931120</v>
      </c>
      <c r="G25550" s="23" t="s">
        <v>101</v>
      </c>
      <c r="H25550" s="23" t="s">
        <v>103</v>
      </c>
      <c r="I25550" s="1">
        <v>45286</v>
      </c>
      <c r="J25550" s="23" t="s">
        <v>1062</v>
      </c>
      <c r="K25550">
        <v>3</v>
      </c>
      <c r="L25550" s="23" t="s">
        <v>105</v>
      </c>
      <c r="M25550">
        <v>12</v>
      </c>
      <c r="N25550">
        <v>2023</v>
      </c>
      <c r="O25550" s="24">
        <v>0.44140046296296298</v>
      </c>
      <c r="P25550">
        <v>0</v>
      </c>
      <c r="Q25550" s="1">
        <v>45286</v>
      </c>
      <c r="R25550" s="24">
        <v>0.46219907407407407</v>
      </c>
      <c r="S25550" s="24">
        <v>2.0798611111111111E-2</v>
      </c>
      <c r="T25550" s="23" t="s">
        <v>124</v>
      </c>
      <c r="U25550" s="23" t="s">
        <v>112</v>
      </c>
      <c r="V25550">
        <v>0</v>
      </c>
      <c r="W25550" s="23" t="s">
        <v>108</v>
      </c>
      <c r="X25550" s="23" t="s">
        <v>108</v>
      </c>
      <c r="Y25550" s="23" t="s">
        <v>10</v>
      </c>
      <c r="Z25550">
        <v>0</v>
      </c>
      <c r="AA25550">
        <v>0</v>
      </c>
      <c r="AB25550">
        <v>0</v>
      </c>
    </row>
    <row r="25551" spans="1:28" x14ac:dyDescent="0.25">
      <c r="A25551">
        <v>210925551</v>
      </c>
      <c r="B25551">
        <v>210925551</v>
      </c>
      <c r="C25551">
        <v>547</v>
      </c>
      <c r="D25551" s="23" t="s">
        <v>103</v>
      </c>
      <c r="E25551">
        <v>391</v>
      </c>
      <c r="F25551">
        <v>3919374260</v>
      </c>
      <c r="G25551" s="23" t="s">
        <v>24</v>
      </c>
      <c r="H25551" s="23" t="s">
        <v>103</v>
      </c>
      <c r="I25551" s="1">
        <v>45286</v>
      </c>
      <c r="J25551" s="23" t="s">
        <v>1062</v>
      </c>
      <c r="K25551">
        <v>3</v>
      </c>
      <c r="L25551" s="23" t="s">
        <v>105</v>
      </c>
      <c r="M25551">
        <v>12</v>
      </c>
      <c r="N25551">
        <v>2023</v>
      </c>
      <c r="O25551" s="24">
        <v>0.42673611111111109</v>
      </c>
      <c r="P25551">
        <v>0</v>
      </c>
      <c r="Q25551" s="1">
        <v>45286</v>
      </c>
      <c r="R25551" s="24">
        <v>0.46269675925925924</v>
      </c>
      <c r="S25551" s="24">
        <v>3.5960648148148151E-2</v>
      </c>
      <c r="T25551" s="23" t="s">
        <v>109</v>
      </c>
      <c r="U25551" s="23" t="s">
        <v>107</v>
      </c>
      <c r="V25551">
        <v>0</v>
      </c>
      <c r="W25551" s="23" t="s">
        <v>108</v>
      </c>
      <c r="X25551" s="23" t="s">
        <v>108</v>
      </c>
      <c r="Y25551" s="23" t="s">
        <v>10</v>
      </c>
      <c r="Z25551">
        <v>0</v>
      </c>
      <c r="AA25551">
        <v>0</v>
      </c>
      <c r="AB25551">
        <v>0</v>
      </c>
    </row>
    <row r="25552" spans="1:28" x14ac:dyDescent="0.25">
      <c r="A25552">
        <v>210938411</v>
      </c>
      <c r="B25552">
        <v>210938411</v>
      </c>
      <c r="C25552">
        <v>547</v>
      </c>
      <c r="D25552" s="23" t="s">
        <v>103</v>
      </c>
      <c r="E25552">
        <v>240</v>
      </c>
      <c r="F25552">
        <v>2408530091</v>
      </c>
      <c r="G25552" s="23" t="s">
        <v>101</v>
      </c>
      <c r="H25552" s="23" t="s">
        <v>103</v>
      </c>
      <c r="I25552" s="1">
        <v>45286</v>
      </c>
      <c r="J25552" s="23" t="s">
        <v>1062</v>
      </c>
      <c r="K25552">
        <v>3</v>
      </c>
      <c r="L25552" s="23" t="s">
        <v>105</v>
      </c>
      <c r="M25552">
        <v>12</v>
      </c>
      <c r="N25552">
        <v>2023</v>
      </c>
      <c r="O25552" s="24">
        <v>0.44840277777777776</v>
      </c>
      <c r="P25552">
        <v>0</v>
      </c>
      <c r="Q25552" s="1">
        <v>45286</v>
      </c>
      <c r="R25552" s="24">
        <v>0.46269675925925924</v>
      </c>
      <c r="S25552" s="24">
        <v>1.4293981481481482E-2</v>
      </c>
      <c r="T25552" s="23" t="s">
        <v>109</v>
      </c>
      <c r="U25552" s="23" t="s">
        <v>107</v>
      </c>
      <c r="V25552">
        <v>0</v>
      </c>
      <c r="W25552" s="23" t="s">
        <v>108</v>
      </c>
      <c r="X25552" s="23" t="s">
        <v>108</v>
      </c>
      <c r="Y25552" s="23" t="s">
        <v>10</v>
      </c>
      <c r="Z25552">
        <v>0</v>
      </c>
      <c r="AA25552">
        <v>0</v>
      </c>
      <c r="AB25552">
        <v>0</v>
      </c>
    </row>
    <row r="25553" spans="1:28" x14ac:dyDescent="0.25">
      <c r="A25553">
        <v>210938636</v>
      </c>
      <c r="B25553">
        <v>210938636</v>
      </c>
      <c r="C25553">
        <v>547</v>
      </c>
      <c r="D25553" s="23" t="s">
        <v>103</v>
      </c>
      <c r="E25553">
        <v>944</v>
      </c>
      <c r="F25553">
        <v>9449188556</v>
      </c>
      <c r="G25553" s="23" t="s">
        <v>101</v>
      </c>
      <c r="H25553" s="23" t="s">
        <v>103</v>
      </c>
      <c r="I25553" s="1">
        <v>45286</v>
      </c>
      <c r="J25553" s="23" t="s">
        <v>1062</v>
      </c>
      <c r="K25553">
        <v>3</v>
      </c>
      <c r="L25553" s="23" t="s">
        <v>105</v>
      </c>
      <c r="M25553">
        <v>12</v>
      </c>
      <c r="N25553">
        <v>2023</v>
      </c>
      <c r="O25553" s="24">
        <v>0.44878472222222221</v>
      </c>
      <c r="P25553">
        <v>0</v>
      </c>
      <c r="Q25553" s="1">
        <v>45286</v>
      </c>
      <c r="R25553" s="24">
        <v>0.46356481481481482</v>
      </c>
      <c r="S25553" s="24">
        <v>1.4780092592592593E-2</v>
      </c>
      <c r="T25553" s="23" t="s">
        <v>109</v>
      </c>
      <c r="U25553" s="23" t="s">
        <v>107</v>
      </c>
      <c r="V25553">
        <v>0</v>
      </c>
      <c r="W25553" s="23" t="s">
        <v>108</v>
      </c>
      <c r="X25553" s="23" t="s">
        <v>108</v>
      </c>
      <c r="Y25553" s="23" t="s">
        <v>10</v>
      </c>
      <c r="Z25553">
        <v>0</v>
      </c>
      <c r="AA25553">
        <v>0</v>
      </c>
      <c r="AB25553">
        <v>0</v>
      </c>
    </row>
    <row r="25554" spans="1:28" x14ac:dyDescent="0.25">
      <c r="A25554">
        <v>210941814</v>
      </c>
      <c r="B25554">
        <v>210941814</v>
      </c>
      <c r="C25554">
        <v>547</v>
      </c>
      <c r="D25554" s="23" t="s">
        <v>103</v>
      </c>
      <c r="E25554">
        <v>221</v>
      </c>
      <c r="F25554">
        <v>2219243200</v>
      </c>
      <c r="G25554" s="23" t="s">
        <v>26</v>
      </c>
      <c r="H25554" s="23" t="s">
        <v>103</v>
      </c>
      <c r="I25554" s="1">
        <v>45286</v>
      </c>
      <c r="J25554" s="23" t="s">
        <v>1062</v>
      </c>
      <c r="K25554">
        <v>3</v>
      </c>
      <c r="L25554" s="23" t="s">
        <v>105</v>
      </c>
      <c r="M25554">
        <v>12</v>
      </c>
      <c r="N25554">
        <v>2023</v>
      </c>
      <c r="O25554" s="24">
        <v>0.45420138888888889</v>
      </c>
      <c r="P25554">
        <v>0</v>
      </c>
      <c r="Q25554" s="1">
        <v>45286</v>
      </c>
      <c r="R25554" s="24">
        <v>0.46432870370370372</v>
      </c>
      <c r="S25554" s="24">
        <v>1.0127314814814815E-2</v>
      </c>
      <c r="T25554" s="23" t="s">
        <v>118</v>
      </c>
      <c r="U25554" s="23" t="s">
        <v>107</v>
      </c>
      <c r="V25554">
        <v>0</v>
      </c>
      <c r="W25554" s="23" t="s">
        <v>108</v>
      </c>
      <c r="X25554" s="23" t="s">
        <v>108</v>
      </c>
      <c r="Y25554" s="23" t="s">
        <v>10</v>
      </c>
      <c r="Z25554">
        <v>0</v>
      </c>
      <c r="AA25554">
        <v>0</v>
      </c>
      <c r="AB25554">
        <v>0</v>
      </c>
    </row>
    <row r="25555" spans="1:28" x14ac:dyDescent="0.25">
      <c r="A25555">
        <v>210927823</v>
      </c>
      <c r="B25555">
        <v>210927823</v>
      </c>
      <c r="C25555">
        <v>547</v>
      </c>
      <c r="D25555" s="23" t="s">
        <v>103</v>
      </c>
      <c r="E25555">
        <v>816</v>
      </c>
      <c r="F25555">
        <v>8166102027</v>
      </c>
      <c r="G25555" s="23" t="s">
        <v>28</v>
      </c>
      <c r="H25555" s="23" t="s">
        <v>103</v>
      </c>
      <c r="I25555" s="1">
        <v>45286</v>
      </c>
      <c r="J25555" s="23" t="s">
        <v>1062</v>
      </c>
      <c r="K25555">
        <v>3</v>
      </c>
      <c r="L25555" s="23" t="s">
        <v>105</v>
      </c>
      <c r="M25555">
        <v>12</v>
      </c>
      <c r="N25555">
        <v>2023</v>
      </c>
      <c r="O25555" s="24">
        <v>0.43040509259259258</v>
      </c>
      <c r="P25555">
        <v>0</v>
      </c>
      <c r="Q25555" s="1">
        <v>45286</v>
      </c>
      <c r="R25555" s="24">
        <v>0.46480324074074075</v>
      </c>
      <c r="S25555" s="24">
        <v>3.439814814814815E-2</v>
      </c>
      <c r="T25555" s="23" t="s">
        <v>109</v>
      </c>
      <c r="U25555" s="23" t="s">
        <v>107</v>
      </c>
      <c r="V25555">
        <v>0</v>
      </c>
      <c r="W25555" s="23" t="s">
        <v>108</v>
      </c>
      <c r="X25555" s="23" t="s">
        <v>108</v>
      </c>
      <c r="Y25555" s="23" t="s">
        <v>10</v>
      </c>
      <c r="Z25555">
        <v>0</v>
      </c>
      <c r="AA25555">
        <v>0</v>
      </c>
      <c r="AB25555">
        <v>0</v>
      </c>
    </row>
    <row r="25556" spans="1:28" x14ac:dyDescent="0.25">
      <c r="A25556">
        <v>210944155</v>
      </c>
      <c r="B25556">
        <v>210944155</v>
      </c>
      <c r="C25556">
        <v>547</v>
      </c>
      <c r="D25556" s="23" t="s">
        <v>103</v>
      </c>
      <c r="E25556">
        <v>244</v>
      </c>
      <c r="F25556">
        <v>2445408694</v>
      </c>
      <c r="G25556" s="23" t="s">
        <v>26</v>
      </c>
      <c r="H25556" s="23" t="s">
        <v>103</v>
      </c>
      <c r="I25556" s="1">
        <v>45286</v>
      </c>
      <c r="J25556" s="23" t="s">
        <v>1062</v>
      </c>
      <c r="K25556">
        <v>3</v>
      </c>
      <c r="L25556" s="23" t="s">
        <v>105</v>
      </c>
      <c r="M25556">
        <v>12</v>
      </c>
      <c r="N25556">
        <v>2023</v>
      </c>
      <c r="O25556" s="24">
        <v>0.45828703703703705</v>
      </c>
      <c r="P25556">
        <v>0</v>
      </c>
      <c r="Q25556" s="1">
        <v>45286</v>
      </c>
      <c r="R25556" s="24">
        <v>0.4654861111111111</v>
      </c>
      <c r="S25556" s="24">
        <v>7.1990740740740739E-3</v>
      </c>
      <c r="T25556" s="23" t="s">
        <v>131</v>
      </c>
      <c r="U25556" s="23" t="s">
        <v>107</v>
      </c>
      <c r="V25556">
        <v>0</v>
      </c>
      <c r="W25556" s="23" t="s">
        <v>108</v>
      </c>
      <c r="X25556" s="23" t="s">
        <v>108</v>
      </c>
      <c r="Y25556" s="23" t="s">
        <v>10</v>
      </c>
      <c r="Z25556">
        <v>0</v>
      </c>
      <c r="AA25556">
        <v>0</v>
      </c>
      <c r="AB25556">
        <v>0</v>
      </c>
    </row>
    <row r="25557" spans="1:28" x14ac:dyDescent="0.25">
      <c r="A25557">
        <v>210930265</v>
      </c>
      <c r="B25557">
        <v>210930265</v>
      </c>
      <c r="C25557">
        <v>547</v>
      </c>
      <c r="D25557" s="23" t="s">
        <v>103</v>
      </c>
      <c r="E25557">
        <v>527</v>
      </c>
      <c r="F25557">
        <v>5270963421</v>
      </c>
      <c r="G25557" s="23" t="s">
        <v>101</v>
      </c>
      <c r="H25557" s="23" t="s">
        <v>103</v>
      </c>
      <c r="I25557" s="1">
        <v>45286</v>
      </c>
      <c r="J25557" s="23" t="s">
        <v>1062</v>
      </c>
      <c r="K25557">
        <v>3</v>
      </c>
      <c r="L25557" s="23" t="s">
        <v>105</v>
      </c>
      <c r="M25557">
        <v>12</v>
      </c>
      <c r="N25557">
        <v>2023</v>
      </c>
      <c r="O25557" s="24">
        <v>0.43459490740740742</v>
      </c>
      <c r="P25557">
        <v>0</v>
      </c>
      <c r="Q25557" s="1">
        <v>45286</v>
      </c>
      <c r="R25557" s="24">
        <v>0.4657175925925926</v>
      </c>
      <c r="S25557" s="24">
        <v>3.1122685185185184E-2</v>
      </c>
      <c r="T25557" s="23" t="s">
        <v>109</v>
      </c>
      <c r="U25557" s="23" t="s">
        <v>107</v>
      </c>
      <c r="V25557">
        <v>0</v>
      </c>
      <c r="W25557" s="23" t="s">
        <v>108</v>
      </c>
      <c r="X25557" s="23" t="s">
        <v>108</v>
      </c>
      <c r="Y25557" s="23" t="s">
        <v>10</v>
      </c>
      <c r="Z25557">
        <v>0</v>
      </c>
      <c r="AA25557">
        <v>0</v>
      </c>
      <c r="AB25557">
        <v>0</v>
      </c>
    </row>
    <row r="25558" spans="1:28" x14ac:dyDescent="0.25">
      <c r="A25558">
        <v>210944075</v>
      </c>
      <c r="B25558">
        <v>210944075</v>
      </c>
      <c r="C25558">
        <v>547</v>
      </c>
      <c r="D25558" s="23" t="s">
        <v>103</v>
      </c>
      <c r="E25558">
        <v>706</v>
      </c>
      <c r="F25558">
        <v>7066172462</v>
      </c>
      <c r="G25558" s="23" t="s">
        <v>101</v>
      </c>
      <c r="H25558" s="23" t="s">
        <v>103</v>
      </c>
      <c r="I25558" s="1">
        <v>45286</v>
      </c>
      <c r="J25558" s="23" t="s">
        <v>1062</v>
      </c>
      <c r="K25558">
        <v>3</v>
      </c>
      <c r="L25558" s="23" t="s">
        <v>105</v>
      </c>
      <c r="M25558">
        <v>12</v>
      </c>
      <c r="N25558">
        <v>2023</v>
      </c>
      <c r="O25558" s="24">
        <v>0.4581365740740741</v>
      </c>
      <c r="P25558">
        <v>0</v>
      </c>
      <c r="Q25558" s="1">
        <v>45286</v>
      </c>
      <c r="R25558" s="24">
        <v>0.46575231481481483</v>
      </c>
      <c r="S25558" s="24">
        <v>7.6157407407407406E-3</v>
      </c>
      <c r="T25558" s="23" t="s">
        <v>129</v>
      </c>
      <c r="U25558" s="23" t="s">
        <v>107</v>
      </c>
      <c r="V25558">
        <v>0</v>
      </c>
      <c r="W25558" s="23" t="s">
        <v>108</v>
      </c>
      <c r="X25558" s="23" t="s">
        <v>108</v>
      </c>
      <c r="Y25558" s="23" t="s">
        <v>10</v>
      </c>
      <c r="Z25558">
        <v>0</v>
      </c>
      <c r="AA25558">
        <v>0</v>
      </c>
      <c r="AB25558">
        <v>0</v>
      </c>
    </row>
    <row r="25559" spans="1:28" x14ac:dyDescent="0.25">
      <c r="A25559">
        <v>210944024</v>
      </c>
      <c r="B25559">
        <v>210944024</v>
      </c>
      <c r="C25559">
        <v>547</v>
      </c>
      <c r="D25559" s="23" t="s">
        <v>103</v>
      </c>
      <c r="E25559">
        <v>186</v>
      </c>
      <c r="F25559">
        <v>1863824086</v>
      </c>
      <c r="G25559" s="23" t="s">
        <v>12</v>
      </c>
      <c r="H25559" s="23" t="s">
        <v>103</v>
      </c>
      <c r="I25559" s="1">
        <v>45286</v>
      </c>
      <c r="J25559" s="23" t="s">
        <v>1062</v>
      </c>
      <c r="K25559">
        <v>3</v>
      </c>
      <c r="L25559" s="23" t="s">
        <v>105</v>
      </c>
      <c r="M25559">
        <v>12</v>
      </c>
      <c r="N25559">
        <v>2023</v>
      </c>
      <c r="O25559" s="24">
        <v>0.45806712962962964</v>
      </c>
      <c r="P25559">
        <v>0</v>
      </c>
      <c r="Q25559" s="1">
        <v>45286</v>
      </c>
      <c r="R25559" s="24">
        <v>0.46609953703703705</v>
      </c>
      <c r="S25559" s="24">
        <v>8.0324074074074082E-3</v>
      </c>
      <c r="T25559" s="23" t="s">
        <v>241</v>
      </c>
      <c r="U25559" s="23" t="s">
        <v>107</v>
      </c>
      <c r="V25559">
        <v>0</v>
      </c>
      <c r="W25559" s="23" t="s">
        <v>108</v>
      </c>
      <c r="X25559" s="23" t="s">
        <v>108</v>
      </c>
      <c r="Y25559" s="23" t="s">
        <v>10</v>
      </c>
      <c r="Z25559">
        <v>0</v>
      </c>
      <c r="AA25559">
        <v>0</v>
      </c>
      <c r="AB25559">
        <v>0</v>
      </c>
    </row>
    <row r="25560" spans="1:28" x14ac:dyDescent="0.25">
      <c r="A25560">
        <v>210940888</v>
      </c>
      <c r="B25560">
        <v>210940888</v>
      </c>
      <c r="C25560">
        <v>547</v>
      </c>
      <c r="D25560" s="23" t="s">
        <v>103</v>
      </c>
      <c r="E25560">
        <v>715</v>
      </c>
      <c r="F25560">
        <v>7155789553</v>
      </c>
      <c r="G25560" s="23" t="s">
        <v>15</v>
      </c>
      <c r="H25560" s="23" t="s">
        <v>103</v>
      </c>
      <c r="I25560" s="1">
        <v>45286</v>
      </c>
      <c r="J25560" s="23" t="s">
        <v>1062</v>
      </c>
      <c r="K25560">
        <v>3</v>
      </c>
      <c r="L25560" s="23" t="s">
        <v>105</v>
      </c>
      <c r="M25560">
        <v>12</v>
      </c>
      <c r="N25560">
        <v>2023</v>
      </c>
      <c r="O25560" s="24">
        <v>0.45261574074074074</v>
      </c>
      <c r="P25560">
        <v>0</v>
      </c>
      <c r="Q25560" s="1">
        <v>45286</v>
      </c>
      <c r="R25560" s="24">
        <v>0.46693287037037035</v>
      </c>
      <c r="S25560" s="24">
        <v>1.4317129629629629E-2</v>
      </c>
      <c r="T25560" s="23" t="s">
        <v>6101</v>
      </c>
      <c r="U25560" s="23" t="s">
        <v>107</v>
      </c>
      <c r="V25560">
        <v>0</v>
      </c>
      <c r="W25560" s="23" t="s">
        <v>108</v>
      </c>
      <c r="X25560" s="23" t="s">
        <v>108</v>
      </c>
      <c r="Y25560" s="23" t="s">
        <v>10</v>
      </c>
      <c r="Z25560">
        <v>0</v>
      </c>
      <c r="AA25560">
        <v>0</v>
      </c>
      <c r="AB25560">
        <v>0</v>
      </c>
    </row>
    <row r="25561" spans="1:28" x14ac:dyDescent="0.25">
      <c r="A25561">
        <v>210945424</v>
      </c>
      <c r="B25561">
        <v>210945424</v>
      </c>
      <c r="C25561">
        <v>547</v>
      </c>
      <c r="D25561" s="23" t="s">
        <v>103</v>
      </c>
      <c r="E25561">
        <v>56</v>
      </c>
      <c r="F25561">
        <v>560060482</v>
      </c>
      <c r="G25561" s="23" t="s">
        <v>101</v>
      </c>
      <c r="H25561" s="23" t="s">
        <v>103</v>
      </c>
      <c r="I25561" s="1">
        <v>45286</v>
      </c>
      <c r="J25561" s="23" t="s">
        <v>1062</v>
      </c>
      <c r="K25561">
        <v>3</v>
      </c>
      <c r="L25561" s="23" t="s">
        <v>105</v>
      </c>
      <c r="M25561">
        <v>12</v>
      </c>
      <c r="N25561">
        <v>2023</v>
      </c>
      <c r="O25561" s="24">
        <v>0.46020833333333333</v>
      </c>
      <c r="P25561">
        <v>0</v>
      </c>
      <c r="Q25561" s="1">
        <v>45286</v>
      </c>
      <c r="R25561" s="24">
        <v>0.46716435185185184</v>
      </c>
      <c r="S25561" s="24">
        <v>6.9560185185185185E-3</v>
      </c>
      <c r="T25561" s="23" t="s">
        <v>4317</v>
      </c>
      <c r="U25561" s="23" t="s">
        <v>107</v>
      </c>
      <c r="V25561">
        <v>0</v>
      </c>
      <c r="W25561" s="23" t="s">
        <v>108</v>
      </c>
      <c r="X25561" s="23" t="s">
        <v>108</v>
      </c>
      <c r="Y25561" s="23" t="s">
        <v>10</v>
      </c>
      <c r="Z25561">
        <v>0</v>
      </c>
      <c r="AA25561">
        <v>0</v>
      </c>
      <c r="AB25561">
        <v>0</v>
      </c>
    </row>
    <row r="25562" spans="1:28" x14ac:dyDescent="0.25">
      <c r="A25562">
        <v>210940434</v>
      </c>
      <c r="B25562">
        <v>210940434</v>
      </c>
      <c r="C25562">
        <v>547</v>
      </c>
      <c r="D25562" s="23" t="s">
        <v>103</v>
      </c>
      <c r="E25562">
        <v>68</v>
      </c>
      <c r="F25562">
        <v>687943302</v>
      </c>
      <c r="G25562" s="23" t="s">
        <v>101</v>
      </c>
      <c r="H25562" s="23" t="s">
        <v>103</v>
      </c>
      <c r="I25562" s="1">
        <v>45286</v>
      </c>
      <c r="J25562" s="23" t="s">
        <v>1062</v>
      </c>
      <c r="K25562">
        <v>3</v>
      </c>
      <c r="L25562" s="23" t="s">
        <v>105</v>
      </c>
      <c r="M25562">
        <v>12</v>
      </c>
      <c r="N25562">
        <v>2023</v>
      </c>
      <c r="O25562" s="24">
        <v>0.4518287037037037</v>
      </c>
      <c r="P25562">
        <v>0</v>
      </c>
      <c r="Q25562" s="1">
        <v>45286</v>
      </c>
      <c r="R25562" s="24">
        <v>0.46761574074074075</v>
      </c>
      <c r="S25562" s="24">
        <v>1.5787037037037037E-2</v>
      </c>
      <c r="T25562" s="23" t="s">
        <v>126</v>
      </c>
      <c r="U25562" s="23" t="s">
        <v>107</v>
      </c>
      <c r="V25562">
        <v>0</v>
      </c>
      <c r="W25562" s="23" t="s">
        <v>108</v>
      </c>
      <c r="X25562" s="23" t="s">
        <v>108</v>
      </c>
      <c r="Y25562" s="23" t="s">
        <v>10</v>
      </c>
      <c r="Z25562">
        <v>0</v>
      </c>
      <c r="AA25562">
        <v>0</v>
      </c>
      <c r="AB25562">
        <v>0</v>
      </c>
    </row>
    <row r="25563" spans="1:28" x14ac:dyDescent="0.25">
      <c r="A25563">
        <v>210932936</v>
      </c>
      <c r="B25563">
        <v>210932936</v>
      </c>
      <c r="C25563">
        <v>547</v>
      </c>
      <c r="D25563" s="23" t="s">
        <v>103</v>
      </c>
      <c r="E25563">
        <v>636</v>
      </c>
      <c r="F25563">
        <v>6366191704</v>
      </c>
      <c r="G25563" s="23" t="s">
        <v>18</v>
      </c>
      <c r="H25563" s="23" t="s">
        <v>103</v>
      </c>
      <c r="I25563" s="1">
        <v>45286</v>
      </c>
      <c r="J25563" s="23" t="s">
        <v>1062</v>
      </c>
      <c r="K25563">
        <v>3</v>
      </c>
      <c r="L25563" s="23" t="s">
        <v>105</v>
      </c>
      <c r="M25563">
        <v>12</v>
      </c>
      <c r="N25563">
        <v>2023</v>
      </c>
      <c r="O25563" s="24">
        <v>0.4392476851851852</v>
      </c>
      <c r="P25563">
        <v>0</v>
      </c>
      <c r="Q25563" s="1">
        <v>45286</v>
      </c>
      <c r="R25563" s="24">
        <v>0.46769675925925924</v>
      </c>
      <c r="S25563" s="24">
        <v>2.8449074074074075E-2</v>
      </c>
      <c r="T25563" s="23" t="s">
        <v>118</v>
      </c>
      <c r="U25563" s="23" t="s">
        <v>107</v>
      </c>
      <c r="V25563">
        <v>0</v>
      </c>
      <c r="W25563" s="23" t="s">
        <v>108</v>
      </c>
      <c r="X25563" s="23" t="s">
        <v>108</v>
      </c>
      <c r="Y25563" s="23" t="s">
        <v>10</v>
      </c>
      <c r="Z25563">
        <v>0</v>
      </c>
      <c r="AA25563">
        <v>0</v>
      </c>
      <c r="AB25563">
        <v>0</v>
      </c>
    </row>
    <row r="25564" spans="1:28" x14ac:dyDescent="0.25">
      <c r="A25564">
        <v>210924967</v>
      </c>
      <c r="B25564">
        <v>210924967</v>
      </c>
      <c r="C25564">
        <v>547</v>
      </c>
      <c r="D25564" s="23" t="s">
        <v>103</v>
      </c>
      <c r="E25564">
        <v>314</v>
      </c>
      <c r="F25564">
        <v>3141204554</v>
      </c>
      <c r="G25564" s="23" t="s">
        <v>40</v>
      </c>
      <c r="H25564" s="23" t="s">
        <v>103</v>
      </c>
      <c r="I25564" s="1">
        <v>45286</v>
      </c>
      <c r="J25564" s="23" t="s">
        <v>1062</v>
      </c>
      <c r="K25564">
        <v>3</v>
      </c>
      <c r="L25564" s="23" t="s">
        <v>105</v>
      </c>
      <c r="M25564">
        <v>12</v>
      </c>
      <c r="N25564">
        <v>2023</v>
      </c>
      <c r="O25564" s="24">
        <v>0.42578703703703702</v>
      </c>
      <c r="P25564">
        <v>0</v>
      </c>
      <c r="Q25564" s="1">
        <v>45286</v>
      </c>
      <c r="R25564" s="24">
        <v>0.46858796296296296</v>
      </c>
      <c r="S25564" s="24">
        <v>4.2800925925925923E-2</v>
      </c>
      <c r="T25564" s="23" t="s">
        <v>6102</v>
      </c>
      <c r="U25564" s="23" t="s">
        <v>107</v>
      </c>
      <c r="V25564">
        <v>0</v>
      </c>
      <c r="W25564" s="23" t="s">
        <v>108</v>
      </c>
      <c r="X25564" s="23" t="s">
        <v>108</v>
      </c>
      <c r="Y25564" s="23" t="s">
        <v>10</v>
      </c>
      <c r="Z25564">
        <v>0</v>
      </c>
      <c r="AA25564">
        <v>0</v>
      </c>
      <c r="AB25564">
        <v>0</v>
      </c>
    </row>
    <row r="25565" spans="1:28" x14ac:dyDescent="0.25">
      <c r="A25565">
        <v>210946765</v>
      </c>
      <c r="B25565">
        <v>210946765</v>
      </c>
      <c r="C25565">
        <v>547</v>
      </c>
      <c r="D25565" s="23" t="s">
        <v>103</v>
      </c>
      <c r="E25565">
        <v>111</v>
      </c>
      <c r="F25565">
        <v>1119061445</v>
      </c>
      <c r="G25565" s="23" t="s">
        <v>12</v>
      </c>
      <c r="H25565" s="23" t="s">
        <v>103</v>
      </c>
      <c r="I25565" s="1">
        <v>45286</v>
      </c>
      <c r="J25565" s="23" t="s">
        <v>1062</v>
      </c>
      <c r="K25565">
        <v>3</v>
      </c>
      <c r="L25565" s="23" t="s">
        <v>105</v>
      </c>
      <c r="M25565">
        <v>12</v>
      </c>
      <c r="N25565">
        <v>2023</v>
      </c>
      <c r="O25565" s="24">
        <v>0.46211805555555557</v>
      </c>
      <c r="P25565">
        <v>0</v>
      </c>
      <c r="Q25565" s="1">
        <v>45286</v>
      </c>
      <c r="R25565" s="24">
        <v>0.46922453703703704</v>
      </c>
      <c r="S25565" s="24">
        <v>7.1064814814814819E-3</v>
      </c>
      <c r="T25565" s="23" t="s">
        <v>663</v>
      </c>
      <c r="U25565" s="23" t="s">
        <v>107</v>
      </c>
      <c r="V25565">
        <v>0</v>
      </c>
      <c r="W25565" s="23" t="s">
        <v>108</v>
      </c>
      <c r="X25565" s="23" t="s">
        <v>108</v>
      </c>
      <c r="Y25565" s="23" t="s">
        <v>10</v>
      </c>
      <c r="Z25565">
        <v>0</v>
      </c>
      <c r="AA25565">
        <v>0</v>
      </c>
      <c r="AB25565">
        <v>0</v>
      </c>
    </row>
    <row r="25566" spans="1:28" x14ac:dyDescent="0.25">
      <c r="A25566">
        <v>210946977</v>
      </c>
      <c r="B25566">
        <v>210946977</v>
      </c>
      <c r="C25566">
        <v>547</v>
      </c>
      <c r="D25566" s="23" t="s">
        <v>103</v>
      </c>
      <c r="E25566">
        <v>398</v>
      </c>
      <c r="F25566">
        <v>3982857042</v>
      </c>
      <c r="G25566" s="23" t="s">
        <v>101</v>
      </c>
      <c r="H25566" s="23" t="s">
        <v>103</v>
      </c>
      <c r="I25566" s="1">
        <v>45286</v>
      </c>
      <c r="J25566" s="23" t="s">
        <v>1062</v>
      </c>
      <c r="K25566">
        <v>3</v>
      </c>
      <c r="L25566" s="23" t="s">
        <v>105</v>
      </c>
      <c r="M25566">
        <v>12</v>
      </c>
      <c r="N25566">
        <v>2023</v>
      </c>
      <c r="O25566" s="24">
        <v>0.46250000000000002</v>
      </c>
      <c r="P25566">
        <v>0</v>
      </c>
      <c r="Q25566" s="1">
        <v>45286</v>
      </c>
      <c r="R25566" s="24">
        <v>0.46945601851851854</v>
      </c>
      <c r="S25566" s="24">
        <v>6.9560185185185185E-3</v>
      </c>
      <c r="T25566" s="23" t="s">
        <v>6103</v>
      </c>
      <c r="U25566" s="23" t="s">
        <v>107</v>
      </c>
      <c r="V25566">
        <v>0</v>
      </c>
      <c r="W25566" s="23" t="s">
        <v>108</v>
      </c>
      <c r="X25566" s="23" t="s">
        <v>108</v>
      </c>
      <c r="Y25566" s="23" t="s">
        <v>10</v>
      </c>
      <c r="Z25566">
        <v>0</v>
      </c>
      <c r="AA25566">
        <v>0</v>
      </c>
      <c r="AB25566">
        <v>0</v>
      </c>
    </row>
    <row r="25567" spans="1:28" x14ac:dyDescent="0.25">
      <c r="A25567">
        <v>210940403</v>
      </c>
      <c r="B25567">
        <v>210940403</v>
      </c>
      <c r="C25567">
        <v>547</v>
      </c>
      <c r="D25567" s="23" t="s">
        <v>103</v>
      </c>
      <c r="E25567">
        <v>963</v>
      </c>
      <c r="F25567">
        <v>9637325479</v>
      </c>
      <c r="G25567" s="23" t="s">
        <v>20</v>
      </c>
      <c r="H25567" s="23" t="s">
        <v>103</v>
      </c>
      <c r="I25567" s="1">
        <v>45286</v>
      </c>
      <c r="J25567" s="23" t="s">
        <v>1062</v>
      </c>
      <c r="K25567">
        <v>3</v>
      </c>
      <c r="L25567" s="23" t="s">
        <v>105</v>
      </c>
      <c r="M25567">
        <v>12</v>
      </c>
      <c r="N25567">
        <v>2023</v>
      </c>
      <c r="O25567" s="24">
        <v>0.45177083333333334</v>
      </c>
      <c r="P25567">
        <v>0</v>
      </c>
      <c r="Q25567" s="1">
        <v>45286</v>
      </c>
      <c r="R25567" s="24">
        <v>0.47145833333333331</v>
      </c>
      <c r="S25567" s="24">
        <v>1.96875E-2</v>
      </c>
      <c r="T25567" s="23" t="s">
        <v>262</v>
      </c>
      <c r="U25567" s="23" t="s">
        <v>107</v>
      </c>
      <c r="V25567">
        <v>0</v>
      </c>
      <c r="W25567" s="23" t="s">
        <v>108</v>
      </c>
      <c r="X25567" s="23" t="s">
        <v>108</v>
      </c>
      <c r="Y25567" s="23" t="s">
        <v>10</v>
      </c>
      <c r="Z25567">
        <v>0</v>
      </c>
      <c r="AA25567">
        <v>0</v>
      </c>
      <c r="AB25567">
        <v>0</v>
      </c>
    </row>
    <row r="25568" spans="1:28" x14ac:dyDescent="0.25">
      <c r="A25568">
        <v>210947521</v>
      </c>
      <c r="B25568">
        <v>210947521</v>
      </c>
      <c r="C25568">
        <v>547</v>
      </c>
      <c r="D25568" s="23" t="s">
        <v>103</v>
      </c>
      <c r="E25568">
        <v>305</v>
      </c>
      <c r="F25568">
        <v>3052958384</v>
      </c>
      <c r="G25568" s="23" t="s">
        <v>101</v>
      </c>
      <c r="H25568" s="23" t="s">
        <v>103</v>
      </c>
      <c r="I25568" s="1">
        <v>45286</v>
      </c>
      <c r="J25568" s="23" t="s">
        <v>1062</v>
      </c>
      <c r="K25568">
        <v>3</v>
      </c>
      <c r="L25568" s="23" t="s">
        <v>105</v>
      </c>
      <c r="M25568">
        <v>12</v>
      </c>
      <c r="N25568">
        <v>2023</v>
      </c>
      <c r="O25568" s="24">
        <v>0.46349537037037036</v>
      </c>
      <c r="P25568">
        <v>0</v>
      </c>
      <c r="Q25568" s="1">
        <v>45286</v>
      </c>
      <c r="R25568" s="24">
        <v>0.47167824074074072</v>
      </c>
      <c r="S25568" s="24">
        <v>8.1828703703703699E-3</v>
      </c>
      <c r="T25568" s="23" t="s">
        <v>6104</v>
      </c>
      <c r="U25568" s="23" t="s">
        <v>107</v>
      </c>
      <c r="V25568">
        <v>0</v>
      </c>
      <c r="W25568" s="23" t="s">
        <v>108</v>
      </c>
      <c r="X25568" s="23" t="s">
        <v>108</v>
      </c>
      <c r="Y25568" s="23" t="s">
        <v>10</v>
      </c>
      <c r="Z25568">
        <v>0</v>
      </c>
      <c r="AA25568">
        <v>0</v>
      </c>
      <c r="AB25568">
        <v>0</v>
      </c>
    </row>
    <row r="25569" spans="1:28" x14ac:dyDescent="0.25">
      <c r="A25569">
        <v>210948248</v>
      </c>
      <c r="B25569">
        <v>210948248</v>
      </c>
      <c r="C25569">
        <v>547</v>
      </c>
      <c r="D25569" s="23" t="s">
        <v>103</v>
      </c>
      <c r="E25569">
        <v>0</v>
      </c>
      <c r="G25569" s="23" t="s">
        <v>101</v>
      </c>
      <c r="H25569" s="23" t="s">
        <v>103</v>
      </c>
      <c r="I25569" s="1">
        <v>45286</v>
      </c>
      <c r="J25569" s="23" t="s">
        <v>1062</v>
      </c>
      <c r="K25569">
        <v>3</v>
      </c>
      <c r="L25569" s="23" t="s">
        <v>105</v>
      </c>
      <c r="M25569">
        <v>12</v>
      </c>
      <c r="N25569">
        <v>2023</v>
      </c>
      <c r="O25569" s="24">
        <v>0.46480324074074075</v>
      </c>
      <c r="P25569">
        <v>0</v>
      </c>
      <c r="Q25569" s="1">
        <v>45286</v>
      </c>
      <c r="R25569" s="24">
        <v>0.47175925925925927</v>
      </c>
      <c r="S25569" s="24">
        <v>6.9560185185185185E-3</v>
      </c>
      <c r="T25569" s="23" t="s">
        <v>128</v>
      </c>
      <c r="U25569" s="23" t="s">
        <v>107</v>
      </c>
      <c r="V25569">
        <v>0</v>
      </c>
      <c r="W25569" s="23" t="s">
        <v>117</v>
      </c>
      <c r="X25569" s="23" t="s">
        <v>117</v>
      </c>
      <c r="Y25569" s="23" t="s">
        <v>10</v>
      </c>
      <c r="Z25569">
        <v>0</v>
      </c>
      <c r="AA25569">
        <v>0</v>
      </c>
      <c r="AB25569">
        <v>0</v>
      </c>
    </row>
    <row r="25570" spans="1:28" x14ac:dyDescent="0.25">
      <c r="A25570">
        <v>210947636</v>
      </c>
      <c r="B25570">
        <v>210947636</v>
      </c>
      <c r="C25570">
        <v>547</v>
      </c>
      <c r="D25570" s="23" t="s">
        <v>103</v>
      </c>
      <c r="E25570">
        <v>547</v>
      </c>
      <c r="F25570">
        <v>5473102247</v>
      </c>
      <c r="G25570" s="23" t="s">
        <v>101</v>
      </c>
      <c r="H25570" s="23" t="s">
        <v>103</v>
      </c>
      <c r="I25570" s="1">
        <v>45286</v>
      </c>
      <c r="J25570" s="23" t="s">
        <v>1062</v>
      </c>
      <c r="K25570">
        <v>3</v>
      </c>
      <c r="L25570" s="23" t="s">
        <v>105</v>
      </c>
      <c r="M25570">
        <v>12</v>
      </c>
      <c r="N25570">
        <v>2023</v>
      </c>
      <c r="O25570" s="24">
        <v>0.46369212962962963</v>
      </c>
      <c r="P25570">
        <v>0</v>
      </c>
      <c r="Q25570" s="1">
        <v>45286</v>
      </c>
      <c r="R25570" s="24">
        <v>0.47184027777777776</v>
      </c>
      <c r="S25570" s="24">
        <v>8.1481481481481474E-3</v>
      </c>
      <c r="T25570" s="23" t="s">
        <v>6105</v>
      </c>
      <c r="U25570" s="23" t="s">
        <v>107</v>
      </c>
      <c r="V25570">
        <v>0</v>
      </c>
      <c r="W25570" s="23" t="s">
        <v>108</v>
      </c>
      <c r="X25570" s="23" t="s">
        <v>108</v>
      </c>
      <c r="Y25570" s="23" t="s">
        <v>10</v>
      </c>
      <c r="Z25570">
        <v>0</v>
      </c>
      <c r="AA25570">
        <v>0</v>
      </c>
      <c r="AB25570">
        <v>0</v>
      </c>
    </row>
    <row r="25571" spans="1:28" x14ac:dyDescent="0.25">
      <c r="A25571">
        <v>210948786</v>
      </c>
      <c r="B25571">
        <v>210948786</v>
      </c>
      <c r="C25571">
        <v>547</v>
      </c>
      <c r="D25571" s="23" t="s">
        <v>103</v>
      </c>
      <c r="E25571">
        <v>816</v>
      </c>
      <c r="F25571">
        <v>8166102027</v>
      </c>
      <c r="G25571" s="23" t="s">
        <v>28</v>
      </c>
      <c r="H25571" s="23" t="s">
        <v>103</v>
      </c>
      <c r="I25571" s="1">
        <v>45286</v>
      </c>
      <c r="J25571" s="23" t="s">
        <v>1062</v>
      </c>
      <c r="K25571">
        <v>3</v>
      </c>
      <c r="L25571" s="23" t="s">
        <v>105</v>
      </c>
      <c r="M25571">
        <v>12</v>
      </c>
      <c r="N25571">
        <v>2023</v>
      </c>
      <c r="O25571" s="24">
        <v>0.46569444444444447</v>
      </c>
      <c r="P25571">
        <v>0</v>
      </c>
      <c r="Q25571" s="1">
        <v>45286</v>
      </c>
      <c r="R25571" s="24">
        <v>0.47370370370370368</v>
      </c>
      <c r="S25571" s="24">
        <v>8.0092592592592594E-3</v>
      </c>
      <c r="T25571" s="23" t="s">
        <v>191</v>
      </c>
      <c r="U25571" s="23" t="s">
        <v>107</v>
      </c>
      <c r="V25571">
        <v>0</v>
      </c>
      <c r="W25571" s="23" t="s">
        <v>108</v>
      </c>
      <c r="X25571" s="23" t="s">
        <v>108</v>
      </c>
      <c r="Y25571" s="23" t="s">
        <v>10</v>
      </c>
      <c r="Z25571">
        <v>0</v>
      </c>
      <c r="AA25571">
        <v>0</v>
      </c>
      <c r="AB25571">
        <v>0</v>
      </c>
    </row>
    <row r="25572" spans="1:28" x14ac:dyDescent="0.25">
      <c r="A25572">
        <v>210939901</v>
      </c>
      <c r="B25572">
        <v>210939901</v>
      </c>
      <c r="C25572">
        <v>547</v>
      </c>
      <c r="D25572" s="23" t="s">
        <v>103</v>
      </c>
      <c r="E25572">
        <v>712</v>
      </c>
      <c r="F25572">
        <v>7125247877</v>
      </c>
      <c r="G25572" s="23" t="s">
        <v>19</v>
      </c>
      <c r="H25572" s="23" t="s">
        <v>103</v>
      </c>
      <c r="I25572" s="1">
        <v>45286</v>
      </c>
      <c r="J25572" s="23" t="s">
        <v>1062</v>
      </c>
      <c r="K25572">
        <v>3</v>
      </c>
      <c r="L25572" s="23" t="s">
        <v>105</v>
      </c>
      <c r="M25572">
        <v>12</v>
      </c>
      <c r="N25572">
        <v>2023</v>
      </c>
      <c r="O25572" s="24">
        <v>0.45086805555555554</v>
      </c>
      <c r="P25572">
        <v>0</v>
      </c>
      <c r="Q25572" s="1">
        <v>45286</v>
      </c>
      <c r="R25572" s="24">
        <v>0.47384259259259259</v>
      </c>
      <c r="S25572" s="24">
        <v>2.2974537037037036E-2</v>
      </c>
      <c r="T25572" s="23" t="s">
        <v>126</v>
      </c>
      <c r="U25572" s="23" t="s">
        <v>107</v>
      </c>
      <c r="V25572">
        <v>0</v>
      </c>
      <c r="W25572" s="23" t="s">
        <v>108</v>
      </c>
      <c r="X25572" s="23" t="s">
        <v>108</v>
      </c>
      <c r="Y25572" s="23" t="s">
        <v>10</v>
      </c>
      <c r="Z25572">
        <v>0</v>
      </c>
      <c r="AA25572">
        <v>0</v>
      </c>
      <c r="AB25572">
        <v>0</v>
      </c>
    </row>
    <row r="25573" spans="1:28" x14ac:dyDescent="0.25">
      <c r="A25573">
        <v>210929667</v>
      </c>
      <c r="B25573">
        <v>210929667</v>
      </c>
      <c r="C25573">
        <v>547</v>
      </c>
      <c r="D25573" s="23" t="s">
        <v>103</v>
      </c>
      <c r="E25573">
        <v>713</v>
      </c>
      <c r="F25573">
        <v>7131422750</v>
      </c>
      <c r="G25573" s="23" t="s">
        <v>19</v>
      </c>
      <c r="H25573" s="23" t="s">
        <v>103</v>
      </c>
      <c r="I25573" s="1">
        <v>45286</v>
      </c>
      <c r="J25573" s="23" t="s">
        <v>1062</v>
      </c>
      <c r="K25573">
        <v>3</v>
      </c>
      <c r="L25573" s="23" t="s">
        <v>105</v>
      </c>
      <c r="M25573">
        <v>12</v>
      </c>
      <c r="N25573">
        <v>2023</v>
      </c>
      <c r="O25573" s="24">
        <v>0.43355324074074075</v>
      </c>
      <c r="P25573">
        <v>0</v>
      </c>
      <c r="Q25573" s="1">
        <v>45286</v>
      </c>
      <c r="R25573" s="24">
        <v>0.47421296296296295</v>
      </c>
      <c r="S25573" s="24">
        <v>4.0659722222222222E-2</v>
      </c>
      <c r="T25573" s="23" t="s">
        <v>324</v>
      </c>
      <c r="U25573" s="23" t="s">
        <v>107</v>
      </c>
      <c r="V25573">
        <v>0</v>
      </c>
      <c r="W25573" s="23" t="s">
        <v>108</v>
      </c>
      <c r="X25573" s="23" t="s">
        <v>108</v>
      </c>
      <c r="Y25573" s="23" t="s">
        <v>10</v>
      </c>
      <c r="Z25573">
        <v>0</v>
      </c>
      <c r="AA25573">
        <v>0</v>
      </c>
      <c r="AB25573">
        <v>0</v>
      </c>
    </row>
    <row r="25574" spans="1:28" x14ac:dyDescent="0.25">
      <c r="A25574">
        <v>210924095</v>
      </c>
      <c r="B25574">
        <v>210924095</v>
      </c>
      <c r="C25574">
        <v>547</v>
      </c>
      <c r="D25574" s="23" t="s">
        <v>103</v>
      </c>
      <c r="E25574">
        <v>777</v>
      </c>
      <c r="F25574">
        <v>7775777950</v>
      </c>
      <c r="G25574" s="23" t="s">
        <v>23</v>
      </c>
      <c r="H25574" s="23" t="s">
        <v>103</v>
      </c>
      <c r="I25574" s="1">
        <v>45286</v>
      </c>
      <c r="J25574" s="23" t="s">
        <v>1062</v>
      </c>
      <c r="K25574">
        <v>3</v>
      </c>
      <c r="L25574" s="23" t="s">
        <v>105</v>
      </c>
      <c r="M25574">
        <v>12</v>
      </c>
      <c r="N25574">
        <v>2023</v>
      </c>
      <c r="O25574" s="24">
        <v>0.42428240740740741</v>
      </c>
      <c r="P25574">
        <v>0</v>
      </c>
      <c r="Q25574" s="1">
        <v>45286</v>
      </c>
      <c r="R25574" s="24">
        <v>0.47609953703703706</v>
      </c>
      <c r="S25574" s="24">
        <v>5.181712962962963E-2</v>
      </c>
      <c r="T25574" s="23" t="s">
        <v>126</v>
      </c>
      <c r="U25574" s="23" t="s">
        <v>107</v>
      </c>
      <c r="V25574">
        <v>0</v>
      </c>
      <c r="W25574" s="23" t="s">
        <v>108</v>
      </c>
      <c r="X25574" s="23" t="s">
        <v>108</v>
      </c>
      <c r="Y25574" s="23" t="s">
        <v>10</v>
      </c>
      <c r="Z25574">
        <v>0</v>
      </c>
      <c r="AA25574">
        <v>0</v>
      </c>
      <c r="AB25574">
        <v>0</v>
      </c>
    </row>
    <row r="25575" spans="1:28" x14ac:dyDescent="0.25">
      <c r="A25575">
        <v>210949370</v>
      </c>
      <c r="B25575">
        <v>210949370</v>
      </c>
      <c r="C25575">
        <v>547</v>
      </c>
      <c r="D25575" s="23" t="s">
        <v>103</v>
      </c>
      <c r="E25575">
        <v>925</v>
      </c>
      <c r="F25575">
        <v>9257337105</v>
      </c>
      <c r="G25575" s="23" t="s">
        <v>101</v>
      </c>
      <c r="H25575" s="23" t="s">
        <v>103</v>
      </c>
      <c r="I25575" s="1">
        <v>45286</v>
      </c>
      <c r="J25575" s="23" t="s">
        <v>1062</v>
      </c>
      <c r="K25575">
        <v>3</v>
      </c>
      <c r="L25575" s="23" t="s">
        <v>105</v>
      </c>
      <c r="M25575">
        <v>12</v>
      </c>
      <c r="N25575">
        <v>2023</v>
      </c>
      <c r="O25575" s="24">
        <v>0.46668981481481481</v>
      </c>
      <c r="P25575">
        <v>0</v>
      </c>
      <c r="Q25575" s="1">
        <v>45286</v>
      </c>
      <c r="R25575" s="24">
        <v>0.47618055555555555</v>
      </c>
      <c r="S25575" s="24">
        <v>9.4907407407407406E-3</v>
      </c>
      <c r="T25575" s="23" t="s">
        <v>120</v>
      </c>
      <c r="U25575" s="23" t="s">
        <v>107</v>
      </c>
      <c r="V25575">
        <v>0</v>
      </c>
      <c r="W25575" s="23" t="s">
        <v>108</v>
      </c>
      <c r="X25575" s="23" t="s">
        <v>108</v>
      </c>
      <c r="Y25575" s="23" t="s">
        <v>10</v>
      </c>
      <c r="Z25575">
        <v>0</v>
      </c>
      <c r="AA25575">
        <v>0</v>
      </c>
      <c r="AB25575">
        <v>0</v>
      </c>
    </row>
    <row r="25576" spans="1:28" x14ac:dyDescent="0.25">
      <c r="A25576">
        <v>210953697</v>
      </c>
      <c r="B25576">
        <v>210953697</v>
      </c>
      <c r="C25576">
        <v>547</v>
      </c>
      <c r="D25576" s="23" t="s">
        <v>103</v>
      </c>
      <c r="E25576">
        <v>434</v>
      </c>
      <c r="F25576">
        <v>4340918123</v>
      </c>
      <c r="G25576" s="23" t="s">
        <v>15</v>
      </c>
      <c r="H25576" s="23" t="s">
        <v>103</v>
      </c>
      <c r="I25576" s="1">
        <v>45286</v>
      </c>
      <c r="J25576" s="23" t="s">
        <v>1062</v>
      </c>
      <c r="K25576">
        <v>3</v>
      </c>
      <c r="L25576" s="23" t="s">
        <v>105</v>
      </c>
      <c r="M25576">
        <v>12</v>
      </c>
      <c r="N25576">
        <v>2023</v>
      </c>
      <c r="O25576" s="24">
        <v>0.47454861111111113</v>
      </c>
      <c r="P25576">
        <v>0</v>
      </c>
      <c r="Q25576" s="1">
        <v>45286</v>
      </c>
      <c r="R25576" s="24">
        <v>0.47689814814814813</v>
      </c>
      <c r="S25576" s="24">
        <v>2.3495370370370371E-3</v>
      </c>
      <c r="T25576" s="23" t="s">
        <v>126</v>
      </c>
      <c r="U25576" s="23" t="s">
        <v>107</v>
      </c>
      <c r="V25576">
        <v>0</v>
      </c>
      <c r="W25576" s="23" t="s">
        <v>108</v>
      </c>
      <c r="X25576" s="23" t="s">
        <v>108</v>
      </c>
      <c r="Y25576" s="23" t="s">
        <v>10</v>
      </c>
      <c r="Z25576">
        <v>0</v>
      </c>
      <c r="AA25576">
        <v>0</v>
      </c>
      <c r="AB25576">
        <v>0</v>
      </c>
    </row>
    <row r="25577" spans="1:28" x14ac:dyDescent="0.25">
      <c r="A25577">
        <v>210935228</v>
      </c>
      <c r="B25577">
        <v>210935228</v>
      </c>
      <c r="C25577">
        <v>547</v>
      </c>
      <c r="D25577" s="23" t="s">
        <v>103</v>
      </c>
      <c r="E25577">
        <v>223</v>
      </c>
      <c r="F25577">
        <v>2230101617</v>
      </c>
      <c r="G25577" s="23" t="s">
        <v>26</v>
      </c>
      <c r="H25577" s="23" t="s">
        <v>103</v>
      </c>
      <c r="I25577" s="1">
        <v>45286</v>
      </c>
      <c r="J25577" s="23" t="s">
        <v>1062</v>
      </c>
      <c r="K25577">
        <v>3</v>
      </c>
      <c r="L25577" s="23" t="s">
        <v>105</v>
      </c>
      <c r="M25577">
        <v>12</v>
      </c>
      <c r="N25577">
        <v>2023</v>
      </c>
      <c r="O25577" s="24">
        <v>0.44306712962962963</v>
      </c>
      <c r="P25577">
        <v>0</v>
      </c>
      <c r="Q25577" s="1">
        <v>45286</v>
      </c>
      <c r="R25577" s="24">
        <v>0.47712962962962963</v>
      </c>
      <c r="S25577" s="24">
        <v>3.4062500000000002E-2</v>
      </c>
      <c r="T25577" s="23" t="s">
        <v>6106</v>
      </c>
      <c r="U25577" s="23" t="s">
        <v>107</v>
      </c>
      <c r="V25577">
        <v>0</v>
      </c>
      <c r="W25577" s="23" t="s">
        <v>108</v>
      </c>
      <c r="X25577" s="23" t="s">
        <v>108</v>
      </c>
      <c r="Y25577" s="23" t="s">
        <v>10</v>
      </c>
      <c r="Z25577">
        <v>0</v>
      </c>
      <c r="AA25577">
        <v>0</v>
      </c>
      <c r="AB25577">
        <v>0</v>
      </c>
    </row>
    <row r="25578" spans="1:28" x14ac:dyDescent="0.25">
      <c r="A25578">
        <v>210941702</v>
      </c>
      <c r="B25578">
        <v>210941702</v>
      </c>
      <c r="C25578">
        <v>547</v>
      </c>
      <c r="D25578" s="23" t="s">
        <v>103</v>
      </c>
      <c r="E25578">
        <v>353</v>
      </c>
      <c r="F25578">
        <v>3530175268</v>
      </c>
      <c r="G25578" s="23" t="s">
        <v>15</v>
      </c>
      <c r="H25578" s="23" t="s">
        <v>103</v>
      </c>
      <c r="I25578" s="1">
        <v>45286</v>
      </c>
      <c r="J25578" s="23" t="s">
        <v>1062</v>
      </c>
      <c r="K25578">
        <v>3</v>
      </c>
      <c r="L25578" s="23" t="s">
        <v>105</v>
      </c>
      <c r="M25578">
        <v>12</v>
      </c>
      <c r="N25578">
        <v>2023</v>
      </c>
      <c r="O25578" s="24">
        <v>0.45402777777777775</v>
      </c>
      <c r="P25578">
        <v>0</v>
      </c>
      <c r="Q25578" s="1">
        <v>45286</v>
      </c>
      <c r="R25578" s="24">
        <v>0.47810185185185183</v>
      </c>
      <c r="S25578" s="24">
        <v>2.4074074074074074E-2</v>
      </c>
      <c r="T25578" s="23" t="s">
        <v>118</v>
      </c>
      <c r="U25578" s="23" t="s">
        <v>107</v>
      </c>
      <c r="V25578">
        <v>0</v>
      </c>
      <c r="W25578" s="23" t="s">
        <v>108</v>
      </c>
      <c r="X25578" s="23" t="s">
        <v>108</v>
      </c>
      <c r="Y25578" s="23" t="s">
        <v>10</v>
      </c>
      <c r="Z25578">
        <v>0</v>
      </c>
      <c r="AA25578">
        <v>0</v>
      </c>
      <c r="AB25578">
        <v>0</v>
      </c>
    </row>
    <row r="25579" spans="1:28" x14ac:dyDescent="0.25">
      <c r="A25579">
        <v>210955247</v>
      </c>
      <c r="B25579">
        <v>210955247</v>
      </c>
      <c r="C25579">
        <v>547</v>
      </c>
      <c r="D25579" s="23" t="s">
        <v>103</v>
      </c>
      <c r="E25579">
        <v>434</v>
      </c>
      <c r="F25579">
        <v>4340918123</v>
      </c>
      <c r="G25579" s="23" t="s">
        <v>15</v>
      </c>
      <c r="H25579" s="23" t="s">
        <v>103</v>
      </c>
      <c r="I25579" s="1">
        <v>45286</v>
      </c>
      <c r="J25579" s="23" t="s">
        <v>1062</v>
      </c>
      <c r="K25579">
        <v>3</v>
      </c>
      <c r="L25579" s="23" t="s">
        <v>105</v>
      </c>
      <c r="M25579">
        <v>12</v>
      </c>
      <c r="N25579">
        <v>2023</v>
      </c>
      <c r="O25579" s="24">
        <v>0.47728009259259258</v>
      </c>
      <c r="P25579">
        <v>0</v>
      </c>
      <c r="Q25579" s="1">
        <v>45286</v>
      </c>
      <c r="R25579" s="24">
        <v>0.47817129629629629</v>
      </c>
      <c r="S25579" s="24">
        <v>8.9120370370370373E-4</v>
      </c>
      <c r="T25579" s="23" t="s">
        <v>126</v>
      </c>
      <c r="U25579" s="23" t="s">
        <v>107</v>
      </c>
      <c r="V25579">
        <v>0</v>
      </c>
      <c r="W25579" s="23" t="s">
        <v>108</v>
      </c>
      <c r="X25579" s="23" t="s">
        <v>108</v>
      </c>
      <c r="Y25579" s="23" t="s">
        <v>10</v>
      </c>
      <c r="Z25579">
        <v>0</v>
      </c>
      <c r="AA25579">
        <v>0</v>
      </c>
      <c r="AB25579">
        <v>0</v>
      </c>
    </row>
    <row r="25580" spans="1:28" x14ac:dyDescent="0.25">
      <c r="A25580">
        <v>210944628</v>
      </c>
      <c r="B25580">
        <v>210944628</v>
      </c>
      <c r="C25580">
        <v>547</v>
      </c>
      <c r="D25580" s="23" t="s">
        <v>103</v>
      </c>
      <c r="E25580">
        <v>383</v>
      </c>
      <c r="F25580">
        <v>3838507856</v>
      </c>
      <c r="G25580" s="23" t="s">
        <v>15</v>
      </c>
      <c r="H25580" s="23" t="s">
        <v>103</v>
      </c>
      <c r="I25580" s="1">
        <v>45286</v>
      </c>
      <c r="J25580" s="23" t="s">
        <v>1062</v>
      </c>
      <c r="K25580">
        <v>3</v>
      </c>
      <c r="L25580" s="23" t="s">
        <v>105</v>
      </c>
      <c r="M25580">
        <v>12</v>
      </c>
      <c r="N25580">
        <v>2023</v>
      </c>
      <c r="O25580" s="24">
        <v>0.45905092592592595</v>
      </c>
      <c r="P25580">
        <v>0</v>
      </c>
      <c r="Q25580" s="1">
        <v>45286</v>
      </c>
      <c r="R25580" s="24">
        <v>0.47825231481481484</v>
      </c>
      <c r="S25580" s="24">
        <v>1.9201388888888889E-2</v>
      </c>
      <c r="T25580" s="23" t="s">
        <v>126</v>
      </c>
      <c r="U25580" s="23" t="s">
        <v>107</v>
      </c>
      <c r="V25580">
        <v>0</v>
      </c>
      <c r="W25580" s="23" t="s">
        <v>108</v>
      </c>
      <c r="X25580" s="23" t="s">
        <v>108</v>
      </c>
      <c r="Y25580" s="23" t="s">
        <v>10</v>
      </c>
      <c r="Z25580">
        <v>0</v>
      </c>
      <c r="AA25580">
        <v>0</v>
      </c>
      <c r="AB25580">
        <v>0</v>
      </c>
    </row>
    <row r="25581" spans="1:28" x14ac:dyDescent="0.25">
      <c r="A25581">
        <v>210930869</v>
      </c>
      <c r="B25581">
        <v>210930869</v>
      </c>
      <c r="C25581">
        <v>547</v>
      </c>
      <c r="D25581" s="23" t="s">
        <v>103</v>
      </c>
      <c r="E25581">
        <v>341</v>
      </c>
      <c r="F25581">
        <v>3419578375</v>
      </c>
      <c r="G25581" s="23" t="s">
        <v>24</v>
      </c>
      <c r="H25581" s="23" t="s">
        <v>103</v>
      </c>
      <c r="I25581" s="1">
        <v>45286</v>
      </c>
      <c r="J25581" s="23" t="s">
        <v>1062</v>
      </c>
      <c r="K25581">
        <v>3</v>
      </c>
      <c r="L25581" s="23" t="s">
        <v>105</v>
      </c>
      <c r="M25581">
        <v>12</v>
      </c>
      <c r="N25581">
        <v>2023</v>
      </c>
      <c r="O25581" s="24">
        <v>0.43571759259259257</v>
      </c>
      <c r="P25581">
        <v>0</v>
      </c>
      <c r="Q25581" s="1">
        <v>45286</v>
      </c>
      <c r="R25581" s="24">
        <v>0.47938657407407409</v>
      </c>
      <c r="S25581" s="24">
        <v>4.3668981481481482E-2</v>
      </c>
      <c r="T25581" s="23" t="s">
        <v>6107</v>
      </c>
      <c r="U25581" s="23" t="s">
        <v>107</v>
      </c>
      <c r="V25581">
        <v>0</v>
      </c>
      <c r="W25581" s="23" t="s">
        <v>108</v>
      </c>
      <c r="X25581" s="23" t="s">
        <v>108</v>
      </c>
      <c r="Y25581" s="23" t="s">
        <v>10</v>
      </c>
      <c r="Z25581">
        <v>0</v>
      </c>
      <c r="AA25581">
        <v>0</v>
      </c>
      <c r="AB25581">
        <v>0</v>
      </c>
    </row>
    <row r="25582" spans="1:28" x14ac:dyDescent="0.25">
      <c r="A25582">
        <v>210949004</v>
      </c>
      <c r="B25582">
        <v>210949004</v>
      </c>
      <c r="C25582">
        <v>547</v>
      </c>
      <c r="D25582" s="23" t="s">
        <v>103</v>
      </c>
      <c r="E25582">
        <v>267</v>
      </c>
      <c r="F25582">
        <v>2675881098</v>
      </c>
      <c r="G25582" s="23" t="s">
        <v>101</v>
      </c>
      <c r="H25582" s="23" t="s">
        <v>103</v>
      </c>
      <c r="I25582" s="1">
        <v>45286</v>
      </c>
      <c r="J25582" s="23" t="s">
        <v>1062</v>
      </c>
      <c r="K25582">
        <v>3</v>
      </c>
      <c r="L25582" s="23" t="s">
        <v>105</v>
      </c>
      <c r="M25582">
        <v>12</v>
      </c>
      <c r="N25582">
        <v>2023</v>
      </c>
      <c r="O25582" s="24">
        <v>0.46607638888888892</v>
      </c>
      <c r="P25582">
        <v>0</v>
      </c>
      <c r="Q25582" s="1">
        <v>45286</v>
      </c>
      <c r="R25582" s="24">
        <v>0.48039351851851853</v>
      </c>
      <c r="S25582" s="24">
        <v>1.4317129629629629E-2</v>
      </c>
      <c r="T25582" s="23" t="s">
        <v>109</v>
      </c>
      <c r="U25582" s="23" t="s">
        <v>107</v>
      </c>
      <c r="V25582">
        <v>0</v>
      </c>
      <c r="W25582" s="23" t="s">
        <v>108</v>
      </c>
      <c r="X25582" s="23" t="s">
        <v>108</v>
      </c>
      <c r="Y25582" s="23" t="s">
        <v>10</v>
      </c>
      <c r="Z25582">
        <v>0</v>
      </c>
      <c r="AA25582">
        <v>0</v>
      </c>
      <c r="AB25582">
        <v>0</v>
      </c>
    </row>
    <row r="25583" spans="1:28" x14ac:dyDescent="0.25">
      <c r="A25583">
        <v>210949071</v>
      </c>
      <c r="B25583">
        <v>210949071</v>
      </c>
      <c r="C25583">
        <v>547</v>
      </c>
      <c r="D25583" s="23" t="s">
        <v>103</v>
      </c>
      <c r="E25583">
        <v>101</v>
      </c>
      <c r="F25583">
        <v>1012643643</v>
      </c>
      <c r="G25583" s="23" t="s">
        <v>12</v>
      </c>
      <c r="H25583" s="23" t="s">
        <v>103</v>
      </c>
      <c r="I25583" s="1">
        <v>45286</v>
      </c>
      <c r="J25583" s="23" t="s">
        <v>1062</v>
      </c>
      <c r="K25583">
        <v>3</v>
      </c>
      <c r="L25583" s="23" t="s">
        <v>105</v>
      </c>
      <c r="M25583">
        <v>12</v>
      </c>
      <c r="N25583">
        <v>2023</v>
      </c>
      <c r="O25583" s="24">
        <v>0.46620370370370373</v>
      </c>
      <c r="P25583">
        <v>0</v>
      </c>
      <c r="Q25583" s="1">
        <v>45286</v>
      </c>
      <c r="R25583" s="24">
        <v>0.48071759259259261</v>
      </c>
      <c r="S25583" s="24">
        <v>1.4513888888888889E-2</v>
      </c>
      <c r="T25583" s="23" t="s">
        <v>109</v>
      </c>
      <c r="U25583" s="23" t="s">
        <v>107</v>
      </c>
      <c r="V25583">
        <v>0</v>
      </c>
      <c r="W25583" s="23" t="s">
        <v>108</v>
      </c>
      <c r="X25583" s="23" t="s">
        <v>108</v>
      </c>
      <c r="Y25583" s="23" t="s">
        <v>10</v>
      </c>
      <c r="Z25583">
        <v>0</v>
      </c>
      <c r="AA25583">
        <v>0</v>
      </c>
      <c r="AB25583">
        <v>0</v>
      </c>
    </row>
    <row r="25584" spans="1:28" x14ac:dyDescent="0.25">
      <c r="A25584">
        <v>210949201</v>
      </c>
      <c r="B25584">
        <v>210949201</v>
      </c>
      <c r="C25584">
        <v>547</v>
      </c>
      <c r="D25584" s="23" t="s">
        <v>103</v>
      </c>
      <c r="E25584">
        <v>96</v>
      </c>
      <c r="F25584">
        <v>966541527</v>
      </c>
      <c r="G25584" s="23" t="s">
        <v>101</v>
      </c>
      <c r="H25584" s="23" t="s">
        <v>103</v>
      </c>
      <c r="I25584" s="1">
        <v>45286</v>
      </c>
      <c r="J25584" s="23" t="s">
        <v>1062</v>
      </c>
      <c r="K25584">
        <v>3</v>
      </c>
      <c r="L25584" s="23" t="s">
        <v>105</v>
      </c>
      <c r="M25584">
        <v>12</v>
      </c>
      <c r="N25584">
        <v>2023</v>
      </c>
      <c r="O25584" s="24">
        <v>0.46641203703703704</v>
      </c>
      <c r="P25584">
        <v>0</v>
      </c>
      <c r="Q25584" s="1">
        <v>45286</v>
      </c>
      <c r="R25584" s="24">
        <v>0.48075231481481484</v>
      </c>
      <c r="S25584" s="24">
        <v>1.4340277777777778E-2</v>
      </c>
      <c r="T25584" s="23" t="s">
        <v>109</v>
      </c>
      <c r="U25584" s="23" t="s">
        <v>107</v>
      </c>
      <c r="V25584">
        <v>0</v>
      </c>
      <c r="W25584" s="23" t="s">
        <v>108</v>
      </c>
      <c r="X25584" s="23" t="s">
        <v>108</v>
      </c>
      <c r="Y25584" s="23" t="s">
        <v>10</v>
      </c>
      <c r="Z25584">
        <v>0</v>
      </c>
      <c r="AA25584">
        <v>0</v>
      </c>
      <c r="AB25584">
        <v>0</v>
      </c>
    </row>
    <row r="25585" spans="1:28" x14ac:dyDescent="0.25">
      <c r="A25585">
        <v>210939602</v>
      </c>
      <c r="B25585">
        <v>210939602</v>
      </c>
      <c r="C25585">
        <v>547</v>
      </c>
      <c r="D25585" s="23" t="s">
        <v>103</v>
      </c>
      <c r="E25585">
        <v>847</v>
      </c>
      <c r="F25585">
        <v>8471303377</v>
      </c>
      <c r="G25585" s="23" t="s">
        <v>101</v>
      </c>
      <c r="H25585" s="23" t="s">
        <v>103</v>
      </c>
      <c r="I25585" s="1">
        <v>45286</v>
      </c>
      <c r="J25585" s="23" t="s">
        <v>1062</v>
      </c>
      <c r="K25585">
        <v>3</v>
      </c>
      <c r="L25585" s="23" t="s">
        <v>105</v>
      </c>
      <c r="M25585">
        <v>12</v>
      </c>
      <c r="N25585">
        <v>2023</v>
      </c>
      <c r="O25585" s="24">
        <v>0.4503935185185185</v>
      </c>
      <c r="P25585">
        <v>0</v>
      </c>
      <c r="Q25585" s="1">
        <v>45286</v>
      </c>
      <c r="R25585" s="24">
        <v>0.48150462962962964</v>
      </c>
      <c r="S25585" s="24">
        <v>3.111111111111111E-2</v>
      </c>
      <c r="T25585" s="23" t="s">
        <v>109</v>
      </c>
      <c r="U25585" s="23" t="s">
        <v>107</v>
      </c>
      <c r="V25585">
        <v>0</v>
      </c>
      <c r="W25585" s="23" t="s">
        <v>108</v>
      </c>
      <c r="X25585" s="23" t="s">
        <v>108</v>
      </c>
      <c r="Y25585" s="23" t="s">
        <v>10</v>
      </c>
      <c r="Z25585">
        <v>0</v>
      </c>
      <c r="AA25585">
        <v>0</v>
      </c>
      <c r="AB25585">
        <v>0</v>
      </c>
    </row>
    <row r="25586" spans="1:28" x14ac:dyDescent="0.25">
      <c r="A25586">
        <v>210953269</v>
      </c>
      <c r="B25586">
        <v>210953269</v>
      </c>
      <c r="C25586">
        <v>547</v>
      </c>
      <c r="D25586" s="23" t="s">
        <v>103</v>
      </c>
      <c r="E25586">
        <v>504</v>
      </c>
      <c r="F25586">
        <v>5045560209</v>
      </c>
      <c r="G25586" s="23" t="s">
        <v>101</v>
      </c>
      <c r="H25586" s="23" t="s">
        <v>103</v>
      </c>
      <c r="I25586" s="1">
        <v>45286</v>
      </c>
      <c r="J25586" s="23" t="s">
        <v>1062</v>
      </c>
      <c r="K25586">
        <v>3</v>
      </c>
      <c r="L25586" s="23" t="s">
        <v>105</v>
      </c>
      <c r="M25586">
        <v>12</v>
      </c>
      <c r="N25586">
        <v>2023</v>
      </c>
      <c r="O25586" s="24">
        <v>0.47371527777777778</v>
      </c>
      <c r="P25586">
        <v>0</v>
      </c>
      <c r="Q25586" s="1">
        <v>45286</v>
      </c>
      <c r="R25586" s="24">
        <v>0.48153935185185187</v>
      </c>
      <c r="S25586" s="24">
        <v>7.8240740740740736E-3</v>
      </c>
      <c r="T25586" s="23" t="s">
        <v>256</v>
      </c>
      <c r="U25586" s="23" t="s">
        <v>107</v>
      </c>
      <c r="V25586">
        <v>0</v>
      </c>
      <c r="W25586" s="23" t="s">
        <v>108</v>
      </c>
      <c r="X25586" s="23" t="s">
        <v>108</v>
      </c>
      <c r="Y25586" s="23" t="s">
        <v>10</v>
      </c>
      <c r="Z25586">
        <v>0</v>
      </c>
      <c r="AA25586">
        <v>0</v>
      </c>
      <c r="AB25586">
        <v>0</v>
      </c>
    </row>
    <row r="25587" spans="1:28" x14ac:dyDescent="0.25">
      <c r="A25587">
        <v>210928339</v>
      </c>
      <c r="B25587">
        <v>210928339</v>
      </c>
      <c r="C25587">
        <v>547</v>
      </c>
      <c r="D25587" s="23" t="s">
        <v>103</v>
      </c>
      <c r="E25587">
        <v>866</v>
      </c>
      <c r="F25587">
        <v>8666213413</v>
      </c>
      <c r="G25587" s="23" t="s">
        <v>31</v>
      </c>
      <c r="H25587" s="23" t="s">
        <v>103</v>
      </c>
      <c r="I25587" s="1">
        <v>45286</v>
      </c>
      <c r="J25587" s="23" t="s">
        <v>1062</v>
      </c>
      <c r="K25587">
        <v>3</v>
      </c>
      <c r="L25587" s="23" t="s">
        <v>105</v>
      </c>
      <c r="M25587">
        <v>12</v>
      </c>
      <c r="N25587">
        <v>2023</v>
      </c>
      <c r="O25587" s="24">
        <v>0.43129629629629629</v>
      </c>
      <c r="P25587">
        <v>0</v>
      </c>
      <c r="Q25587" s="1">
        <v>45286</v>
      </c>
      <c r="R25587" s="24">
        <v>0.481875</v>
      </c>
      <c r="S25587" s="24">
        <v>5.0578703703703702E-2</v>
      </c>
      <c r="T25587" s="23" t="s">
        <v>386</v>
      </c>
      <c r="U25587" s="23" t="s">
        <v>107</v>
      </c>
      <c r="V25587">
        <v>0</v>
      </c>
      <c r="W25587" s="23" t="s">
        <v>108</v>
      </c>
      <c r="X25587" s="23" t="s">
        <v>108</v>
      </c>
      <c r="Y25587" s="23" t="s">
        <v>10</v>
      </c>
      <c r="Z25587">
        <v>0</v>
      </c>
      <c r="AA25587">
        <v>0</v>
      </c>
      <c r="AB25587">
        <v>0</v>
      </c>
    </row>
    <row r="25588" spans="1:28" x14ac:dyDescent="0.25">
      <c r="A25588">
        <v>210932889</v>
      </c>
      <c r="B25588">
        <v>210932889</v>
      </c>
      <c r="C25588">
        <v>547</v>
      </c>
      <c r="D25588" s="23" t="s">
        <v>103</v>
      </c>
      <c r="E25588">
        <v>615</v>
      </c>
      <c r="F25588">
        <v>6153273421</v>
      </c>
      <c r="G25588" s="23" t="s">
        <v>11</v>
      </c>
      <c r="H25588" s="23" t="s">
        <v>103</v>
      </c>
      <c r="I25588" s="1">
        <v>45286</v>
      </c>
      <c r="J25588" s="23" t="s">
        <v>1062</v>
      </c>
      <c r="K25588">
        <v>3</v>
      </c>
      <c r="L25588" s="23" t="s">
        <v>105</v>
      </c>
      <c r="M25588">
        <v>12</v>
      </c>
      <c r="N25588">
        <v>2023</v>
      </c>
      <c r="O25588" s="24">
        <v>0.43915509259259261</v>
      </c>
      <c r="P25588">
        <v>0</v>
      </c>
      <c r="Q25588" s="1">
        <v>45286</v>
      </c>
      <c r="R25588" s="24">
        <v>0.48292824074074076</v>
      </c>
      <c r="S25588" s="24">
        <v>4.3773148148148151E-2</v>
      </c>
      <c r="T25588" s="23" t="s">
        <v>6108</v>
      </c>
      <c r="U25588" s="23" t="s">
        <v>107</v>
      </c>
      <c r="V25588">
        <v>0</v>
      </c>
      <c r="W25588" s="23" t="s">
        <v>108</v>
      </c>
      <c r="X25588" s="23" t="s">
        <v>108</v>
      </c>
      <c r="Y25588" s="23" t="s">
        <v>10</v>
      </c>
      <c r="Z25588">
        <v>0</v>
      </c>
      <c r="AA25588">
        <v>0</v>
      </c>
      <c r="AB25588">
        <v>0</v>
      </c>
    </row>
    <row r="25589" spans="1:28" x14ac:dyDescent="0.25">
      <c r="A25589">
        <v>210942292</v>
      </c>
      <c r="B25589">
        <v>210942292</v>
      </c>
      <c r="C25589">
        <v>547</v>
      </c>
      <c r="D25589" s="23" t="s">
        <v>103</v>
      </c>
      <c r="E25589">
        <v>570</v>
      </c>
      <c r="F25589">
        <v>5700801677</v>
      </c>
      <c r="G25589" s="23" t="s">
        <v>101</v>
      </c>
      <c r="H25589" s="23" t="s">
        <v>103</v>
      </c>
      <c r="I25589" s="1">
        <v>45286</v>
      </c>
      <c r="J25589" s="23" t="s">
        <v>1062</v>
      </c>
      <c r="K25589">
        <v>3</v>
      </c>
      <c r="L25589" s="23" t="s">
        <v>105</v>
      </c>
      <c r="M25589">
        <v>12</v>
      </c>
      <c r="N25589">
        <v>2023</v>
      </c>
      <c r="O25589" s="24">
        <v>0.45498842592592592</v>
      </c>
      <c r="P25589">
        <v>0</v>
      </c>
      <c r="Q25589" s="1">
        <v>45286</v>
      </c>
      <c r="R25589" s="24">
        <v>0.48344907407407406</v>
      </c>
      <c r="S25589" s="24">
        <v>2.8460648148148148E-2</v>
      </c>
      <c r="T25589" s="23" t="s">
        <v>109</v>
      </c>
      <c r="U25589" s="23" t="s">
        <v>107</v>
      </c>
      <c r="V25589">
        <v>0</v>
      </c>
      <c r="W25589" s="23" t="s">
        <v>108</v>
      </c>
      <c r="X25589" s="23" t="s">
        <v>108</v>
      </c>
      <c r="Y25589" s="23" t="s">
        <v>10</v>
      </c>
      <c r="Z25589">
        <v>0</v>
      </c>
      <c r="AA25589">
        <v>0</v>
      </c>
      <c r="AB25589">
        <v>0</v>
      </c>
    </row>
    <row r="25590" spans="1:28" x14ac:dyDescent="0.25">
      <c r="A25590">
        <v>210955226</v>
      </c>
      <c r="B25590">
        <v>210955226</v>
      </c>
      <c r="C25590">
        <v>547</v>
      </c>
      <c r="D25590" s="23" t="s">
        <v>103</v>
      </c>
      <c r="E25590">
        <v>314</v>
      </c>
      <c r="F25590">
        <v>3141204554</v>
      </c>
      <c r="G25590" s="23" t="s">
        <v>40</v>
      </c>
      <c r="H25590" s="23" t="s">
        <v>103</v>
      </c>
      <c r="I25590" s="1">
        <v>45286</v>
      </c>
      <c r="J25590" s="23" t="s">
        <v>1062</v>
      </c>
      <c r="K25590">
        <v>3</v>
      </c>
      <c r="L25590" s="23" t="s">
        <v>105</v>
      </c>
      <c r="M25590">
        <v>12</v>
      </c>
      <c r="N25590">
        <v>2023</v>
      </c>
      <c r="O25590" s="24">
        <v>0.47724537037037035</v>
      </c>
      <c r="P25590">
        <v>0</v>
      </c>
      <c r="Q25590" s="1">
        <v>45286</v>
      </c>
      <c r="R25590" s="24">
        <v>0.48420138888888886</v>
      </c>
      <c r="S25590" s="24">
        <v>6.9560185185185185E-3</v>
      </c>
      <c r="T25590" s="23" t="s">
        <v>6109</v>
      </c>
      <c r="U25590" s="23" t="s">
        <v>107</v>
      </c>
      <c r="V25590">
        <v>0</v>
      </c>
      <c r="W25590" s="23" t="s">
        <v>108</v>
      </c>
      <c r="X25590" s="23" t="s">
        <v>108</v>
      </c>
      <c r="Y25590" s="23" t="s">
        <v>10</v>
      </c>
      <c r="Z25590">
        <v>0</v>
      </c>
      <c r="AA25590">
        <v>0</v>
      </c>
      <c r="AB25590">
        <v>0</v>
      </c>
    </row>
    <row r="25591" spans="1:28" x14ac:dyDescent="0.25">
      <c r="A25591">
        <v>210957190</v>
      </c>
      <c r="B25591">
        <v>210957190</v>
      </c>
      <c r="C25591">
        <v>547</v>
      </c>
      <c r="D25591" s="23" t="s">
        <v>103</v>
      </c>
      <c r="E25591">
        <v>436</v>
      </c>
      <c r="F25591">
        <v>4366292127</v>
      </c>
      <c r="G25591" s="23" t="s">
        <v>15</v>
      </c>
      <c r="H25591" s="23" t="s">
        <v>103</v>
      </c>
      <c r="I25591" s="1">
        <v>45286</v>
      </c>
      <c r="J25591" s="23" t="s">
        <v>1062</v>
      </c>
      <c r="K25591">
        <v>3</v>
      </c>
      <c r="L25591" s="23" t="s">
        <v>105</v>
      </c>
      <c r="M25591">
        <v>12</v>
      </c>
      <c r="N25591">
        <v>2023</v>
      </c>
      <c r="O25591" s="24">
        <v>0.48086805555555556</v>
      </c>
      <c r="P25591">
        <v>0</v>
      </c>
      <c r="Q25591" s="1">
        <v>45286</v>
      </c>
      <c r="R25591" s="24">
        <v>0.48444444444444446</v>
      </c>
      <c r="S25591" s="24">
        <v>3.5763888888888889E-3</v>
      </c>
      <c r="T25591" s="23" t="s">
        <v>150</v>
      </c>
      <c r="U25591" s="23" t="s">
        <v>107</v>
      </c>
      <c r="V25591">
        <v>0</v>
      </c>
      <c r="W25591" s="23" t="s">
        <v>108</v>
      </c>
      <c r="X25591" s="23" t="s">
        <v>108</v>
      </c>
      <c r="Y25591" s="23" t="s">
        <v>10</v>
      </c>
      <c r="Z25591">
        <v>0</v>
      </c>
      <c r="AA25591">
        <v>0</v>
      </c>
      <c r="AB25591">
        <v>0</v>
      </c>
    </row>
    <row r="25592" spans="1:28" x14ac:dyDescent="0.25">
      <c r="A25592">
        <v>210942141</v>
      </c>
      <c r="B25592">
        <v>210942141</v>
      </c>
      <c r="C25592">
        <v>547</v>
      </c>
      <c r="D25592" s="23" t="s">
        <v>103</v>
      </c>
      <c r="E25592">
        <v>200</v>
      </c>
      <c r="F25592">
        <v>2004840054</v>
      </c>
      <c r="G25592" s="23" t="s">
        <v>101</v>
      </c>
      <c r="H25592" s="23" t="s">
        <v>103</v>
      </c>
      <c r="I25592" s="1">
        <v>45286</v>
      </c>
      <c r="J25592" s="23" t="s">
        <v>1062</v>
      </c>
      <c r="K25592">
        <v>3</v>
      </c>
      <c r="L25592" s="23" t="s">
        <v>105</v>
      </c>
      <c r="M25592">
        <v>12</v>
      </c>
      <c r="N25592">
        <v>2023</v>
      </c>
      <c r="O25592" s="24">
        <v>0.45478009259259261</v>
      </c>
      <c r="P25592">
        <v>0</v>
      </c>
      <c r="Q25592" s="1">
        <v>45286</v>
      </c>
      <c r="R25592" s="24">
        <v>0.48560185185185184</v>
      </c>
      <c r="S25592" s="24">
        <v>3.0821759259259261E-2</v>
      </c>
      <c r="T25592" s="23" t="s">
        <v>118</v>
      </c>
      <c r="U25592" s="23" t="s">
        <v>107</v>
      </c>
      <c r="V25592">
        <v>0</v>
      </c>
      <c r="W25592" s="23" t="s">
        <v>108</v>
      </c>
      <c r="X25592" s="23" t="s">
        <v>108</v>
      </c>
      <c r="Y25592" s="23" t="s">
        <v>10</v>
      </c>
      <c r="Z25592">
        <v>0</v>
      </c>
      <c r="AA25592">
        <v>0</v>
      </c>
      <c r="AB25592">
        <v>0</v>
      </c>
    </row>
    <row r="25593" spans="1:28" x14ac:dyDescent="0.25">
      <c r="A25593">
        <v>210941250</v>
      </c>
      <c r="B25593">
        <v>210941250</v>
      </c>
      <c r="C25593">
        <v>547</v>
      </c>
      <c r="D25593" s="23" t="s">
        <v>103</v>
      </c>
      <c r="E25593">
        <v>626</v>
      </c>
      <c r="F25593">
        <v>6264787058</v>
      </c>
      <c r="G25593" s="23" t="s">
        <v>18</v>
      </c>
      <c r="H25593" s="23" t="s">
        <v>103</v>
      </c>
      <c r="I25593" s="1">
        <v>45286</v>
      </c>
      <c r="J25593" s="23" t="s">
        <v>1062</v>
      </c>
      <c r="K25593">
        <v>3</v>
      </c>
      <c r="L25593" s="23" t="s">
        <v>105</v>
      </c>
      <c r="M25593">
        <v>12</v>
      </c>
      <c r="N25593">
        <v>2023</v>
      </c>
      <c r="O25593" s="24">
        <v>0.45320601851851849</v>
      </c>
      <c r="P25593">
        <v>0</v>
      </c>
      <c r="Q25593" s="1">
        <v>45286</v>
      </c>
      <c r="R25593" s="24">
        <v>0.48585648148148147</v>
      </c>
      <c r="S25593" s="24">
        <v>3.2650462962962964E-2</v>
      </c>
      <c r="T25593" s="23" t="s">
        <v>6110</v>
      </c>
      <c r="U25593" s="23" t="s">
        <v>107</v>
      </c>
      <c r="V25593">
        <v>0</v>
      </c>
      <c r="W25593" s="23" t="s">
        <v>108</v>
      </c>
      <c r="X25593" s="23" t="s">
        <v>108</v>
      </c>
      <c r="Y25593" s="23" t="s">
        <v>10</v>
      </c>
      <c r="Z25593">
        <v>0</v>
      </c>
      <c r="AA25593">
        <v>0</v>
      </c>
      <c r="AB25593">
        <v>0</v>
      </c>
    </row>
    <row r="25594" spans="1:28" x14ac:dyDescent="0.25">
      <c r="A25594">
        <v>210947856</v>
      </c>
      <c r="B25594">
        <v>210947856</v>
      </c>
      <c r="C25594">
        <v>547</v>
      </c>
      <c r="D25594" s="23" t="s">
        <v>103</v>
      </c>
      <c r="E25594">
        <v>487</v>
      </c>
      <c r="F25594">
        <v>4878180168</v>
      </c>
      <c r="G25594" s="23" t="s">
        <v>21</v>
      </c>
      <c r="H25594" s="23" t="s">
        <v>103</v>
      </c>
      <c r="I25594" s="1">
        <v>45286</v>
      </c>
      <c r="J25594" s="23" t="s">
        <v>1062</v>
      </c>
      <c r="K25594">
        <v>3</v>
      </c>
      <c r="L25594" s="23" t="s">
        <v>105</v>
      </c>
      <c r="M25594">
        <v>12</v>
      </c>
      <c r="N25594">
        <v>2023</v>
      </c>
      <c r="O25594" s="24">
        <v>0.46409722222222222</v>
      </c>
      <c r="P25594">
        <v>0</v>
      </c>
      <c r="Q25594" s="1">
        <v>45286</v>
      </c>
      <c r="R25594" s="24">
        <v>0.48693287037037036</v>
      </c>
      <c r="S25594" s="24">
        <v>2.2835648148148147E-2</v>
      </c>
      <c r="T25594" s="23" t="s">
        <v>124</v>
      </c>
      <c r="U25594" s="23" t="s">
        <v>112</v>
      </c>
      <c r="V25594">
        <v>0</v>
      </c>
      <c r="W25594" s="23" t="s">
        <v>108</v>
      </c>
      <c r="X25594" s="23" t="s">
        <v>108</v>
      </c>
      <c r="Y25594" s="23" t="s">
        <v>10</v>
      </c>
      <c r="Z25594">
        <v>0</v>
      </c>
      <c r="AA25594">
        <v>0</v>
      </c>
      <c r="AB25594">
        <v>0</v>
      </c>
    </row>
    <row r="25595" spans="1:28" x14ac:dyDescent="0.25">
      <c r="A25595">
        <v>210953582</v>
      </c>
      <c r="B25595">
        <v>210953582</v>
      </c>
      <c r="C25595">
        <v>547</v>
      </c>
      <c r="D25595" s="23" t="s">
        <v>103</v>
      </c>
      <c r="E25595">
        <v>712</v>
      </c>
      <c r="F25595">
        <v>7125247877</v>
      </c>
      <c r="G25595" s="23" t="s">
        <v>19</v>
      </c>
      <c r="H25595" s="23" t="s">
        <v>103</v>
      </c>
      <c r="I25595" s="1">
        <v>45286</v>
      </c>
      <c r="J25595" s="23" t="s">
        <v>1062</v>
      </c>
      <c r="K25595">
        <v>3</v>
      </c>
      <c r="L25595" s="23" t="s">
        <v>105</v>
      </c>
      <c r="M25595">
        <v>12</v>
      </c>
      <c r="N25595">
        <v>2023</v>
      </c>
      <c r="O25595" s="24">
        <v>0.47431712962962963</v>
      </c>
      <c r="P25595">
        <v>0</v>
      </c>
      <c r="Q25595" s="1">
        <v>45286</v>
      </c>
      <c r="R25595" s="24">
        <v>0.48790509259259257</v>
      </c>
      <c r="S25595" s="24">
        <v>1.3587962962962963E-2</v>
      </c>
      <c r="T25595" s="23" t="s">
        <v>131</v>
      </c>
      <c r="U25595" s="23" t="s">
        <v>107</v>
      </c>
      <c r="V25595">
        <v>0</v>
      </c>
      <c r="W25595" s="23" t="s">
        <v>108</v>
      </c>
      <c r="X25595" s="23" t="s">
        <v>108</v>
      </c>
      <c r="Y25595" s="23" t="s">
        <v>10</v>
      </c>
      <c r="Z25595">
        <v>0</v>
      </c>
      <c r="AA25595">
        <v>0</v>
      </c>
      <c r="AB25595">
        <v>0</v>
      </c>
    </row>
    <row r="25596" spans="1:28" x14ac:dyDescent="0.25">
      <c r="A25596">
        <v>210957034</v>
      </c>
      <c r="B25596">
        <v>210957034</v>
      </c>
      <c r="C25596">
        <v>547</v>
      </c>
      <c r="D25596" s="23" t="s">
        <v>103</v>
      </c>
      <c r="E25596">
        <v>267</v>
      </c>
      <c r="F25596">
        <v>2675881098</v>
      </c>
      <c r="G25596" s="23" t="s">
        <v>101</v>
      </c>
      <c r="H25596" s="23" t="s">
        <v>103</v>
      </c>
      <c r="I25596" s="1">
        <v>45286</v>
      </c>
      <c r="J25596" s="23" t="s">
        <v>1062</v>
      </c>
      <c r="K25596">
        <v>3</v>
      </c>
      <c r="L25596" s="23" t="s">
        <v>105</v>
      </c>
      <c r="M25596">
        <v>12</v>
      </c>
      <c r="N25596">
        <v>2023</v>
      </c>
      <c r="O25596" s="24">
        <v>0.4805902777777778</v>
      </c>
      <c r="P25596">
        <v>0</v>
      </c>
      <c r="Q25596" s="1">
        <v>45286</v>
      </c>
      <c r="R25596" s="24">
        <v>0.48799768518518516</v>
      </c>
      <c r="S25596" s="24">
        <v>7.4074074074074077E-3</v>
      </c>
      <c r="T25596" s="23" t="s">
        <v>542</v>
      </c>
      <c r="U25596" s="23" t="s">
        <v>107</v>
      </c>
      <c r="V25596">
        <v>0</v>
      </c>
      <c r="W25596" s="23" t="s">
        <v>108</v>
      </c>
      <c r="X25596" s="23" t="s">
        <v>108</v>
      </c>
      <c r="Y25596" s="23" t="s">
        <v>10</v>
      </c>
      <c r="Z25596">
        <v>0</v>
      </c>
      <c r="AA25596">
        <v>0</v>
      </c>
      <c r="AB25596">
        <v>0</v>
      </c>
    </row>
    <row r="25597" spans="1:28" x14ac:dyDescent="0.25">
      <c r="A25597">
        <v>210943380</v>
      </c>
      <c r="B25597">
        <v>210943380</v>
      </c>
      <c r="C25597">
        <v>547</v>
      </c>
      <c r="D25597" s="23" t="s">
        <v>103</v>
      </c>
      <c r="E25597">
        <v>13</v>
      </c>
      <c r="F25597">
        <v>134274996</v>
      </c>
      <c r="G25597" s="23" t="s">
        <v>101</v>
      </c>
      <c r="H25597" s="23" t="s">
        <v>103</v>
      </c>
      <c r="I25597" s="1">
        <v>45286</v>
      </c>
      <c r="J25597" s="23" t="s">
        <v>1062</v>
      </c>
      <c r="K25597">
        <v>3</v>
      </c>
      <c r="L25597" s="23" t="s">
        <v>105</v>
      </c>
      <c r="M25597">
        <v>12</v>
      </c>
      <c r="N25597">
        <v>2023</v>
      </c>
      <c r="O25597" s="24">
        <v>0.45693287037037039</v>
      </c>
      <c r="P25597">
        <v>0</v>
      </c>
      <c r="Q25597" s="1">
        <v>45286</v>
      </c>
      <c r="R25597" s="24">
        <v>0.48827546296296298</v>
      </c>
      <c r="S25597" s="24">
        <v>3.1342592592592596E-2</v>
      </c>
      <c r="T25597" s="23" t="s">
        <v>109</v>
      </c>
      <c r="U25597" s="23" t="s">
        <v>107</v>
      </c>
      <c r="V25597">
        <v>0</v>
      </c>
      <c r="W25597" s="23" t="s">
        <v>108</v>
      </c>
      <c r="X25597" s="23" t="s">
        <v>108</v>
      </c>
      <c r="Y25597" s="23" t="s">
        <v>10</v>
      </c>
      <c r="Z25597">
        <v>0</v>
      </c>
      <c r="AA25597">
        <v>0</v>
      </c>
      <c r="AB25597">
        <v>0</v>
      </c>
    </row>
    <row r="25598" spans="1:28" x14ac:dyDescent="0.25">
      <c r="A25598">
        <v>210946407</v>
      </c>
      <c r="B25598">
        <v>210946407</v>
      </c>
      <c r="C25598">
        <v>547</v>
      </c>
      <c r="D25598" s="23" t="s">
        <v>103</v>
      </c>
      <c r="E25598">
        <v>628</v>
      </c>
      <c r="F25598">
        <v>6284244757</v>
      </c>
      <c r="G25598" s="23" t="s">
        <v>18</v>
      </c>
      <c r="H25598" s="23" t="s">
        <v>103</v>
      </c>
      <c r="I25598" s="1">
        <v>45286</v>
      </c>
      <c r="J25598" s="23" t="s">
        <v>1062</v>
      </c>
      <c r="K25598">
        <v>3</v>
      </c>
      <c r="L25598" s="23" t="s">
        <v>105</v>
      </c>
      <c r="M25598">
        <v>12</v>
      </c>
      <c r="N25598">
        <v>2023</v>
      </c>
      <c r="O25598" s="24">
        <v>0.46158564814814818</v>
      </c>
      <c r="P25598">
        <v>0</v>
      </c>
      <c r="Q25598" s="1">
        <v>45286</v>
      </c>
      <c r="R25598" s="24">
        <v>0.48849537037037039</v>
      </c>
      <c r="S25598" s="24">
        <v>2.6909722222222224E-2</v>
      </c>
      <c r="T25598" s="23" t="s">
        <v>118</v>
      </c>
      <c r="U25598" s="23" t="s">
        <v>107</v>
      </c>
      <c r="V25598">
        <v>0</v>
      </c>
      <c r="W25598" s="23" t="s">
        <v>108</v>
      </c>
      <c r="X25598" s="23" t="s">
        <v>108</v>
      </c>
      <c r="Y25598" s="23" t="s">
        <v>10</v>
      </c>
      <c r="Z25598">
        <v>0</v>
      </c>
      <c r="AA25598">
        <v>0</v>
      </c>
      <c r="AB25598">
        <v>0</v>
      </c>
    </row>
    <row r="25599" spans="1:28" x14ac:dyDescent="0.25">
      <c r="A25599">
        <v>210943355</v>
      </c>
      <c r="B25599">
        <v>210943355</v>
      </c>
      <c r="C25599">
        <v>547</v>
      </c>
      <c r="D25599" s="23" t="s">
        <v>103</v>
      </c>
      <c r="E25599">
        <v>323</v>
      </c>
      <c r="F25599">
        <v>3239747102</v>
      </c>
      <c r="G25599" s="23" t="s">
        <v>14</v>
      </c>
      <c r="H25599" s="23" t="s">
        <v>103</v>
      </c>
      <c r="I25599" s="1">
        <v>45286</v>
      </c>
      <c r="J25599" s="23" t="s">
        <v>1062</v>
      </c>
      <c r="K25599">
        <v>3</v>
      </c>
      <c r="L25599" s="23" t="s">
        <v>105</v>
      </c>
      <c r="M25599">
        <v>12</v>
      </c>
      <c r="N25599">
        <v>2023</v>
      </c>
      <c r="O25599" s="24">
        <v>0.45687499999999998</v>
      </c>
      <c r="P25599">
        <v>0</v>
      </c>
      <c r="Q25599" s="1">
        <v>45286</v>
      </c>
      <c r="R25599" s="24">
        <v>0.48876157407407406</v>
      </c>
      <c r="S25599" s="24">
        <v>3.1886574074074074E-2</v>
      </c>
      <c r="T25599" s="23" t="s">
        <v>109</v>
      </c>
      <c r="U25599" s="23" t="s">
        <v>107</v>
      </c>
      <c r="V25599">
        <v>0</v>
      </c>
      <c r="W25599" s="23" t="s">
        <v>108</v>
      </c>
      <c r="X25599" s="23" t="s">
        <v>108</v>
      </c>
      <c r="Y25599" s="23" t="s">
        <v>10</v>
      </c>
      <c r="Z25599">
        <v>0</v>
      </c>
      <c r="AA25599">
        <v>0</v>
      </c>
      <c r="AB25599">
        <v>0</v>
      </c>
    </row>
    <row r="25600" spans="1:28" x14ac:dyDescent="0.25">
      <c r="A25600">
        <v>210953106</v>
      </c>
      <c r="B25600">
        <v>210953106</v>
      </c>
      <c r="C25600">
        <v>547</v>
      </c>
      <c r="D25600" s="23" t="s">
        <v>103</v>
      </c>
      <c r="E25600">
        <v>14</v>
      </c>
      <c r="F25600">
        <v>141787322</v>
      </c>
      <c r="G25600" s="23" t="s">
        <v>101</v>
      </c>
      <c r="H25600" s="23" t="s">
        <v>103</v>
      </c>
      <c r="I25600" s="1">
        <v>45286</v>
      </c>
      <c r="J25600" s="23" t="s">
        <v>1062</v>
      </c>
      <c r="K25600">
        <v>3</v>
      </c>
      <c r="L25600" s="23" t="s">
        <v>105</v>
      </c>
      <c r="M25600">
        <v>12</v>
      </c>
      <c r="N25600">
        <v>2023</v>
      </c>
      <c r="O25600" s="24">
        <v>0.47343750000000001</v>
      </c>
      <c r="P25600">
        <v>0</v>
      </c>
      <c r="Q25600" s="1">
        <v>45286</v>
      </c>
      <c r="R25600" s="24">
        <v>0.49059027777777775</v>
      </c>
      <c r="S25600" s="24">
        <v>1.7152777777777777E-2</v>
      </c>
      <c r="T25600" s="23" t="s">
        <v>109</v>
      </c>
      <c r="U25600" s="23" t="s">
        <v>107</v>
      </c>
      <c r="V25600">
        <v>0</v>
      </c>
      <c r="W25600" s="23" t="s">
        <v>108</v>
      </c>
      <c r="X25600" s="23" t="s">
        <v>108</v>
      </c>
      <c r="Y25600" s="23" t="s">
        <v>10</v>
      </c>
      <c r="Z25600">
        <v>0</v>
      </c>
      <c r="AA25600">
        <v>0</v>
      </c>
      <c r="AB25600">
        <v>0</v>
      </c>
    </row>
    <row r="25601" spans="1:28" x14ac:dyDescent="0.25">
      <c r="A25601">
        <v>210959205</v>
      </c>
      <c r="B25601">
        <v>210959205</v>
      </c>
      <c r="C25601">
        <v>547</v>
      </c>
      <c r="D25601" s="23" t="s">
        <v>103</v>
      </c>
      <c r="E25601">
        <v>844</v>
      </c>
      <c r="F25601">
        <v>8441995467</v>
      </c>
      <c r="G25601" s="23" t="s">
        <v>31</v>
      </c>
      <c r="H25601" s="23" t="s">
        <v>103</v>
      </c>
      <c r="I25601" s="1">
        <v>45286</v>
      </c>
      <c r="J25601" s="23" t="s">
        <v>1062</v>
      </c>
      <c r="K25601">
        <v>3</v>
      </c>
      <c r="L25601" s="23" t="s">
        <v>105</v>
      </c>
      <c r="M25601">
        <v>12</v>
      </c>
      <c r="N25601">
        <v>2023</v>
      </c>
      <c r="O25601" s="24">
        <v>0.48447916666666668</v>
      </c>
      <c r="P25601">
        <v>0</v>
      </c>
      <c r="Q25601" s="1">
        <v>45286</v>
      </c>
      <c r="R25601" s="24">
        <v>0.49144675925925924</v>
      </c>
      <c r="S25601" s="24">
        <v>6.9675925925925929E-3</v>
      </c>
      <c r="T25601" s="23" t="s">
        <v>6111</v>
      </c>
      <c r="U25601" s="23" t="s">
        <v>107</v>
      </c>
      <c r="V25601">
        <v>0</v>
      </c>
      <c r="W25601" s="23" t="s">
        <v>108</v>
      </c>
      <c r="X25601" s="23" t="s">
        <v>108</v>
      </c>
      <c r="Y25601" s="23" t="s">
        <v>10</v>
      </c>
      <c r="Z25601">
        <v>0</v>
      </c>
      <c r="AA25601">
        <v>0</v>
      </c>
      <c r="AB25601">
        <v>0</v>
      </c>
    </row>
    <row r="25602" spans="1:28" x14ac:dyDescent="0.25">
      <c r="A25602">
        <v>210955198</v>
      </c>
      <c r="B25602">
        <v>210955198</v>
      </c>
      <c r="C25602">
        <v>547</v>
      </c>
      <c r="D25602" s="23" t="s">
        <v>103</v>
      </c>
      <c r="E25602">
        <v>223</v>
      </c>
      <c r="F25602">
        <v>2230101617</v>
      </c>
      <c r="G25602" s="23" t="s">
        <v>26</v>
      </c>
      <c r="H25602" s="23" t="s">
        <v>103</v>
      </c>
      <c r="I25602" s="1">
        <v>45286</v>
      </c>
      <c r="J25602" s="23" t="s">
        <v>1062</v>
      </c>
      <c r="K25602">
        <v>3</v>
      </c>
      <c r="L25602" s="23" t="s">
        <v>105</v>
      </c>
      <c r="M25602">
        <v>12</v>
      </c>
      <c r="N25602">
        <v>2023</v>
      </c>
      <c r="O25602" s="24">
        <v>0.47719907407407408</v>
      </c>
      <c r="P25602">
        <v>0</v>
      </c>
      <c r="Q25602" s="1">
        <v>45286</v>
      </c>
      <c r="R25602" s="24">
        <v>0.49164351851851851</v>
      </c>
      <c r="S25602" s="24">
        <v>1.4444444444444444E-2</v>
      </c>
      <c r="T25602" s="23" t="s">
        <v>109</v>
      </c>
      <c r="U25602" s="23" t="s">
        <v>107</v>
      </c>
      <c r="V25602">
        <v>0</v>
      </c>
      <c r="W25602" s="23" t="s">
        <v>108</v>
      </c>
      <c r="X25602" s="23" t="s">
        <v>108</v>
      </c>
      <c r="Y25602" s="23" t="s">
        <v>10</v>
      </c>
      <c r="Z25602">
        <v>0</v>
      </c>
      <c r="AA25602">
        <v>0</v>
      </c>
      <c r="AB25602">
        <v>0</v>
      </c>
    </row>
    <row r="25603" spans="1:28" x14ac:dyDescent="0.25">
      <c r="A25603">
        <v>210937894</v>
      </c>
      <c r="B25603">
        <v>210937894</v>
      </c>
      <c r="C25603">
        <v>547</v>
      </c>
      <c r="D25603" s="23" t="s">
        <v>103</v>
      </c>
      <c r="E25603">
        <v>201</v>
      </c>
      <c r="F25603">
        <v>2012552457</v>
      </c>
      <c r="G25603" s="23" t="s">
        <v>101</v>
      </c>
      <c r="H25603" s="23" t="s">
        <v>103</v>
      </c>
      <c r="I25603" s="1">
        <v>45286</v>
      </c>
      <c r="J25603" s="23" t="s">
        <v>1062</v>
      </c>
      <c r="K25603">
        <v>3</v>
      </c>
      <c r="L25603" s="23" t="s">
        <v>105</v>
      </c>
      <c r="M25603">
        <v>12</v>
      </c>
      <c r="N25603">
        <v>2023</v>
      </c>
      <c r="O25603" s="24">
        <v>0.44753472222222224</v>
      </c>
      <c r="P25603">
        <v>0</v>
      </c>
      <c r="Q25603" s="1">
        <v>45286</v>
      </c>
      <c r="R25603" s="24">
        <v>0.49277777777777776</v>
      </c>
      <c r="S25603" s="24">
        <v>4.5243055555555557E-2</v>
      </c>
      <c r="T25603" s="23" t="s">
        <v>142</v>
      </c>
      <c r="U25603" s="23" t="s">
        <v>107</v>
      </c>
      <c r="V25603">
        <v>0</v>
      </c>
      <c r="W25603" s="23" t="s">
        <v>108</v>
      </c>
      <c r="X25603" s="23" t="s">
        <v>108</v>
      </c>
      <c r="Y25603" s="23" t="s">
        <v>10</v>
      </c>
      <c r="Z25603">
        <v>0</v>
      </c>
      <c r="AA25603">
        <v>0</v>
      </c>
      <c r="AB25603">
        <v>0</v>
      </c>
    </row>
    <row r="25604" spans="1:28" x14ac:dyDescent="0.25">
      <c r="A25604">
        <v>210955818</v>
      </c>
      <c r="B25604">
        <v>210955818</v>
      </c>
      <c r="C25604">
        <v>547</v>
      </c>
      <c r="D25604" s="23" t="s">
        <v>103</v>
      </c>
      <c r="E25604">
        <v>383</v>
      </c>
      <c r="F25604">
        <v>3838507856</v>
      </c>
      <c r="G25604" s="23" t="s">
        <v>15</v>
      </c>
      <c r="H25604" s="23" t="s">
        <v>103</v>
      </c>
      <c r="I25604" s="1">
        <v>45286</v>
      </c>
      <c r="J25604" s="23" t="s">
        <v>1062</v>
      </c>
      <c r="K25604">
        <v>3</v>
      </c>
      <c r="L25604" s="23" t="s">
        <v>105</v>
      </c>
      <c r="M25604">
        <v>12</v>
      </c>
      <c r="N25604">
        <v>2023</v>
      </c>
      <c r="O25604" s="24">
        <v>0.47835648148148147</v>
      </c>
      <c r="P25604">
        <v>0</v>
      </c>
      <c r="Q25604" s="1">
        <v>45286</v>
      </c>
      <c r="R25604" s="24">
        <v>0.49277777777777776</v>
      </c>
      <c r="S25604" s="24">
        <v>1.4421296296296297E-2</v>
      </c>
      <c r="T25604" s="23" t="s">
        <v>109</v>
      </c>
      <c r="U25604" s="23" t="s">
        <v>107</v>
      </c>
      <c r="V25604">
        <v>0</v>
      </c>
      <c r="W25604" s="23" t="s">
        <v>108</v>
      </c>
      <c r="X25604" s="23" t="s">
        <v>108</v>
      </c>
      <c r="Y25604" s="23" t="s">
        <v>10</v>
      </c>
      <c r="Z25604">
        <v>0</v>
      </c>
      <c r="AA25604">
        <v>0</v>
      </c>
      <c r="AB25604">
        <v>0</v>
      </c>
    </row>
    <row r="25605" spans="1:28" x14ac:dyDescent="0.25">
      <c r="A25605">
        <v>210955208</v>
      </c>
      <c r="B25605">
        <v>210955208</v>
      </c>
      <c r="C25605">
        <v>547</v>
      </c>
      <c r="D25605" s="23" t="s">
        <v>103</v>
      </c>
      <c r="E25605">
        <v>36</v>
      </c>
      <c r="F25605">
        <v>364239519</v>
      </c>
      <c r="G25605" s="23" t="s">
        <v>101</v>
      </c>
      <c r="H25605" s="23" t="s">
        <v>103</v>
      </c>
      <c r="I25605" s="1">
        <v>45286</v>
      </c>
      <c r="J25605" s="23" t="s">
        <v>1062</v>
      </c>
      <c r="K25605">
        <v>3</v>
      </c>
      <c r="L25605" s="23" t="s">
        <v>105</v>
      </c>
      <c r="M25605">
        <v>12</v>
      </c>
      <c r="N25605">
        <v>2023</v>
      </c>
      <c r="O25605" s="24">
        <v>0.47722222222222221</v>
      </c>
      <c r="P25605">
        <v>0</v>
      </c>
      <c r="Q25605" s="1">
        <v>45286</v>
      </c>
      <c r="R25605" s="24">
        <v>0.49287037037037035</v>
      </c>
      <c r="S25605" s="24">
        <v>1.5648148148148147E-2</v>
      </c>
      <c r="T25605" s="23" t="s">
        <v>124</v>
      </c>
      <c r="U25605" s="23" t="s">
        <v>112</v>
      </c>
      <c r="V25605">
        <v>0</v>
      </c>
      <c r="W25605" s="23" t="s">
        <v>108</v>
      </c>
      <c r="X25605" s="23" t="s">
        <v>108</v>
      </c>
      <c r="Y25605" s="23" t="s">
        <v>10</v>
      </c>
      <c r="Z25605">
        <v>0</v>
      </c>
      <c r="AA25605">
        <v>0</v>
      </c>
      <c r="AB25605">
        <v>0</v>
      </c>
    </row>
    <row r="25606" spans="1:28" x14ac:dyDescent="0.25">
      <c r="A25606">
        <v>210948155</v>
      </c>
      <c r="B25606">
        <v>210948155</v>
      </c>
      <c r="C25606">
        <v>547</v>
      </c>
      <c r="D25606" s="23" t="s">
        <v>103</v>
      </c>
      <c r="E25606">
        <v>981</v>
      </c>
      <c r="F25606">
        <v>9812371377</v>
      </c>
      <c r="G25606" s="23" t="s">
        <v>17</v>
      </c>
      <c r="H25606" s="23" t="s">
        <v>103</v>
      </c>
      <c r="I25606" s="1">
        <v>45286</v>
      </c>
      <c r="J25606" s="23" t="s">
        <v>1062</v>
      </c>
      <c r="K25606">
        <v>3</v>
      </c>
      <c r="L25606" s="23" t="s">
        <v>105</v>
      </c>
      <c r="M25606">
        <v>12</v>
      </c>
      <c r="N25606">
        <v>2023</v>
      </c>
      <c r="O25606" s="24">
        <v>0.46461805555555558</v>
      </c>
      <c r="P25606">
        <v>0</v>
      </c>
      <c r="Q25606" s="1">
        <v>45286</v>
      </c>
      <c r="R25606" s="24">
        <v>0.49409722222222224</v>
      </c>
      <c r="S25606" s="24">
        <v>2.9479166666666667E-2</v>
      </c>
      <c r="T25606" s="23" t="s">
        <v>109</v>
      </c>
      <c r="U25606" s="23" t="s">
        <v>107</v>
      </c>
      <c r="V25606">
        <v>0</v>
      </c>
      <c r="W25606" s="23" t="s">
        <v>108</v>
      </c>
      <c r="X25606" s="23" t="s">
        <v>108</v>
      </c>
      <c r="Y25606" s="23" t="s">
        <v>10</v>
      </c>
      <c r="Z25606">
        <v>0</v>
      </c>
      <c r="AA25606">
        <v>0</v>
      </c>
      <c r="AB25606">
        <v>0</v>
      </c>
    </row>
    <row r="25607" spans="1:28" x14ac:dyDescent="0.25">
      <c r="A25607">
        <v>210957325</v>
      </c>
      <c r="B25607">
        <v>210957325</v>
      </c>
      <c r="C25607">
        <v>547</v>
      </c>
      <c r="D25607" s="23" t="s">
        <v>103</v>
      </c>
      <c r="E25607">
        <v>495</v>
      </c>
      <c r="F25607">
        <v>4956091526</v>
      </c>
      <c r="G25607" s="23" t="s">
        <v>39</v>
      </c>
      <c r="H25607" s="23" t="s">
        <v>103</v>
      </c>
      <c r="I25607" s="1">
        <v>45286</v>
      </c>
      <c r="J25607" s="23" t="s">
        <v>1062</v>
      </c>
      <c r="K25607">
        <v>3</v>
      </c>
      <c r="L25607" s="23" t="s">
        <v>105</v>
      </c>
      <c r="M25607">
        <v>12</v>
      </c>
      <c r="N25607">
        <v>2023</v>
      </c>
      <c r="O25607" s="24">
        <v>0.48106481481481483</v>
      </c>
      <c r="P25607">
        <v>0</v>
      </c>
      <c r="Q25607" s="1">
        <v>45286</v>
      </c>
      <c r="R25607" s="24">
        <v>0.49541666666666667</v>
      </c>
      <c r="S25607" s="24">
        <v>1.4351851851851852E-2</v>
      </c>
      <c r="T25607" s="23" t="s">
        <v>109</v>
      </c>
      <c r="U25607" s="23" t="s">
        <v>107</v>
      </c>
      <c r="V25607">
        <v>0</v>
      </c>
      <c r="W25607" s="23" t="s">
        <v>108</v>
      </c>
      <c r="X25607" s="23" t="s">
        <v>108</v>
      </c>
      <c r="Y25607" s="23" t="s">
        <v>10</v>
      </c>
      <c r="Z25607">
        <v>0</v>
      </c>
      <c r="AA25607">
        <v>0</v>
      </c>
      <c r="AB25607">
        <v>0</v>
      </c>
    </row>
    <row r="25608" spans="1:28" x14ac:dyDescent="0.25">
      <c r="A25608">
        <v>210943829</v>
      </c>
      <c r="B25608">
        <v>210943829</v>
      </c>
      <c r="C25608">
        <v>547</v>
      </c>
      <c r="D25608" s="23" t="s">
        <v>103</v>
      </c>
      <c r="E25608">
        <v>195</v>
      </c>
      <c r="F25608">
        <v>1953183889</v>
      </c>
      <c r="G25608" s="23" t="s">
        <v>12</v>
      </c>
      <c r="H25608" s="23" t="s">
        <v>103</v>
      </c>
      <c r="I25608" s="1">
        <v>45286</v>
      </c>
      <c r="J25608" s="23" t="s">
        <v>1062</v>
      </c>
      <c r="K25608">
        <v>3</v>
      </c>
      <c r="L25608" s="23" t="s">
        <v>105</v>
      </c>
      <c r="M25608">
        <v>12</v>
      </c>
      <c r="N25608">
        <v>2023</v>
      </c>
      <c r="O25608" s="24">
        <v>0.45769675925925923</v>
      </c>
      <c r="P25608">
        <v>0</v>
      </c>
      <c r="Q25608" s="1">
        <v>45286</v>
      </c>
      <c r="R25608" s="24">
        <v>0.49546296296296294</v>
      </c>
      <c r="S25608" s="24">
        <v>3.7766203703703705E-2</v>
      </c>
      <c r="T25608" s="23" t="s">
        <v>118</v>
      </c>
      <c r="U25608" s="23" t="s">
        <v>107</v>
      </c>
      <c r="V25608">
        <v>0</v>
      </c>
      <c r="W25608" s="23" t="s">
        <v>108</v>
      </c>
      <c r="X25608" s="23" t="s">
        <v>108</v>
      </c>
      <c r="Y25608" s="23" t="s">
        <v>10</v>
      </c>
      <c r="Z25608">
        <v>0</v>
      </c>
      <c r="AA25608">
        <v>0</v>
      </c>
      <c r="AB25608">
        <v>0</v>
      </c>
    </row>
    <row r="25609" spans="1:28" x14ac:dyDescent="0.25">
      <c r="A25609">
        <v>210961499</v>
      </c>
      <c r="B25609">
        <v>210961499</v>
      </c>
      <c r="C25609">
        <v>547</v>
      </c>
      <c r="D25609" s="23" t="s">
        <v>103</v>
      </c>
      <c r="E25609">
        <v>628</v>
      </c>
      <c r="F25609">
        <v>6284244757</v>
      </c>
      <c r="G25609" s="23" t="s">
        <v>18</v>
      </c>
      <c r="H25609" s="23" t="s">
        <v>103</v>
      </c>
      <c r="I25609" s="1">
        <v>45286</v>
      </c>
      <c r="J25609" s="23" t="s">
        <v>1062</v>
      </c>
      <c r="K25609">
        <v>3</v>
      </c>
      <c r="L25609" s="23" t="s">
        <v>105</v>
      </c>
      <c r="M25609">
        <v>12</v>
      </c>
      <c r="N25609">
        <v>2023</v>
      </c>
      <c r="O25609" s="24">
        <v>0.48863425925925924</v>
      </c>
      <c r="P25609">
        <v>0</v>
      </c>
      <c r="Q25609" s="1">
        <v>45286</v>
      </c>
      <c r="R25609" s="24">
        <v>0.49559027777777775</v>
      </c>
      <c r="S25609" s="24">
        <v>6.9560185185185185E-3</v>
      </c>
      <c r="T25609" s="23" t="s">
        <v>6112</v>
      </c>
      <c r="U25609" s="23" t="s">
        <v>107</v>
      </c>
      <c r="V25609">
        <v>0</v>
      </c>
      <c r="W25609" s="23" t="s">
        <v>108</v>
      </c>
      <c r="X25609" s="23" t="s">
        <v>108</v>
      </c>
      <c r="Y25609" s="23" t="s">
        <v>10</v>
      </c>
      <c r="Z25609">
        <v>0</v>
      </c>
      <c r="AA25609">
        <v>0</v>
      </c>
      <c r="AB25609">
        <v>0</v>
      </c>
    </row>
    <row r="25610" spans="1:28" x14ac:dyDescent="0.25">
      <c r="A25610">
        <v>210953224</v>
      </c>
      <c r="B25610">
        <v>210953224</v>
      </c>
      <c r="C25610">
        <v>547</v>
      </c>
      <c r="D25610" s="23" t="s">
        <v>103</v>
      </c>
      <c r="E25610">
        <v>948</v>
      </c>
      <c r="F25610">
        <v>9481654013</v>
      </c>
      <c r="G25610" s="23" t="s">
        <v>101</v>
      </c>
      <c r="H25610" s="23" t="s">
        <v>103</v>
      </c>
      <c r="I25610" s="1">
        <v>45286</v>
      </c>
      <c r="J25610" s="23" t="s">
        <v>1062</v>
      </c>
      <c r="K25610">
        <v>3</v>
      </c>
      <c r="L25610" s="23" t="s">
        <v>105</v>
      </c>
      <c r="M25610">
        <v>12</v>
      </c>
      <c r="N25610">
        <v>2023</v>
      </c>
      <c r="O25610" s="24">
        <v>0.47364583333333332</v>
      </c>
      <c r="P25610">
        <v>0</v>
      </c>
      <c r="Q25610" s="1">
        <v>45286</v>
      </c>
      <c r="R25610" s="24">
        <v>0.49646990740740743</v>
      </c>
      <c r="S25610" s="24">
        <v>2.2824074074074073E-2</v>
      </c>
      <c r="T25610" s="23" t="s">
        <v>4991</v>
      </c>
      <c r="U25610" s="23" t="s">
        <v>112</v>
      </c>
      <c r="V25610">
        <v>0</v>
      </c>
      <c r="W25610" s="23" t="s">
        <v>108</v>
      </c>
      <c r="X25610" s="23" t="s">
        <v>108</v>
      </c>
      <c r="Y25610" s="23" t="s">
        <v>10</v>
      </c>
      <c r="Z25610">
        <v>0</v>
      </c>
      <c r="AA25610">
        <v>0</v>
      </c>
      <c r="AB25610">
        <v>0</v>
      </c>
    </row>
    <row r="25611" spans="1:28" x14ac:dyDescent="0.25">
      <c r="A25611">
        <v>210952110</v>
      </c>
      <c r="B25611">
        <v>210952110</v>
      </c>
      <c r="C25611">
        <v>547</v>
      </c>
      <c r="D25611" s="23" t="s">
        <v>103</v>
      </c>
      <c r="E25611">
        <v>375</v>
      </c>
      <c r="F25611">
        <v>3754743202</v>
      </c>
      <c r="G25611" s="23" t="s">
        <v>24</v>
      </c>
      <c r="H25611" s="23" t="s">
        <v>103</v>
      </c>
      <c r="I25611" s="1">
        <v>45286</v>
      </c>
      <c r="J25611" s="23" t="s">
        <v>1062</v>
      </c>
      <c r="K25611">
        <v>3</v>
      </c>
      <c r="L25611" s="23" t="s">
        <v>105</v>
      </c>
      <c r="M25611">
        <v>12</v>
      </c>
      <c r="N25611">
        <v>2023</v>
      </c>
      <c r="O25611" s="24">
        <v>0.47158564814814813</v>
      </c>
      <c r="P25611">
        <v>0</v>
      </c>
      <c r="Q25611" s="1">
        <v>45286</v>
      </c>
      <c r="R25611" s="24">
        <v>0.49684027777777778</v>
      </c>
      <c r="S25611" s="24">
        <v>2.525462962962963E-2</v>
      </c>
      <c r="T25611" s="23" t="s">
        <v>118</v>
      </c>
      <c r="U25611" s="23" t="s">
        <v>107</v>
      </c>
      <c r="V25611">
        <v>0</v>
      </c>
      <c r="W25611" s="23" t="s">
        <v>108</v>
      </c>
      <c r="X25611" s="23" t="s">
        <v>108</v>
      </c>
      <c r="Y25611" s="23" t="s">
        <v>10</v>
      </c>
      <c r="Z25611">
        <v>0</v>
      </c>
      <c r="AA25611">
        <v>0</v>
      </c>
      <c r="AB25611">
        <v>0</v>
      </c>
    </row>
    <row r="25612" spans="1:28" x14ac:dyDescent="0.25">
      <c r="A25612">
        <v>210959867</v>
      </c>
      <c r="B25612">
        <v>210959867</v>
      </c>
      <c r="C25612">
        <v>547</v>
      </c>
      <c r="D25612" s="23" t="s">
        <v>103</v>
      </c>
      <c r="E25612">
        <v>297</v>
      </c>
      <c r="F25612">
        <v>2974400586</v>
      </c>
      <c r="G25612" s="23" t="s">
        <v>16</v>
      </c>
      <c r="H25612" s="23" t="s">
        <v>103</v>
      </c>
      <c r="I25612" s="1">
        <v>45286</v>
      </c>
      <c r="J25612" s="23" t="s">
        <v>1062</v>
      </c>
      <c r="K25612">
        <v>3</v>
      </c>
      <c r="L25612" s="23" t="s">
        <v>105</v>
      </c>
      <c r="M25612">
        <v>12</v>
      </c>
      <c r="N25612">
        <v>2023</v>
      </c>
      <c r="O25612" s="24">
        <v>0.4856712962962963</v>
      </c>
      <c r="P25612">
        <v>0</v>
      </c>
      <c r="Q25612" s="1">
        <v>45286</v>
      </c>
      <c r="R25612" s="24">
        <v>0.49859953703703702</v>
      </c>
      <c r="S25612" s="24">
        <v>1.292824074074074E-2</v>
      </c>
      <c r="T25612" s="23" t="s">
        <v>6113</v>
      </c>
      <c r="U25612" s="23" t="s">
        <v>107</v>
      </c>
      <c r="V25612">
        <v>0</v>
      </c>
      <c r="W25612" s="23" t="s">
        <v>108</v>
      </c>
      <c r="X25612" s="23" t="s">
        <v>108</v>
      </c>
      <c r="Y25612" s="23" t="s">
        <v>10</v>
      </c>
      <c r="Z25612">
        <v>0</v>
      </c>
      <c r="AA25612">
        <v>0</v>
      </c>
      <c r="AB25612">
        <v>0</v>
      </c>
    </row>
    <row r="25613" spans="1:28" x14ac:dyDescent="0.25">
      <c r="A25613">
        <v>210962765</v>
      </c>
      <c r="B25613">
        <v>210962765</v>
      </c>
      <c r="C25613">
        <v>547</v>
      </c>
      <c r="D25613" s="23" t="s">
        <v>103</v>
      </c>
      <c r="E25613">
        <v>761</v>
      </c>
      <c r="F25613">
        <v>7618243195</v>
      </c>
      <c r="G25613" s="23" t="s">
        <v>19</v>
      </c>
      <c r="H25613" s="23" t="s">
        <v>103</v>
      </c>
      <c r="I25613" s="1">
        <v>45286</v>
      </c>
      <c r="J25613" s="23" t="s">
        <v>1062</v>
      </c>
      <c r="K25613">
        <v>3</v>
      </c>
      <c r="L25613" s="23" t="s">
        <v>105</v>
      </c>
      <c r="M25613">
        <v>12</v>
      </c>
      <c r="N25613">
        <v>2023</v>
      </c>
      <c r="O25613" s="24">
        <v>0.49100694444444443</v>
      </c>
      <c r="P25613">
        <v>0</v>
      </c>
      <c r="Q25613" s="1">
        <v>45286</v>
      </c>
      <c r="R25613" s="24">
        <v>0.49886574074074075</v>
      </c>
      <c r="S25613" s="24">
        <v>7.858796296296296E-3</v>
      </c>
      <c r="T25613" s="23" t="s">
        <v>109</v>
      </c>
      <c r="U25613" s="23" t="s">
        <v>107</v>
      </c>
      <c r="V25613">
        <v>0</v>
      </c>
      <c r="W25613" s="23" t="s">
        <v>108</v>
      </c>
      <c r="X25613" s="23" t="s">
        <v>108</v>
      </c>
      <c r="Y25613" s="23" t="s">
        <v>10</v>
      </c>
      <c r="Z25613">
        <v>0</v>
      </c>
      <c r="AA25613">
        <v>0</v>
      </c>
      <c r="AB25613">
        <v>0</v>
      </c>
    </row>
    <row r="25614" spans="1:28" x14ac:dyDescent="0.25">
      <c r="A25614">
        <v>210961540</v>
      </c>
      <c r="B25614">
        <v>210961540</v>
      </c>
      <c r="C25614">
        <v>547</v>
      </c>
      <c r="D25614" s="23" t="s">
        <v>103</v>
      </c>
      <c r="E25614">
        <v>111</v>
      </c>
      <c r="F25614">
        <v>1119061445</v>
      </c>
      <c r="G25614" s="23" t="s">
        <v>12</v>
      </c>
      <c r="H25614" s="23" t="s">
        <v>103</v>
      </c>
      <c r="I25614" s="1">
        <v>45286</v>
      </c>
      <c r="J25614" s="23" t="s">
        <v>1062</v>
      </c>
      <c r="K25614">
        <v>3</v>
      </c>
      <c r="L25614" s="23" t="s">
        <v>105</v>
      </c>
      <c r="M25614">
        <v>12</v>
      </c>
      <c r="N25614">
        <v>2023</v>
      </c>
      <c r="O25614" s="24">
        <v>0.48871527777777779</v>
      </c>
      <c r="P25614">
        <v>0</v>
      </c>
      <c r="Q25614" s="1">
        <v>45286</v>
      </c>
      <c r="R25614" s="24">
        <v>0.49888888888888888</v>
      </c>
      <c r="S25614" s="24">
        <v>1.0173611111111111E-2</v>
      </c>
      <c r="T25614" s="23" t="s">
        <v>317</v>
      </c>
      <c r="U25614" s="23" t="s">
        <v>107</v>
      </c>
      <c r="V25614">
        <v>0</v>
      </c>
      <c r="W25614" s="23" t="s">
        <v>108</v>
      </c>
      <c r="X25614" s="23" t="s">
        <v>108</v>
      </c>
      <c r="Y25614" s="23" t="s">
        <v>10</v>
      </c>
      <c r="Z25614">
        <v>0</v>
      </c>
      <c r="AA25614">
        <v>0</v>
      </c>
      <c r="AB25614">
        <v>0</v>
      </c>
    </row>
    <row r="25615" spans="1:28" x14ac:dyDescent="0.25">
      <c r="A25615">
        <v>210944301</v>
      </c>
      <c r="B25615">
        <v>210944301</v>
      </c>
      <c r="C25615">
        <v>547</v>
      </c>
      <c r="D25615" s="23" t="s">
        <v>103</v>
      </c>
      <c r="E25615">
        <v>735</v>
      </c>
      <c r="F25615">
        <v>7351016101</v>
      </c>
      <c r="G25615" s="23" t="s">
        <v>23</v>
      </c>
      <c r="H25615" s="23" t="s">
        <v>103</v>
      </c>
      <c r="I25615" s="1">
        <v>45286</v>
      </c>
      <c r="J25615" s="23" t="s">
        <v>1062</v>
      </c>
      <c r="K25615">
        <v>3</v>
      </c>
      <c r="L25615" s="23" t="s">
        <v>105</v>
      </c>
      <c r="M25615">
        <v>12</v>
      </c>
      <c r="N25615">
        <v>2023</v>
      </c>
      <c r="O25615" s="24">
        <v>0.45851851851851849</v>
      </c>
      <c r="P25615">
        <v>0</v>
      </c>
      <c r="Q25615" s="1">
        <v>45286</v>
      </c>
      <c r="R25615" s="24">
        <v>0.49943287037037037</v>
      </c>
      <c r="S25615" s="24">
        <v>4.0914351851851855E-2</v>
      </c>
      <c r="T25615" s="23" t="s">
        <v>386</v>
      </c>
      <c r="U25615" s="23" t="s">
        <v>107</v>
      </c>
      <c r="V25615">
        <v>0</v>
      </c>
      <c r="W25615" s="23" t="s">
        <v>108</v>
      </c>
      <c r="X25615" s="23" t="s">
        <v>108</v>
      </c>
      <c r="Y25615" s="23" t="s">
        <v>10</v>
      </c>
      <c r="Z25615">
        <v>0</v>
      </c>
      <c r="AA25615">
        <v>0</v>
      </c>
      <c r="AB25615">
        <v>0</v>
      </c>
    </row>
    <row r="25616" spans="1:28" x14ac:dyDescent="0.25">
      <c r="A25616">
        <v>210946201</v>
      </c>
      <c r="B25616">
        <v>210946201</v>
      </c>
      <c r="C25616">
        <v>547</v>
      </c>
      <c r="D25616" s="23" t="s">
        <v>103</v>
      </c>
      <c r="E25616">
        <v>393</v>
      </c>
      <c r="F25616">
        <v>3930321953</v>
      </c>
      <c r="G25616" s="23" t="s">
        <v>24</v>
      </c>
      <c r="H25616" s="23" t="s">
        <v>103</v>
      </c>
      <c r="I25616" s="1">
        <v>45286</v>
      </c>
      <c r="J25616" s="23" t="s">
        <v>1062</v>
      </c>
      <c r="K25616">
        <v>3</v>
      </c>
      <c r="L25616" s="23" t="s">
        <v>105</v>
      </c>
      <c r="M25616">
        <v>12</v>
      </c>
      <c r="N25616">
        <v>2023</v>
      </c>
      <c r="O25616" s="24">
        <v>0.46120370370370373</v>
      </c>
      <c r="P25616">
        <v>0</v>
      </c>
      <c r="Q25616" s="1">
        <v>45286</v>
      </c>
      <c r="R25616" s="24">
        <v>0.49982638888888886</v>
      </c>
      <c r="S25616" s="24">
        <v>3.8622685185185184E-2</v>
      </c>
      <c r="T25616" s="23" t="s">
        <v>153</v>
      </c>
      <c r="U25616" s="23" t="s">
        <v>107</v>
      </c>
      <c r="V25616">
        <v>0</v>
      </c>
      <c r="W25616" s="23" t="s">
        <v>108</v>
      </c>
      <c r="X25616" s="23" t="s">
        <v>108</v>
      </c>
      <c r="Y25616" s="23" t="s">
        <v>10</v>
      </c>
      <c r="Z25616">
        <v>0</v>
      </c>
      <c r="AA25616">
        <v>0</v>
      </c>
      <c r="AB25616">
        <v>0</v>
      </c>
    </row>
    <row r="25617" spans="1:28" x14ac:dyDescent="0.25">
      <c r="A25617">
        <v>210951391</v>
      </c>
      <c r="B25617">
        <v>210951391</v>
      </c>
      <c r="C25617">
        <v>547</v>
      </c>
      <c r="D25617" s="23" t="s">
        <v>103</v>
      </c>
      <c r="E25617">
        <v>885</v>
      </c>
      <c r="F25617">
        <v>8852829309</v>
      </c>
      <c r="G25617" s="23" t="s">
        <v>101</v>
      </c>
      <c r="H25617" s="23" t="s">
        <v>103</v>
      </c>
      <c r="I25617" s="1">
        <v>45286</v>
      </c>
      <c r="J25617" s="23" t="s">
        <v>1062</v>
      </c>
      <c r="K25617">
        <v>3</v>
      </c>
      <c r="L25617" s="23" t="s">
        <v>105</v>
      </c>
      <c r="M25617">
        <v>12</v>
      </c>
      <c r="N25617">
        <v>2023</v>
      </c>
      <c r="O25617" s="24">
        <v>0.47020833333333334</v>
      </c>
      <c r="P25617">
        <v>0</v>
      </c>
      <c r="Q25617" s="1">
        <v>45286</v>
      </c>
      <c r="R25617" s="24">
        <v>0.49987268518518518</v>
      </c>
      <c r="S25617" s="24">
        <v>2.9664351851851851E-2</v>
      </c>
      <c r="T25617" s="23" t="s">
        <v>118</v>
      </c>
      <c r="U25617" s="23" t="s">
        <v>107</v>
      </c>
      <c r="V25617">
        <v>0</v>
      </c>
      <c r="W25617" s="23" t="s">
        <v>108</v>
      </c>
      <c r="X25617" s="23" t="s">
        <v>108</v>
      </c>
      <c r="Y25617" s="23" t="s">
        <v>10</v>
      </c>
      <c r="Z25617">
        <v>0</v>
      </c>
      <c r="AA25617">
        <v>0</v>
      </c>
      <c r="AB25617">
        <v>0</v>
      </c>
    </row>
    <row r="25618" spans="1:28" x14ac:dyDescent="0.25">
      <c r="A25618">
        <v>210962722</v>
      </c>
      <c r="B25618">
        <v>210962722</v>
      </c>
      <c r="C25618">
        <v>547</v>
      </c>
      <c r="D25618" s="23" t="s">
        <v>103</v>
      </c>
      <c r="E25618">
        <v>466</v>
      </c>
      <c r="F25618">
        <v>4667794179</v>
      </c>
      <c r="G25618" s="23" t="s">
        <v>25</v>
      </c>
      <c r="H25618" s="23" t="s">
        <v>103</v>
      </c>
      <c r="I25618" s="1">
        <v>45286</v>
      </c>
      <c r="J25618" s="23" t="s">
        <v>1062</v>
      </c>
      <c r="K25618">
        <v>3</v>
      </c>
      <c r="L25618" s="23" t="s">
        <v>105</v>
      </c>
      <c r="M25618">
        <v>12</v>
      </c>
      <c r="N25618">
        <v>2023</v>
      </c>
      <c r="O25618" s="24">
        <v>0.49096064814814816</v>
      </c>
      <c r="P25618">
        <v>0</v>
      </c>
      <c r="Q25618" s="1">
        <v>45286</v>
      </c>
      <c r="R25618" s="24">
        <v>0.50043981481481481</v>
      </c>
      <c r="S25618" s="24">
        <v>9.479166666666667E-3</v>
      </c>
      <c r="T25618" s="23" t="s">
        <v>3156</v>
      </c>
      <c r="U25618" s="23" t="s">
        <v>107</v>
      </c>
      <c r="V25618">
        <v>0</v>
      </c>
      <c r="W25618" s="23" t="s">
        <v>108</v>
      </c>
      <c r="X25618" s="23" t="s">
        <v>108</v>
      </c>
      <c r="Y25618" s="23" t="s">
        <v>10</v>
      </c>
      <c r="Z25618">
        <v>0</v>
      </c>
      <c r="AA25618">
        <v>0</v>
      </c>
      <c r="AB25618">
        <v>0</v>
      </c>
    </row>
    <row r="25619" spans="1:28" x14ac:dyDescent="0.25">
      <c r="A25619">
        <v>210960986</v>
      </c>
      <c r="B25619">
        <v>210960986</v>
      </c>
      <c r="C25619">
        <v>547</v>
      </c>
      <c r="D25619" s="23" t="s">
        <v>103</v>
      </c>
      <c r="E25619">
        <v>141</v>
      </c>
      <c r="F25619">
        <v>1415334926</v>
      </c>
      <c r="G25619" s="23" t="s">
        <v>12</v>
      </c>
      <c r="H25619" s="23" t="s">
        <v>103</v>
      </c>
      <c r="I25619" s="1">
        <v>45286</v>
      </c>
      <c r="J25619" s="23" t="s">
        <v>1062</v>
      </c>
      <c r="K25619">
        <v>3</v>
      </c>
      <c r="L25619" s="23" t="s">
        <v>105</v>
      </c>
      <c r="M25619">
        <v>12</v>
      </c>
      <c r="N25619">
        <v>2023</v>
      </c>
      <c r="O25619" s="24">
        <v>0.4876388888888889</v>
      </c>
      <c r="P25619">
        <v>0</v>
      </c>
      <c r="Q25619" s="1">
        <v>45286</v>
      </c>
      <c r="R25619" s="24">
        <v>0.50075231481481486</v>
      </c>
      <c r="S25619" s="24">
        <v>1.3113425925925926E-2</v>
      </c>
      <c r="T25619" s="23" t="s">
        <v>256</v>
      </c>
      <c r="U25619" s="23" t="s">
        <v>107</v>
      </c>
      <c r="V25619">
        <v>0</v>
      </c>
      <c r="W25619" s="23" t="s">
        <v>108</v>
      </c>
      <c r="X25619" s="23" t="s">
        <v>108</v>
      </c>
      <c r="Y25619" s="23" t="s">
        <v>10</v>
      </c>
      <c r="Z25619">
        <v>0</v>
      </c>
      <c r="AA25619">
        <v>0</v>
      </c>
      <c r="AB25619">
        <v>0</v>
      </c>
    </row>
    <row r="25620" spans="1:28" x14ac:dyDescent="0.25">
      <c r="A25620">
        <v>210961271</v>
      </c>
      <c r="B25620">
        <v>210961271</v>
      </c>
      <c r="C25620">
        <v>547</v>
      </c>
      <c r="D25620" s="23" t="s">
        <v>103</v>
      </c>
      <c r="E25620">
        <v>712</v>
      </c>
      <c r="F25620">
        <v>7125247877</v>
      </c>
      <c r="G25620" s="23" t="s">
        <v>19</v>
      </c>
      <c r="H25620" s="23" t="s">
        <v>103</v>
      </c>
      <c r="I25620" s="1">
        <v>45286</v>
      </c>
      <c r="J25620" s="23" t="s">
        <v>1062</v>
      </c>
      <c r="K25620">
        <v>3</v>
      </c>
      <c r="L25620" s="23" t="s">
        <v>105</v>
      </c>
      <c r="M25620">
        <v>12</v>
      </c>
      <c r="N25620">
        <v>2023</v>
      </c>
      <c r="O25620" s="24">
        <v>0.48820601851851853</v>
      </c>
      <c r="P25620">
        <v>0</v>
      </c>
      <c r="Q25620" s="1">
        <v>45286</v>
      </c>
      <c r="R25620" s="24">
        <v>0.50255787037037036</v>
      </c>
      <c r="S25620" s="24">
        <v>1.4351851851851852E-2</v>
      </c>
      <c r="T25620" s="23" t="s">
        <v>109</v>
      </c>
      <c r="U25620" s="23" t="s">
        <v>107</v>
      </c>
      <c r="V25620">
        <v>0</v>
      </c>
      <c r="W25620" s="23" t="s">
        <v>108</v>
      </c>
      <c r="X25620" s="23" t="s">
        <v>108</v>
      </c>
      <c r="Y25620" s="23" t="s">
        <v>10</v>
      </c>
      <c r="Z25620">
        <v>0</v>
      </c>
      <c r="AA25620">
        <v>0</v>
      </c>
      <c r="AB25620">
        <v>0</v>
      </c>
    </row>
    <row r="25621" spans="1:28" x14ac:dyDescent="0.25">
      <c r="A25621">
        <v>210961406</v>
      </c>
      <c r="B25621">
        <v>210961406</v>
      </c>
      <c r="C25621">
        <v>547</v>
      </c>
      <c r="D25621" s="23" t="s">
        <v>103</v>
      </c>
      <c r="E25621">
        <v>841</v>
      </c>
      <c r="F25621">
        <v>8417036062</v>
      </c>
      <c r="G25621" s="23" t="s">
        <v>36</v>
      </c>
      <c r="H25621" s="23" t="s">
        <v>103</v>
      </c>
      <c r="I25621" s="1">
        <v>45286</v>
      </c>
      <c r="J25621" s="23" t="s">
        <v>1062</v>
      </c>
      <c r="K25621">
        <v>3</v>
      </c>
      <c r="L25621" s="23" t="s">
        <v>105</v>
      </c>
      <c r="M25621">
        <v>12</v>
      </c>
      <c r="N25621">
        <v>2023</v>
      </c>
      <c r="O25621" s="24">
        <v>0.48843750000000002</v>
      </c>
      <c r="P25621">
        <v>0</v>
      </c>
      <c r="Q25621" s="1">
        <v>45286</v>
      </c>
      <c r="R25621" s="24">
        <v>0.50296296296296295</v>
      </c>
      <c r="S25621" s="24">
        <v>1.4525462962962962E-2</v>
      </c>
      <c r="T25621" s="23" t="s">
        <v>109</v>
      </c>
      <c r="U25621" s="23" t="s">
        <v>107</v>
      </c>
      <c r="V25621">
        <v>0</v>
      </c>
      <c r="W25621" s="23" t="s">
        <v>108</v>
      </c>
      <c r="X25621" s="23" t="s">
        <v>108</v>
      </c>
      <c r="Y25621" s="23" t="s">
        <v>10</v>
      </c>
      <c r="Z25621">
        <v>0</v>
      </c>
      <c r="AA25621">
        <v>0</v>
      </c>
      <c r="AB25621">
        <v>0</v>
      </c>
    </row>
    <row r="25622" spans="1:28" x14ac:dyDescent="0.25">
      <c r="A25622">
        <v>210955587</v>
      </c>
      <c r="B25622">
        <v>210955587</v>
      </c>
      <c r="C25622">
        <v>547</v>
      </c>
      <c r="D25622" s="23" t="s">
        <v>103</v>
      </c>
      <c r="E25622">
        <v>976</v>
      </c>
      <c r="F25622">
        <v>9765263364</v>
      </c>
      <c r="G25622" s="23" t="s">
        <v>101</v>
      </c>
      <c r="H25622" s="23" t="s">
        <v>103</v>
      </c>
      <c r="I25622" s="1">
        <v>45286</v>
      </c>
      <c r="J25622" s="23" t="s">
        <v>1062</v>
      </c>
      <c r="K25622">
        <v>3</v>
      </c>
      <c r="L25622" s="23" t="s">
        <v>105</v>
      </c>
      <c r="M25622">
        <v>12</v>
      </c>
      <c r="N25622">
        <v>2023</v>
      </c>
      <c r="O25622" s="24">
        <v>0.47792824074074075</v>
      </c>
      <c r="P25622">
        <v>0</v>
      </c>
      <c r="Q25622" s="1">
        <v>45286</v>
      </c>
      <c r="R25622" s="24">
        <v>0.5034953703703704</v>
      </c>
      <c r="S25622" s="24">
        <v>2.5567129629629631E-2</v>
      </c>
      <c r="T25622" s="23" t="s">
        <v>118</v>
      </c>
      <c r="U25622" s="23" t="s">
        <v>107</v>
      </c>
      <c r="V25622">
        <v>0</v>
      </c>
      <c r="W25622" s="23" t="s">
        <v>108</v>
      </c>
      <c r="X25622" s="23" t="s">
        <v>108</v>
      </c>
      <c r="Y25622" s="23" t="s">
        <v>10</v>
      </c>
      <c r="Z25622">
        <v>0</v>
      </c>
      <c r="AA25622">
        <v>0</v>
      </c>
      <c r="AB25622">
        <v>0</v>
      </c>
    </row>
    <row r="25623" spans="1:28" x14ac:dyDescent="0.25">
      <c r="A25623">
        <v>210968369</v>
      </c>
      <c r="B25623">
        <v>210968369</v>
      </c>
      <c r="C25623">
        <v>547</v>
      </c>
      <c r="D25623" s="23" t="s">
        <v>103</v>
      </c>
      <c r="E25623">
        <v>710</v>
      </c>
      <c r="F25623">
        <v>7101684279</v>
      </c>
      <c r="G25623" s="23" t="s">
        <v>101</v>
      </c>
      <c r="H25623" s="23" t="s">
        <v>103</v>
      </c>
      <c r="I25623" s="1">
        <v>45286</v>
      </c>
      <c r="J25623" s="23" t="s">
        <v>1062</v>
      </c>
      <c r="K25623">
        <v>3</v>
      </c>
      <c r="L25623" s="23" t="s">
        <v>105</v>
      </c>
      <c r="M25623">
        <v>12</v>
      </c>
      <c r="N25623">
        <v>2023</v>
      </c>
      <c r="O25623" s="24">
        <v>0.50149305555555557</v>
      </c>
      <c r="P25623">
        <v>0</v>
      </c>
      <c r="Q25623" s="1">
        <v>45286</v>
      </c>
      <c r="R25623" s="24">
        <v>0.50377314814814811</v>
      </c>
      <c r="S25623" s="24">
        <v>2.2800925925925927E-3</v>
      </c>
      <c r="T25623" s="23" t="s">
        <v>126</v>
      </c>
      <c r="U25623" s="23" t="s">
        <v>107</v>
      </c>
      <c r="V25623">
        <v>0</v>
      </c>
      <c r="W25623" s="23" t="s">
        <v>108</v>
      </c>
      <c r="X25623" s="23" t="s">
        <v>108</v>
      </c>
      <c r="Y25623" s="23" t="s">
        <v>10</v>
      </c>
      <c r="Z25623">
        <v>0</v>
      </c>
      <c r="AA25623">
        <v>0</v>
      </c>
      <c r="AB25623">
        <v>0</v>
      </c>
    </row>
    <row r="25624" spans="1:28" x14ac:dyDescent="0.25">
      <c r="A25624">
        <v>210965962</v>
      </c>
      <c r="B25624">
        <v>210965962</v>
      </c>
      <c r="C25624">
        <v>547</v>
      </c>
      <c r="D25624" s="23" t="s">
        <v>103</v>
      </c>
      <c r="E25624">
        <v>375</v>
      </c>
      <c r="F25624">
        <v>3754743202</v>
      </c>
      <c r="G25624" s="23" t="s">
        <v>24</v>
      </c>
      <c r="H25624" s="23" t="s">
        <v>103</v>
      </c>
      <c r="I25624" s="1">
        <v>45286</v>
      </c>
      <c r="J25624" s="23" t="s">
        <v>1062</v>
      </c>
      <c r="K25624">
        <v>3</v>
      </c>
      <c r="L25624" s="23" t="s">
        <v>105</v>
      </c>
      <c r="M25624">
        <v>12</v>
      </c>
      <c r="N25624">
        <v>2023</v>
      </c>
      <c r="O25624" s="24">
        <v>0.49694444444444447</v>
      </c>
      <c r="P25624">
        <v>0</v>
      </c>
      <c r="Q25624" s="1">
        <v>45286</v>
      </c>
      <c r="R25624" s="24">
        <v>0.50390046296296298</v>
      </c>
      <c r="S25624" s="24">
        <v>6.9560185185185185E-3</v>
      </c>
      <c r="T25624" s="23" t="s">
        <v>142</v>
      </c>
      <c r="U25624" s="23" t="s">
        <v>107</v>
      </c>
      <c r="V25624">
        <v>0</v>
      </c>
      <c r="W25624" s="23" t="s">
        <v>108</v>
      </c>
      <c r="X25624" s="23" t="s">
        <v>108</v>
      </c>
      <c r="Y25624" s="23" t="s">
        <v>10</v>
      </c>
      <c r="Z25624">
        <v>0</v>
      </c>
      <c r="AA25624">
        <v>0</v>
      </c>
      <c r="AB25624">
        <v>0</v>
      </c>
    </row>
    <row r="25625" spans="1:28" x14ac:dyDescent="0.25">
      <c r="A25625">
        <v>210966068</v>
      </c>
      <c r="B25625">
        <v>210966068</v>
      </c>
      <c r="C25625">
        <v>547</v>
      </c>
      <c r="D25625" s="23" t="s">
        <v>103</v>
      </c>
      <c r="E25625">
        <v>948</v>
      </c>
      <c r="F25625">
        <v>9481654013</v>
      </c>
      <c r="G25625" s="23" t="s">
        <v>101</v>
      </c>
      <c r="H25625" s="23" t="s">
        <v>103</v>
      </c>
      <c r="I25625" s="1">
        <v>45286</v>
      </c>
      <c r="J25625" s="23" t="s">
        <v>1062</v>
      </c>
      <c r="K25625">
        <v>3</v>
      </c>
      <c r="L25625" s="23" t="s">
        <v>105</v>
      </c>
      <c r="M25625">
        <v>12</v>
      </c>
      <c r="N25625">
        <v>2023</v>
      </c>
      <c r="O25625" s="24">
        <v>0.49714120370370368</v>
      </c>
      <c r="P25625">
        <v>0</v>
      </c>
      <c r="Q25625" s="1">
        <v>45286</v>
      </c>
      <c r="R25625" s="24">
        <v>0.5040972222222222</v>
      </c>
      <c r="S25625" s="24">
        <v>6.9560185185185185E-3</v>
      </c>
      <c r="T25625" s="23" t="s">
        <v>6114</v>
      </c>
      <c r="U25625" s="23" t="s">
        <v>107</v>
      </c>
      <c r="V25625">
        <v>0</v>
      </c>
      <c r="W25625" s="23" t="s">
        <v>108</v>
      </c>
      <c r="X25625" s="23" t="s">
        <v>108</v>
      </c>
      <c r="Y25625" s="23" t="s">
        <v>10</v>
      </c>
      <c r="Z25625">
        <v>0</v>
      </c>
      <c r="AA25625">
        <v>0</v>
      </c>
      <c r="AB25625">
        <v>0</v>
      </c>
    </row>
    <row r="25626" spans="1:28" x14ac:dyDescent="0.25">
      <c r="A25626">
        <v>210962316</v>
      </c>
      <c r="B25626">
        <v>210962316</v>
      </c>
      <c r="C25626">
        <v>547</v>
      </c>
      <c r="D25626" s="23" t="s">
        <v>103</v>
      </c>
      <c r="E25626">
        <v>193</v>
      </c>
      <c r="F25626">
        <v>1937709834</v>
      </c>
      <c r="G25626" s="23" t="s">
        <v>12</v>
      </c>
      <c r="H25626" s="23" t="s">
        <v>103</v>
      </c>
      <c r="I25626" s="1">
        <v>45286</v>
      </c>
      <c r="J25626" s="23" t="s">
        <v>1062</v>
      </c>
      <c r="K25626">
        <v>3</v>
      </c>
      <c r="L25626" s="23" t="s">
        <v>105</v>
      </c>
      <c r="M25626">
        <v>12</v>
      </c>
      <c r="N25626">
        <v>2023</v>
      </c>
      <c r="O25626" s="24">
        <v>0.49017361111111113</v>
      </c>
      <c r="P25626">
        <v>0</v>
      </c>
      <c r="Q25626" s="1">
        <v>45286</v>
      </c>
      <c r="R25626" s="24">
        <v>0.50457175925925923</v>
      </c>
      <c r="S25626" s="24">
        <v>1.4398148148148148E-2</v>
      </c>
      <c r="T25626" s="23" t="s">
        <v>109</v>
      </c>
      <c r="U25626" s="23" t="s">
        <v>107</v>
      </c>
      <c r="V25626">
        <v>0</v>
      </c>
      <c r="W25626" s="23" t="s">
        <v>108</v>
      </c>
      <c r="X25626" s="23" t="s">
        <v>108</v>
      </c>
      <c r="Y25626" s="23" t="s">
        <v>10</v>
      </c>
      <c r="Z25626">
        <v>0</v>
      </c>
      <c r="AA25626">
        <v>0</v>
      </c>
      <c r="AB25626">
        <v>0</v>
      </c>
    </row>
    <row r="25627" spans="1:28" x14ac:dyDescent="0.25">
      <c r="A25627">
        <v>210966285</v>
      </c>
      <c r="B25627">
        <v>210966285</v>
      </c>
      <c r="C25627">
        <v>547</v>
      </c>
      <c r="D25627" s="23" t="s">
        <v>103</v>
      </c>
      <c r="E25627">
        <v>844</v>
      </c>
      <c r="F25627">
        <v>8440028951</v>
      </c>
      <c r="G25627" s="23" t="s">
        <v>31</v>
      </c>
      <c r="H25627" s="23" t="s">
        <v>103</v>
      </c>
      <c r="I25627" s="1">
        <v>45286</v>
      </c>
      <c r="J25627" s="23" t="s">
        <v>1062</v>
      </c>
      <c r="K25627">
        <v>3</v>
      </c>
      <c r="L25627" s="23" t="s">
        <v>105</v>
      </c>
      <c r="M25627">
        <v>12</v>
      </c>
      <c r="N25627">
        <v>2023</v>
      </c>
      <c r="O25627" s="24">
        <v>0.49758101851851849</v>
      </c>
      <c r="P25627">
        <v>0</v>
      </c>
      <c r="Q25627" s="1">
        <v>45286</v>
      </c>
      <c r="R25627" s="24">
        <v>0.50475694444444441</v>
      </c>
      <c r="S25627" s="24">
        <v>7.1759259259259259E-3</v>
      </c>
      <c r="T25627" s="23" t="s">
        <v>141</v>
      </c>
      <c r="U25627" s="23" t="s">
        <v>107</v>
      </c>
      <c r="V25627">
        <v>0</v>
      </c>
      <c r="W25627" s="23" t="s">
        <v>108</v>
      </c>
      <c r="X25627" s="23" t="s">
        <v>108</v>
      </c>
      <c r="Y25627" s="23" t="s">
        <v>10</v>
      </c>
      <c r="Z25627">
        <v>0</v>
      </c>
      <c r="AA25627">
        <v>0</v>
      </c>
      <c r="AB25627">
        <v>0</v>
      </c>
    </row>
    <row r="25628" spans="1:28" x14ac:dyDescent="0.25">
      <c r="A25628">
        <v>210955078</v>
      </c>
      <c r="B25628">
        <v>210955078</v>
      </c>
      <c r="C25628">
        <v>547</v>
      </c>
      <c r="D25628" s="23" t="s">
        <v>103</v>
      </c>
      <c r="E25628">
        <v>424</v>
      </c>
      <c r="F25628">
        <v>4242593172</v>
      </c>
      <c r="G25628" s="23" t="s">
        <v>24</v>
      </c>
      <c r="H25628" s="23" t="s">
        <v>103</v>
      </c>
      <c r="I25628" s="1">
        <v>45286</v>
      </c>
      <c r="J25628" s="23" t="s">
        <v>1062</v>
      </c>
      <c r="K25628">
        <v>3</v>
      </c>
      <c r="L25628" s="23" t="s">
        <v>105</v>
      </c>
      <c r="M25628">
        <v>12</v>
      </c>
      <c r="N25628">
        <v>2023</v>
      </c>
      <c r="O25628" s="24">
        <v>0.47699074074074072</v>
      </c>
      <c r="P25628">
        <v>0</v>
      </c>
      <c r="Q25628" s="1">
        <v>45286</v>
      </c>
      <c r="R25628" s="24">
        <v>0.50598379629629631</v>
      </c>
      <c r="S25628" s="24">
        <v>2.8993055555555557E-2</v>
      </c>
      <c r="T25628" s="23" t="s">
        <v>126</v>
      </c>
      <c r="U25628" s="23" t="s">
        <v>107</v>
      </c>
      <c r="V25628">
        <v>0</v>
      </c>
      <c r="W25628" s="23" t="s">
        <v>108</v>
      </c>
      <c r="X25628" s="23" t="s">
        <v>108</v>
      </c>
      <c r="Y25628" s="23" t="s">
        <v>10</v>
      </c>
      <c r="Z25628">
        <v>0</v>
      </c>
      <c r="AA25628">
        <v>0</v>
      </c>
      <c r="AB25628">
        <v>0</v>
      </c>
    </row>
    <row r="25629" spans="1:28" x14ac:dyDescent="0.25">
      <c r="A25629">
        <v>210967374</v>
      </c>
      <c r="B25629">
        <v>210967374</v>
      </c>
      <c r="C25629">
        <v>547</v>
      </c>
      <c r="D25629" s="23" t="s">
        <v>103</v>
      </c>
      <c r="E25629">
        <v>433</v>
      </c>
      <c r="F25629">
        <v>4339493985</v>
      </c>
      <c r="G25629" s="23" t="s">
        <v>35</v>
      </c>
      <c r="H25629" s="23" t="s">
        <v>103</v>
      </c>
      <c r="I25629" s="1">
        <v>45286</v>
      </c>
      <c r="J25629" s="23" t="s">
        <v>1062</v>
      </c>
      <c r="K25629">
        <v>3</v>
      </c>
      <c r="L25629" s="23" t="s">
        <v>105</v>
      </c>
      <c r="M25629">
        <v>12</v>
      </c>
      <c r="N25629">
        <v>2023</v>
      </c>
      <c r="O25629" s="24">
        <v>0.49959490740740742</v>
      </c>
      <c r="P25629">
        <v>0</v>
      </c>
      <c r="Q25629" s="1">
        <v>45286</v>
      </c>
      <c r="R25629" s="24">
        <v>0.50655092592592588</v>
      </c>
      <c r="S25629" s="24">
        <v>6.9560185185185185E-3</v>
      </c>
      <c r="T25629" s="23" t="s">
        <v>317</v>
      </c>
      <c r="U25629" s="23" t="s">
        <v>107</v>
      </c>
      <c r="V25629">
        <v>0</v>
      </c>
      <c r="W25629" s="23" t="s">
        <v>108</v>
      </c>
      <c r="X25629" s="23" t="s">
        <v>108</v>
      </c>
      <c r="Y25629" s="23" t="s">
        <v>10</v>
      </c>
      <c r="Z25629">
        <v>0</v>
      </c>
      <c r="AA25629">
        <v>0</v>
      </c>
      <c r="AB25629">
        <v>0</v>
      </c>
    </row>
    <row r="25630" spans="1:28" x14ac:dyDescent="0.25">
      <c r="A25630">
        <v>210959271</v>
      </c>
      <c r="B25630">
        <v>210959271</v>
      </c>
      <c r="C25630">
        <v>547</v>
      </c>
      <c r="D25630" s="23" t="s">
        <v>103</v>
      </c>
      <c r="E25630">
        <v>757</v>
      </c>
      <c r="F25630">
        <v>7577567139</v>
      </c>
      <c r="G25630" s="23" t="s">
        <v>22</v>
      </c>
      <c r="H25630" s="23" t="s">
        <v>103</v>
      </c>
      <c r="I25630" s="1">
        <v>45286</v>
      </c>
      <c r="J25630" s="23" t="s">
        <v>1062</v>
      </c>
      <c r="K25630">
        <v>3</v>
      </c>
      <c r="L25630" s="23" t="s">
        <v>105</v>
      </c>
      <c r="M25630">
        <v>12</v>
      </c>
      <c r="N25630">
        <v>2023</v>
      </c>
      <c r="O25630" s="24">
        <v>0.4845949074074074</v>
      </c>
      <c r="P25630">
        <v>0</v>
      </c>
      <c r="Q25630" s="1">
        <v>45286</v>
      </c>
      <c r="R25630" s="24">
        <v>0.50660879629629629</v>
      </c>
      <c r="S25630" s="24">
        <v>2.2013888888888888E-2</v>
      </c>
      <c r="T25630" s="23" t="s">
        <v>118</v>
      </c>
      <c r="U25630" s="23" t="s">
        <v>107</v>
      </c>
      <c r="V25630">
        <v>0</v>
      </c>
      <c r="W25630" s="23" t="s">
        <v>108</v>
      </c>
      <c r="X25630" s="23" t="s">
        <v>108</v>
      </c>
      <c r="Y25630" s="23" t="s">
        <v>10</v>
      </c>
      <c r="Z25630">
        <v>0</v>
      </c>
      <c r="AA25630">
        <v>0</v>
      </c>
      <c r="AB25630">
        <v>0</v>
      </c>
    </row>
    <row r="25631" spans="1:28" x14ac:dyDescent="0.25">
      <c r="A25631">
        <v>210965897</v>
      </c>
      <c r="B25631">
        <v>210965897</v>
      </c>
      <c r="C25631">
        <v>547</v>
      </c>
      <c r="D25631" s="23" t="s">
        <v>103</v>
      </c>
      <c r="E25631">
        <v>606</v>
      </c>
      <c r="F25631">
        <v>6061153759</v>
      </c>
      <c r="G25631" s="23" t="s">
        <v>101</v>
      </c>
      <c r="H25631" s="23" t="s">
        <v>103</v>
      </c>
      <c r="I25631" s="1">
        <v>45286</v>
      </c>
      <c r="J25631" s="23" t="s">
        <v>1062</v>
      </c>
      <c r="K25631">
        <v>3</v>
      </c>
      <c r="L25631" s="23" t="s">
        <v>105</v>
      </c>
      <c r="M25631">
        <v>12</v>
      </c>
      <c r="N25631">
        <v>2023</v>
      </c>
      <c r="O25631" s="24">
        <v>0.49685185185185188</v>
      </c>
      <c r="P25631">
        <v>0</v>
      </c>
      <c r="Q25631" s="1">
        <v>45286</v>
      </c>
      <c r="R25631" s="24">
        <v>0.50664351851851852</v>
      </c>
      <c r="S25631" s="24">
        <v>9.7916666666666673E-3</v>
      </c>
      <c r="T25631" s="23" t="s">
        <v>150</v>
      </c>
      <c r="U25631" s="23" t="s">
        <v>107</v>
      </c>
      <c r="V25631">
        <v>0</v>
      </c>
      <c r="W25631" s="23" t="s">
        <v>108</v>
      </c>
      <c r="X25631" s="23" t="s">
        <v>108</v>
      </c>
      <c r="Y25631" s="23" t="s">
        <v>10</v>
      </c>
      <c r="Z25631">
        <v>0</v>
      </c>
      <c r="AA25631">
        <v>0</v>
      </c>
      <c r="AB25631">
        <v>0</v>
      </c>
    </row>
    <row r="25632" spans="1:28" x14ac:dyDescent="0.25">
      <c r="A25632">
        <v>210967602</v>
      </c>
      <c r="B25632">
        <v>210967602</v>
      </c>
      <c r="C25632">
        <v>547</v>
      </c>
      <c r="D25632" s="23" t="s">
        <v>103</v>
      </c>
      <c r="E25632">
        <v>393</v>
      </c>
      <c r="F25632">
        <v>3930321953</v>
      </c>
      <c r="G25632" s="23" t="s">
        <v>24</v>
      </c>
      <c r="H25632" s="23" t="s">
        <v>103</v>
      </c>
      <c r="I25632" s="1">
        <v>45286</v>
      </c>
      <c r="J25632" s="23" t="s">
        <v>1062</v>
      </c>
      <c r="K25632">
        <v>3</v>
      </c>
      <c r="L25632" s="23" t="s">
        <v>105</v>
      </c>
      <c r="M25632">
        <v>12</v>
      </c>
      <c r="N25632">
        <v>2023</v>
      </c>
      <c r="O25632" s="24">
        <v>0.50001157407407404</v>
      </c>
      <c r="P25632">
        <v>0</v>
      </c>
      <c r="Q25632" s="1">
        <v>45286</v>
      </c>
      <c r="R25632" s="24">
        <v>0.50696759259259261</v>
      </c>
      <c r="S25632" s="24">
        <v>6.9560185185185185E-3</v>
      </c>
      <c r="T25632" s="23" t="s">
        <v>1657</v>
      </c>
      <c r="U25632" s="23" t="s">
        <v>107</v>
      </c>
      <c r="V25632">
        <v>0</v>
      </c>
      <c r="W25632" s="23" t="s">
        <v>108</v>
      </c>
      <c r="X25632" s="23" t="s">
        <v>108</v>
      </c>
      <c r="Y25632" s="23" t="s">
        <v>10</v>
      </c>
      <c r="Z25632">
        <v>0</v>
      </c>
      <c r="AA25632">
        <v>0</v>
      </c>
      <c r="AB25632">
        <v>0</v>
      </c>
    </row>
    <row r="25633" spans="1:28" x14ac:dyDescent="0.25">
      <c r="A25633">
        <v>210955837</v>
      </c>
      <c r="B25633">
        <v>210955837</v>
      </c>
      <c r="C25633">
        <v>547</v>
      </c>
      <c r="D25633" s="23" t="s">
        <v>103</v>
      </c>
      <c r="E25633">
        <v>846</v>
      </c>
      <c r="F25633">
        <v>8461106035</v>
      </c>
      <c r="G25633" s="23" t="s">
        <v>16</v>
      </c>
      <c r="H25633" s="23" t="s">
        <v>103</v>
      </c>
      <c r="I25633" s="1">
        <v>45286</v>
      </c>
      <c r="J25633" s="23" t="s">
        <v>1062</v>
      </c>
      <c r="K25633">
        <v>3</v>
      </c>
      <c r="L25633" s="23" t="s">
        <v>105</v>
      </c>
      <c r="M25633">
        <v>12</v>
      </c>
      <c r="N25633">
        <v>2023</v>
      </c>
      <c r="O25633" s="24">
        <v>0.47839120370370369</v>
      </c>
      <c r="P25633">
        <v>0</v>
      </c>
      <c r="Q25633" s="1">
        <v>45286</v>
      </c>
      <c r="R25633" s="24">
        <v>0.50707175925925929</v>
      </c>
      <c r="S25633" s="24">
        <v>2.8680555555555556E-2</v>
      </c>
      <c r="T25633" s="23" t="s">
        <v>118</v>
      </c>
      <c r="U25633" s="23" t="s">
        <v>107</v>
      </c>
      <c r="V25633">
        <v>0</v>
      </c>
      <c r="W25633" s="23" t="s">
        <v>108</v>
      </c>
      <c r="X25633" s="23" t="s">
        <v>108</v>
      </c>
      <c r="Y25633" s="23" t="s">
        <v>10</v>
      </c>
      <c r="Z25633">
        <v>0</v>
      </c>
      <c r="AA25633">
        <v>0</v>
      </c>
      <c r="AB25633">
        <v>0</v>
      </c>
    </row>
    <row r="25634" spans="1:28" x14ac:dyDescent="0.25">
      <c r="A25634">
        <v>210948412</v>
      </c>
      <c r="B25634">
        <v>210948412</v>
      </c>
      <c r="C25634">
        <v>547</v>
      </c>
      <c r="D25634" s="23" t="s">
        <v>103</v>
      </c>
      <c r="E25634">
        <v>810</v>
      </c>
      <c r="F25634">
        <v>8106811037</v>
      </c>
      <c r="G25634" s="23" t="s">
        <v>101</v>
      </c>
      <c r="H25634" s="23" t="s">
        <v>103</v>
      </c>
      <c r="I25634" s="1">
        <v>45286</v>
      </c>
      <c r="J25634" s="23" t="s">
        <v>1062</v>
      </c>
      <c r="K25634">
        <v>3</v>
      </c>
      <c r="L25634" s="23" t="s">
        <v>105</v>
      </c>
      <c r="M25634">
        <v>12</v>
      </c>
      <c r="N25634">
        <v>2023</v>
      </c>
      <c r="O25634" s="24">
        <v>0.46508101851851852</v>
      </c>
      <c r="P25634">
        <v>0</v>
      </c>
      <c r="Q25634" s="1">
        <v>45286</v>
      </c>
      <c r="R25634" s="24">
        <v>0.50728009259259255</v>
      </c>
      <c r="S25634" s="24">
        <v>4.2199074074074076E-2</v>
      </c>
      <c r="T25634" s="23" t="s">
        <v>386</v>
      </c>
      <c r="U25634" s="23" t="s">
        <v>107</v>
      </c>
      <c r="V25634">
        <v>0</v>
      </c>
      <c r="W25634" s="23" t="s">
        <v>108</v>
      </c>
      <c r="X25634" s="23" t="s">
        <v>108</v>
      </c>
      <c r="Y25634" s="23" t="s">
        <v>10</v>
      </c>
      <c r="Z25634">
        <v>0</v>
      </c>
      <c r="AA25634">
        <v>0</v>
      </c>
      <c r="AB25634">
        <v>0</v>
      </c>
    </row>
    <row r="25635" spans="1:28" x14ac:dyDescent="0.25">
      <c r="A25635">
        <v>210967754</v>
      </c>
      <c r="B25635">
        <v>210967754</v>
      </c>
      <c r="C25635">
        <v>547</v>
      </c>
      <c r="D25635" s="23" t="s">
        <v>103</v>
      </c>
      <c r="E25635">
        <v>885</v>
      </c>
      <c r="F25635">
        <v>8852829309</v>
      </c>
      <c r="G25635" s="23" t="s">
        <v>101</v>
      </c>
      <c r="H25635" s="23" t="s">
        <v>103</v>
      </c>
      <c r="I25635" s="1">
        <v>45286</v>
      </c>
      <c r="J25635" s="23" t="s">
        <v>1062</v>
      </c>
      <c r="K25635">
        <v>3</v>
      </c>
      <c r="L25635" s="23" t="s">
        <v>105</v>
      </c>
      <c r="M25635">
        <v>12</v>
      </c>
      <c r="N25635">
        <v>2023</v>
      </c>
      <c r="O25635" s="24">
        <v>0.50032407407407409</v>
      </c>
      <c r="P25635">
        <v>0</v>
      </c>
      <c r="Q25635" s="1">
        <v>45286</v>
      </c>
      <c r="R25635" s="24">
        <v>0.5072916666666667</v>
      </c>
      <c r="S25635" s="24">
        <v>6.9675925925925929E-3</v>
      </c>
      <c r="T25635" s="23" t="s">
        <v>142</v>
      </c>
      <c r="U25635" s="23" t="s">
        <v>107</v>
      </c>
      <c r="V25635">
        <v>0</v>
      </c>
      <c r="W25635" s="23" t="s">
        <v>108</v>
      </c>
      <c r="X25635" s="23" t="s">
        <v>108</v>
      </c>
      <c r="Y25635" s="23" t="s">
        <v>10</v>
      </c>
      <c r="Z25635">
        <v>0</v>
      </c>
      <c r="AA25635">
        <v>0</v>
      </c>
      <c r="AB25635">
        <v>0</v>
      </c>
    </row>
    <row r="25636" spans="1:28" x14ac:dyDescent="0.25">
      <c r="A25636">
        <v>210967952</v>
      </c>
      <c r="B25636">
        <v>210967952</v>
      </c>
      <c r="C25636">
        <v>547</v>
      </c>
      <c r="D25636" s="23" t="s">
        <v>103</v>
      </c>
      <c r="E25636">
        <v>264</v>
      </c>
      <c r="F25636">
        <v>2647063800</v>
      </c>
      <c r="G25636" s="23" t="s">
        <v>101</v>
      </c>
      <c r="H25636" s="23" t="s">
        <v>103</v>
      </c>
      <c r="I25636" s="1">
        <v>45286</v>
      </c>
      <c r="J25636" s="23" t="s">
        <v>1062</v>
      </c>
      <c r="K25636">
        <v>3</v>
      </c>
      <c r="L25636" s="23" t="s">
        <v>105</v>
      </c>
      <c r="M25636">
        <v>12</v>
      </c>
      <c r="N25636">
        <v>2023</v>
      </c>
      <c r="O25636" s="24">
        <v>0.50069444444444444</v>
      </c>
      <c r="P25636">
        <v>0</v>
      </c>
      <c r="Q25636" s="1">
        <v>45286</v>
      </c>
      <c r="R25636" s="24">
        <v>0.50839120370370372</v>
      </c>
      <c r="S25636" s="24">
        <v>7.6967592592592591E-3</v>
      </c>
      <c r="T25636" s="23" t="s">
        <v>131</v>
      </c>
      <c r="U25636" s="23" t="s">
        <v>107</v>
      </c>
      <c r="V25636">
        <v>0</v>
      </c>
      <c r="W25636" s="23" t="s">
        <v>108</v>
      </c>
      <c r="X25636" s="23" t="s">
        <v>108</v>
      </c>
      <c r="Y25636" s="23" t="s">
        <v>10</v>
      </c>
      <c r="Z25636">
        <v>0</v>
      </c>
      <c r="AA25636">
        <v>0</v>
      </c>
      <c r="AB25636">
        <v>0</v>
      </c>
    </row>
    <row r="25637" spans="1:28" x14ac:dyDescent="0.25">
      <c r="A25637">
        <v>210956564</v>
      </c>
      <c r="B25637">
        <v>210956564</v>
      </c>
      <c r="C25637">
        <v>547</v>
      </c>
      <c r="D25637" s="23" t="s">
        <v>103</v>
      </c>
      <c r="E25637">
        <v>367</v>
      </c>
      <c r="F25637">
        <v>3673477332</v>
      </c>
      <c r="G25637" s="23" t="s">
        <v>101</v>
      </c>
      <c r="H25637" s="23" t="s">
        <v>103</v>
      </c>
      <c r="I25637" s="1">
        <v>45286</v>
      </c>
      <c r="J25637" s="23" t="s">
        <v>1062</v>
      </c>
      <c r="K25637">
        <v>3</v>
      </c>
      <c r="L25637" s="23" t="s">
        <v>105</v>
      </c>
      <c r="M25637">
        <v>12</v>
      </c>
      <c r="N25637">
        <v>2023</v>
      </c>
      <c r="O25637" s="24">
        <v>0.47980324074074077</v>
      </c>
      <c r="P25637">
        <v>0</v>
      </c>
      <c r="Q25637" s="1">
        <v>45286</v>
      </c>
      <c r="R25637" s="24">
        <v>0.50898148148148148</v>
      </c>
      <c r="S25637" s="24">
        <v>2.9178240740740741E-2</v>
      </c>
      <c r="T25637" s="23" t="s">
        <v>109</v>
      </c>
      <c r="U25637" s="23" t="s">
        <v>107</v>
      </c>
      <c r="V25637">
        <v>0</v>
      </c>
      <c r="W25637" s="23" t="s">
        <v>108</v>
      </c>
      <c r="X25637" s="23" t="s">
        <v>108</v>
      </c>
      <c r="Y25637" s="23" t="s">
        <v>10</v>
      </c>
      <c r="Z25637">
        <v>0</v>
      </c>
      <c r="AA25637">
        <v>0</v>
      </c>
      <c r="AB25637">
        <v>0</v>
      </c>
    </row>
    <row r="25638" spans="1:28" x14ac:dyDescent="0.25">
      <c r="A25638">
        <v>210968657</v>
      </c>
      <c r="B25638">
        <v>210968657</v>
      </c>
      <c r="C25638">
        <v>547</v>
      </c>
      <c r="D25638" s="23" t="s">
        <v>103</v>
      </c>
      <c r="E25638">
        <v>14</v>
      </c>
      <c r="F25638">
        <v>141787322</v>
      </c>
      <c r="G25638" s="23" t="s">
        <v>101</v>
      </c>
      <c r="H25638" s="23" t="s">
        <v>103</v>
      </c>
      <c r="I25638" s="1">
        <v>45286</v>
      </c>
      <c r="J25638" s="23" t="s">
        <v>1062</v>
      </c>
      <c r="K25638">
        <v>3</v>
      </c>
      <c r="L25638" s="23" t="s">
        <v>105</v>
      </c>
      <c r="M25638">
        <v>12</v>
      </c>
      <c r="N25638">
        <v>2023</v>
      </c>
      <c r="O25638" s="24">
        <v>0.50201388888888887</v>
      </c>
      <c r="P25638">
        <v>0</v>
      </c>
      <c r="Q25638" s="1">
        <v>45286</v>
      </c>
      <c r="R25638" s="24">
        <v>0.50940972222222225</v>
      </c>
      <c r="S25638" s="24">
        <v>7.3958333333333333E-3</v>
      </c>
      <c r="T25638" s="23" t="s">
        <v>113</v>
      </c>
      <c r="U25638" s="23" t="s">
        <v>107</v>
      </c>
      <c r="V25638">
        <v>0</v>
      </c>
      <c r="W25638" s="23" t="s">
        <v>108</v>
      </c>
      <c r="X25638" s="23" t="s">
        <v>108</v>
      </c>
      <c r="Y25638" s="23" t="s">
        <v>10</v>
      </c>
      <c r="Z25638">
        <v>0</v>
      </c>
      <c r="AA25638">
        <v>0</v>
      </c>
      <c r="AB25638">
        <v>0</v>
      </c>
    </row>
    <row r="25639" spans="1:28" x14ac:dyDescent="0.25">
      <c r="A25639">
        <v>210956557</v>
      </c>
      <c r="B25639">
        <v>210956557</v>
      </c>
      <c r="C25639">
        <v>547</v>
      </c>
      <c r="D25639" s="23" t="s">
        <v>103</v>
      </c>
      <c r="E25639">
        <v>126</v>
      </c>
      <c r="F25639">
        <v>1269526643</v>
      </c>
      <c r="G25639" s="23" t="s">
        <v>12</v>
      </c>
      <c r="H25639" s="23" t="s">
        <v>103</v>
      </c>
      <c r="I25639" s="1">
        <v>45286</v>
      </c>
      <c r="J25639" s="23" t="s">
        <v>1062</v>
      </c>
      <c r="K25639">
        <v>3</v>
      </c>
      <c r="L25639" s="23" t="s">
        <v>105</v>
      </c>
      <c r="M25639">
        <v>12</v>
      </c>
      <c r="N25639">
        <v>2023</v>
      </c>
      <c r="O25639" s="24">
        <v>0.47979166666666667</v>
      </c>
      <c r="P25639">
        <v>0</v>
      </c>
      <c r="Q25639" s="1">
        <v>45286</v>
      </c>
      <c r="R25639" s="24">
        <v>0.50975694444444442</v>
      </c>
      <c r="S25639" s="24">
        <v>2.9965277777777778E-2</v>
      </c>
      <c r="T25639" s="23" t="s">
        <v>109</v>
      </c>
      <c r="U25639" s="23" t="s">
        <v>107</v>
      </c>
      <c r="V25639">
        <v>0</v>
      </c>
      <c r="W25639" s="23" t="s">
        <v>108</v>
      </c>
      <c r="X25639" s="23" t="s">
        <v>108</v>
      </c>
      <c r="Y25639" s="23" t="s">
        <v>10</v>
      </c>
      <c r="Z25639">
        <v>0</v>
      </c>
      <c r="AA25639">
        <v>0</v>
      </c>
      <c r="AB25639">
        <v>0</v>
      </c>
    </row>
    <row r="25640" spans="1:28" x14ac:dyDescent="0.25">
      <c r="A25640">
        <v>210952001</v>
      </c>
      <c r="B25640">
        <v>210952001</v>
      </c>
      <c r="C25640">
        <v>547</v>
      </c>
      <c r="D25640" s="23" t="s">
        <v>103</v>
      </c>
      <c r="E25640">
        <v>233</v>
      </c>
      <c r="F25640">
        <v>2333524443</v>
      </c>
      <c r="G25640" s="23" t="s">
        <v>26</v>
      </c>
      <c r="H25640" s="23" t="s">
        <v>103</v>
      </c>
      <c r="I25640" s="1">
        <v>45286</v>
      </c>
      <c r="J25640" s="23" t="s">
        <v>1062</v>
      </c>
      <c r="K25640">
        <v>3</v>
      </c>
      <c r="L25640" s="23" t="s">
        <v>105</v>
      </c>
      <c r="M25640">
        <v>12</v>
      </c>
      <c r="N25640">
        <v>2023</v>
      </c>
      <c r="O25640" s="24">
        <v>0.47136574074074072</v>
      </c>
      <c r="P25640">
        <v>0</v>
      </c>
      <c r="Q25640" s="1">
        <v>45286</v>
      </c>
      <c r="R25640" s="24">
        <v>0.51001157407407405</v>
      </c>
      <c r="S25640" s="24">
        <v>3.8645833333333331E-2</v>
      </c>
      <c r="T25640" s="23" t="s">
        <v>6115</v>
      </c>
      <c r="U25640" s="23" t="s">
        <v>107</v>
      </c>
      <c r="V25640">
        <v>0</v>
      </c>
      <c r="W25640" s="23" t="s">
        <v>108</v>
      </c>
      <c r="X25640" s="23" t="s">
        <v>108</v>
      </c>
      <c r="Y25640" s="23" t="s">
        <v>10</v>
      </c>
      <c r="Z25640">
        <v>0</v>
      </c>
      <c r="AA25640">
        <v>0</v>
      </c>
      <c r="AB25640">
        <v>0</v>
      </c>
    </row>
    <row r="25641" spans="1:28" x14ac:dyDescent="0.25">
      <c r="A25641">
        <v>210946866</v>
      </c>
      <c r="B25641">
        <v>210946866</v>
      </c>
      <c r="C25641">
        <v>547</v>
      </c>
      <c r="D25641" s="23" t="s">
        <v>103</v>
      </c>
      <c r="E25641">
        <v>99</v>
      </c>
      <c r="F25641">
        <v>994939187</v>
      </c>
      <c r="G25641" s="23" t="s">
        <v>101</v>
      </c>
      <c r="H25641" s="23" t="s">
        <v>103</v>
      </c>
      <c r="I25641" s="1">
        <v>45286</v>
      </c>
      <c r="J25641" s="23" t="s">
        <v>1062</v>
      </c>
      <c r="K25641">
        <v>3</v>
      </c>
      <c r="L25641" s="23" t="s">
        <v>105</v>
      </c>
      <c r="M25641">
        <v>12</v>
      </c>
      <c r="N25641">
        <v>2023</v>
      </c>
      <c r="O25641" s="24">
        <v>0.46230324074074075</v>
      </c>
      <c r="P25641">
        <v>0</v>
      </c>
      <c r="Q25641" s="1">
        <v>45286</v>
      </c>
      <c r="R25641" s="24">
        <v>0.51013888888888892</v>
      </c>
      <c r="S25641" s="24">
        <v>4.7835648148148148E-2</v>
      </c>
      <c r="T25641" s="23" t="s">
        <v>109</v>
      </c>
      <c r="U25641" s="23" t="s">
        <v>107</v>
      </c>
      <c r="V25641">
        <v>0</v>
      </c>
      <c r="W25641" s="23" t="s">
        <v>108</v>
      </c>
      <c r="X25641" s="23" t="s">
        <v>108</v>
      </c>
      <c r="Y25641" s="23" t="s">
        <v>10</v>
      </c>
      <c r="Z25641">
        <v>0</v>
      </c>
      <c r="AA25641">
        <v>0</v>
      </c>
      <c r="AB25641">
        <v>0</v>
      </c>
    </row>
    <row r="25642" spans="1:28" x14ac:dyDescent="0.25">
      <c r="A25642">
        <v>210953321</v>
      </c>
      <c r="B25642">
        <v>210953321</v>
      </c>
      <c r="C25642">
        <v>547</v>
      </c>
      <c r="D25642" s="23" t="s">
        <v>103</v>
      </c>
      <c r="E25642">
        <v>816</v>
      </c>
      <c r="F25642">
        <v>8166102027</v>
      </c>
      <c r="G25642" s="23" t="s">
        <v>28</v>
      </c>
      <c r="H25642" s="23" t="s">
        <v>103</v>
      </c>
      <c r="I25642" s="1">
        <v>45286</v>
      </c>
      <c r="J25642" s="23" t="s">
        <v>1062</v>
      </c>
      <c r="K25642">
        <v>3</v>
      </c>
      <c r="L25642" s="23" t="s">
        <v>105</v>
      </c>
      <c r="M25642">
        <v>12</v>
      </c>
      <c r="N25642">
        <v>2023</v>
      </c>
      <c r="O25642" s="24">
        <v>0.47379629629629627</v>
      </c>
      <c r="P25642">
        <v>0</v>
      </c>
      <c r="Q25642" s="1">
        <v>45286</v>
      </c>
      <c r="R25642" s="24">
        <v>0.51037037037037036</v>
      </c>
      <c r="S25642" s="24">
        <v>3.6574074074074071E-2</v>
      </c>
      <c r="T25642" s="23" t="s">
        <v>424</v>
      </c>
      <c r="U25642" s="23" t="s">
        <v>107</v>
      </c>
      <c r="V25642">
        <v>0</v>
      </c>
      <c r="W25642" s="23" t="s">
        <v>108</v>
      </c>
      <c r="X25642" s="23" t="s">
        <v>108</v>
      </c>
      <c r="Y25642" s="23" t="s">
        <v>10</v>
      </c>
      <c r="Z25642">
        <v>0</v>
      </c>
      <c r="AA25642">
        <v>0</v>
      </c>
      <c r="AB25642">
        <v>0</v>
      </c>
    </row>
    <row r="25643" spans="1:28" x14ac:dyDescent="0.25">
      <c r="A25643">
        <v>210972415</v>
      </c>
      <c r="B25643">
        <v>210972415</v>
      </c>
      <c r="C25643">
        <v>547</v>
      </c>
      <c r="D25643" s="23" t="s">
        <v>103</v>
      </c>
      <c r="E25643">
        <v>442</v>
      </c>
      <c r="F25643">
        <v>4423628612</v>
      </c>
      <c r="G25643" s="23" t="s">
        <v>25</v>
      </c>
      <c r="H25643" s="23" t="s">
        <v>103</v>
      </c>
      <c r="I25643" s="1">
        <v>45286</v>
      </c>
      <c r="J25643" s="23" t="s">
        <v>1062</v>
      </c>
      <c r="K25643">
        <v>3</v>
      </c>
      <c r="L25643" s="23" t="s">
        <v>105</v>
      </c>
      <c r="M25643">
        <v>12</v>
      </c>
      <c r="N25643">
        <v>2023</v>
      </c>
      <c r="O25643" s="24">
        <v>0.50880787037037034</v>
      </c>
      <c r="P25643">
        <v>0</v>
      </c>
      <c r="Q25643" s="1">
        <v>45286</v>
      </c>
      <c r="R25643" s="24">
        <v>0.51079861111111113</v>
      </c>
      <c r="S25643" s="24">
        <v>1.9907407407407408E-3</v>
      </c>
      <c r="T25643" s="23" t="s">
        <v>116</v>
      </c>
      <c r="U25643" s="23" t="s">
        <v>107</v>
      </c>
      <c r="V25643">
        <v>0</v>
      </c>
      <c r="W25643" s="23" t="s">
        <v>108</v>
      </c>
      <c r="X25643" s="23" t="s">
        <v>108</v>
      </c>
      <c r="Y25643" s="23" t="s">
        <v>10</v>
      </c>
      <c r="Z25643">
        <v>0</v>
      </c>
      <c r="AA25643">
        <v>0</v>
      </c>
      <c r="AB25643">
        <v>0</v>
      </c>
    </row>
    <row r="25644" spans="1:28" x14ac:dyDescent="0.25">
      <c r="A25644">
        <v>210959016</v>
      </c>
      <c r="B25644">
        <v>210959016</v>
      </c>
      <c r="C25644">
        <v>547</v>
      </c>
      <c r="D25644" s="23" t="s">
        <v>103</v>
      </c>
      <c r="E25644">
        <v>373</v>
      </c>
      <c r="F25644">
        <v>3738167205</v>
      </c>
      <c r="G25644" s="23" t="s">
        <v>24</v>
      </c>
      <c r="H25644" s="23" t="s">
        <v>103</v>
      </c>
      <c r="I25644" s="1">
        <v>45286</v>
      </c>
      <c r="J25644" s="23" t="s">
        <v>1062</v>
      </c>
      <c r="K25644">
        <v>3</v>
      </c>
      <c r="L25644" s="23" t="s">
        <v>105</v>
      </c>
      <c r="M25644">
        <v>12</v>
      </c>
      <c r="N25644">
        <v>2023</v>
      </c>
      <c r="O25644" s="24">
        <v>0.48412037037037037</v>
      </c>
      <c r="P25644">
        <v>0</v>
      </c>
      <c r="Q25644" s="1">
        <v>45286</v>
      </c>
      <c r="R25644" s="24">
        <v>0.51128472222222221</v>
      </c>
      <c r="S25644" s="24">
        <v>2.7164351851851853E-2</v>
      </c>
      <c r="T25644" s="23" t="s">
        <v>118</v>
      </c>
      <c r="U25644" s="23" t="s">
        <v>107</v>
      </c>
      <c r="V25644">
        <v>0</v>
      </c>
      <c r="W25644" s="23" t="s">
        <v>108</v>
      </c>
      <c r="X25644" s="23" t="s">
        <v>108</v>
      </c>
      <c r="Y25644" s="23" t="s">
        <v>10</v>
      </c>
      <c r="Z25644">
        <v>0</v>
      </c>
      <c r="AA25644">
        <v>0</v>
      </c>
      <c r="AB25644">
        <v>0</v>
      </c>
    </row>
    <row r="25645" spans="1:28" x14ac:dyDescent="0.25">
      <c r="A25645">
        <v>210958002</v>
      </c>
      <c r="B25645">
        <v>210958002</v>
      </c>
      <c r="C25645">
        <v>547</v>
      </c>
      <c r="D25645" s="23" t="s">
        <v>103</v>
      </c>
      <c r="E25645">
        <v>841</v>
      </c>
      <c r="F25645">
        <v>8414912961</v>
      </c>
      <c r="G25645" s="23" t="s">
        <v>36</v>
      </c>
      <c r="H25645" s="23" t="s">
        <v>103</v>
      </c>
      <c r="I25645" s="1">
        <v>45286</v>
      </c>
      <c r="J25645" s="23" t="s">
        <v>1062</v>
      </c>
      <c r="K25645">
        <v>3</v>
      </c>
      <c r="L25645" s="23" t="s">
        <v>105</v>
      </c>
      <c r="M25645">
        <v>12</v>
      </c>
      <c r="N25645">
        <v>2023</v>
      </c>
      <c r="O25645" s="24">
        <v>0.48222222222222222</v>
      </c>
      <c r="P25645">
        <v>0</v>
      </c>
      <c r="Q25645" s="1">
        <v>45286</v>
      </c>
      <c r="R25645" s="24">
        <v>0.51232638888888893</v>
      </c>
      <c r="S25645" s="24">
        <v>3.0104166666666668E-2</v>
      </c>
      <c r="T25645" s="23" t="s">
        <v>109</v>
      </c>
      <c r="U25645" s="23" t="s">
        <v>107</v>
      </c>
      <c r="V25645">
        <v>0</v>
      </c>
      <c r="W25645" s="23" t="s">
        <v>108</v>
      </c>
      <c r="X25645" s="23" t="s">
        <v>108</v>
      </c>
      <c r="Y25645" s="23" t="s">
        <v>10</v>
      </c>
      <c r="Z25645">
        <v>0</v>
      </c>
      <c r="AA25645">
        <v>0</v>
      </c>
      <c r="AB25645">
        <v>0</v>
      </c>
    </row>
    <row r="25646" spans="1:28" x14ac:dyDescent="0.25">
      <c r="A25646">
        <v>210969949</v>
      </c>
      <c r="B25646">
        <v>210969949</v>
      </c>
      <c r="C25646">
        <v>547</v>
      </c>
      <c r="D25646" s="23" t="s">
        <v>103</v>
      </c>
      <c r="E25646">
        <v>753</v>
      </c>
      <c r="F25646">
        <v>7536742038</v>
      </c>
      <c r="G25646" s="23" t="s">
        <v>22</v>
      </c>
      <c r="H25646" s="23" t="s">
        <v>103</v>
      </c>
      <c r="I25646" s="1">
        <v>45286</v>
      </c>
      <c r="J25646" s="23" t="s">
        <v>1062</v>
      </c>
      <c r="K25646">
        <v>3</v>
      </c>
      <c r="L25646" s="23" t="s">
        <v>105</v>
      </c>
      <c r="M25646">
        <v>12</v>
      </c>
      <c r="N25646">
        <v>2023</v>
      </c>
      <c r="O25646" s="24">
        <v>0.50436342592592598</v>
      </c>
      <c r="P25646">
        <v>0</v>
      </c>
      <c r="Q25646" s="1">
        <v>45286</v>
      </c>
      <c r="R25646" s="24">
        <v>0.51233796296296297</v>
      </c>
      <c r="S25646" s="24">
        <v>7.9745370370370369E-3</v>
      </c>
      <c r="T25646" s="23" t="s">
        <v>191</v>
      </c>
      <c r="U25646" s="23" t="s">
        <v>107</v>
      </c>
      <c r="V25646">
        <v>0</v>
      </c>
      <c r="W25646" s="23" t="s">
        <v>108</v>
      </c>
      <c r="X25646" s="23" t="s">
        <v>108</v>
      </c>
      <c r="Y25646" s="23" t="s">
        <v>10</v>
      </c>
      <c r="Z25646">
        <v>0</v>
      </c>
      <c r="AA25646">
        <v>0</v>
      </c>
      <c r="AB25646">
        <v>0</v>
      </c>
    </row>
    <row r="25647" spans="1:28" x14ac:dyDescent="0.25">
      <c r="A25647">
        <v>210970738</v>
      </c>
      <c r="B25647">
        <v>210970738</v>
      </c>
      <c r="C25647">
        <v>547</v>
      </c>
      <c r="D25647" s="23" t="s">
        <v>103</v>
      </c>
      <c r="E25647">
        <v>408</v>
      </c>
      <c r="F25647">
        <v>4086963739</v>
      </c>
      <c r="G25647" s="23" t="s">
        <v>101</v>
      </c>
      <c r="H25647" s="23" t="s">
        <v>103</v>
      </c>
      <c r="I25647" s="1">
        <v>45286</v>
      </c>
      <c r="J25647" s="23" t="s">
        <v>1062</v>
      </c>
      <c r="K25647">
        <v>3</v>
      </c>
      <c r="L25647" s="23" t="s">
        <v>105</v>
      </c>
      <c r="M25647">
        <v>12</v>
      </c>
      <c r="N25647">
        <v>2023</v>
      </c>
      <c r="O25647" s="24">
        <v>0.50581018518518517</v>
      </c>
      <c r="P25647">
        <v>0</v>
      </c>
      <c r="Q25647" s="1">
        <v>45286</v>
      </c>
      <c r="R25647" s="24">
        <v>0.51276620370370374</v>
      </c>
      <c r="S25647" s="24">
        <v>6.9560185185185185E-3</v>
      </c>
      <c r="T25647" s="23" t="s">
        <v>317</v>
      </c>
      <c r="U25647" s="23" t="s">
        <v>107</v>
      </c>
      <c r="V25647">
        <v>0</v>
      </c>
      <c r="W25647" s="23" t="s">
        <v>108</v>
      </c>
      <c r="X25647" s="23" t="s">
        <v>108</v>
      </c>
      <c r="Y25647" s="23" t="s">
        <v>10</v>
      </c>
      <c r="Z25647">
        <v>0</v>
      </c>
      <c r="AA25647">
        <v>0</v>
      </c>
      <c r="AB25647">
        <v>0</v>
      </c>
    </row>
    <row r="25648" spans="1:28" x14ac:dyDescent="0.25">
      <c r="A25648">
        <v>210966771</v>
      </c>
      <c r="B25648">
        <v>210966771</v>
      </c>
      <c r="C25648">
        <v>547</v>
      </c>
      <c r="D25648" s="23" t="s">
        <v>103</v>
      </c>
      <c r="E25648">
        <v>278</v>
      </c>
      <c r="F25648">
        <v>2784571347</v>
      </c>
      <c r="G25648" s="23" t="s">
        <v>16</v>
      </c>
      <c r="H25648" s="23" t="s">
        <v>103</v>
      </c>
      <c r="I25648" s="1">
        <v>45286</v>
      </c>
      <c r="J25648" s="23" t="s">
        <v>1062</v>
      </c>
      <c r="K25648">
        <v>3</v>
      </c>
      <c r="L25648" s="23" t="s">
        <v>105</v>
      </c>
      <c r="M25648">
        <v>12</v>
      </c>
      <c r="N25648">
        <v>2023</v>
      </c>
      <c r="O25648" s="24">
        <v>0.49853009259259257</v>
      </c>
      <c r="P25648">
        <v>0</v>
      </c>
      <c r="Q25648" s="1">
        <v>45286</v>
      </c>
      <c r="R25648" s="24">
        <v>0.51300925925925922</v>
      </c>
      <c r="S25648" s="24">
        <v>1.4479166666666666E-2</v>
      </c>
      <c r="T25648" s="23" t="s">
        <v>109</v>
      </c>
      <c r="U25648" s="23" t="s">
        <v>107</v>
      </c>
      <c r="V25648">
        <v>0</v>
      </c>
      <c r="W25648" s="23" t="s">
        <v>108</v>
      </c>
      <c r="X25648" s="23" t="s">
        <v>108</v>
      </c>
      <c r="Y25648" s="23" t="s">
        <v>10</v>
      </c>
      <c r="Z25648">
        <v>0</v>
      </c>
      <c r="AA25648">
        <v>0</v>
      </c>
      <c r="AB25648">
        <v>0</v>
      </c>
    </row>
    <row r="25649" spans="1:28" x14ac:dyDescent="0.25">
      <c r="A25649">
        <v>210970697</v>
      </c>
      <c r="B25649">
        <v>210970697</v>
      </c>
      <c r="C25649">
        <v>547</v>
      </c>
      <c r="D25649" s="23" t="s">
        <v>103</v>
      </c>
      <c r="E25649">
        <v>868</v>
      </c>
      <c r="F25649">
        <v>8686660554</v>
      </c>
      <c r="G25649" s="23" t="s">
        <v>36</v>
      </c>
      <c r="H25649" s="23" t="s">
        <v>103</v>
      </c>
      <c r="I25649" s="1">
        <v>45286</v>
      </c>
      <c r="J25649" s="23" t="s">
        <v>1062</v>
      </c>
      <c r="K25649">
        <v>3</v>
      </c>
      <c r="L25649" s="23" t="s">
        <v>105</v>
      </c>
      <c r="M25649">
        <v>12</v>
      </c>
      <c r="N25649">
        <v>2023</v>
      </c>
      <c r="O25649" s="24">
        <v>0.50572916666666667</v>
      </c>
      <c r="P25649">
        <v>0</v>
      </c>
      <c r="Q25649" s="1">
        <v>45286</v>
      </c>
      <c r="R25649" s="24">
        <v>0.51384259259259257</v>
      </c>
      <c r="S25649" s="24">
        <v>8.1134259259259267E-3</v>
      </c>
      <c r="T25649" s="23" t="s">
        <v>6116</v>
      </c>
      <c r="U25649" s="23" t="s">
        <v>107</v>
      </c>
      <c r="V25649">
        <v>0</v>
      </c>
      <c r="W25649" s="23" t="s">
        <v>108</v>
      </c>
      <c r="X25649" s="23" t="s">
        <v>108</v>
      </c>
      <c r="Y25649" s="23" t="s">
        <v>10</v>
      </c>
      <c r="Z25649">
        <v>0</v>
      </c>
      <c r="AA25649">
        <v>0</v>
      </c>
      <c r="AB25649">
        <v>0</v>
      </c>
    </row>
    <row r="25650" spans="1:28" x14ac:dyDescent="0.25">
      <c r="A25650">
        <v>210967594</v>
      </c>
      <c r="B25650">
        <v>210967594</v>
      </c>
      <c r="C25650">
        <v>547</v>
      </c>
      <c r="D25650" s="23" t="s">
        <v>103</v>
      </c>
      <c r="E25650">
        <v>611</v>
      </c>
      <c r="F25650">
        <v>6117151823</v>
      </c>
      <c r="G25650" s="23" t="s">
        <v>101</v>
      </c>
      <c r="H25650" s="23" t="s">
        <v>103</v>
      </c>
      <c r="I25650" s="1">
        <v>45286</v>
      </c>
      <c r="J25650" s="23" t="s">
        <v>1062</v>
      </c>
      <c r="K25650">
        <v>3</v>
      </c>
      <c r="L25650" s="23" t="s">
        <v>105</v>
      </c>
      <c r="M25650">
        <v>12</v>
      </c>
      <c r="N25650">
        <v>2023</v>
      </c>
      <c r="O25650" s="24">
        <v>0.5</v>
      </c>
      <c r="P25650">
        <v>0</v>
      </c>
      <c r="Q25650" s="1">
        <v>45286</v>
      </c>
      <c r="R25650" s="24">
        <v>0.51443287037037033</v>
      </c>
      <c r="S25650" s="24">
        <v>1.443287037037037E-2</v>
      </c>
      <c r="T25650" s="23" t="s">
        <v>109</v>
      </c>
      <c r="U25650" s="23" t="s">
        <v>107</v>
      </c>
      <c r="V25650">
        <v>0</v>
      </c>
      <c r="W25650" s="23" t="s">
        <v>108</v>
      </c>
      <c r="X25650" s="23" t="s">
        <v>108</v>
      </c>
      <c r="Y25650" s="23" t="s">
        <v>10</v>
      </c>
      <c r="Z25650">
        <v>0</v>
      </c>
      <c r="AA25650">
        <v>0</v>
      </c>
      <c r="AB25650">
        <v>0</v>
      </c>
    </row>
    <row r="25651" spans="1:28" x14ac:dyDescent="0.25">
      <c r="A25651">
        <v>210967526</v>
      </c>
      <c r="B25651">
        <v>210967526</v>
      </c>
      <c r="C25651">
        <v>547</v>
      </c>
      <c r="D25651" s="23" t="s">
        <v>103</v>
      </c>
      <c r="E25651">
        <v>452</v>
      </c>
      <c r="F25651">
        <v>4527349978</v>
      </c>
      <c r="G25651" s="23" t="s">
        <v>15</v>
      </c>
      <c r="H25651" s="23" t="s">
        <v>103</v>
      </c>
      <c r="I25651" s="1">
        <v>45286</v>
      </c>
      <c r="J25651" s="23" t="s">
        <v>1062</v>
      </c>
      <c r="K25651">
        <v>3</v>
      </c>
      <c r="L25651" s="23" t="s">
        <v>105</v>
      </c>
      <c r="M25651">
        <v>12</v>
      </c>
      <c r="N25651">
        <v>2023</v>
      </c>
      <c r="O25651" s="24">
        <v>0.49987268518518518</v>
      </c>
      <c r="P25651">
        <v>0</v>
      </c>
      <c r="Q25651" s="1">
        <v>45286</v>
      </c>
      <c r="R25651" s="24">
        <v>0.51444444444444448</v>
      </c>
      <c r="S25651" s="24">
        <v>1.457175925925926E-2</v>
      </c>
      <c r="T25651" s="23" t="s">
        <v>109</v>
      </c>
      <c r="U25651" s="23" t="s">
        <v>107</v>
      </c>
      <c r="V25651">
        <v>0</v>
      </c>
      <c r="W25651" s="23" t="s">
        <v>108</v>
      </c>
      <c r="X25651" s="23" t="s">
        <v>108</v>
      </c>
      <c r="Y25651" s="23" t="s">
        <v>10</v>
      </c>
      <c r="Z25651">
        <v>0</v>
      </c>
      <c r="AA25651">
        <v>0</v>
      </c>
      <c r="AB25651">
        <v>0</v>
      </c>
    </row>
    <row r="25652" spans="1:28" x14ac:dyDescent="0.25">
      <c r="A25652">
        <v>210967635</v>
      </c>
      <c r="B25652">
        <v>210967635</v>
      </c>
      <c r="C25652">
        <v>547</v>
      </c>
      <c r="D25652" s="23" t="s">
        <v>103</v>
      </c>
      <c r="E25652">
        <v>833</v>
      </c>
      <c r="F25652">
        <v>8339575698</v>
      </c>
      <c r="G25652" s="23" t="s">
        <v>36</v>
      </c>
      <c r="H25652" s="23" t="s">
        <v>103</v>
      </c>
      <c r="I25652" s="1">
        <v>45286</v>
      </c>
      <c r="J25652" s="23" t="s">
        <v>1062</v>
      </c>
      <c r="K25652">
        <v>3</v>
      </c>
      <c r="L25652" s="23" t="s">
        <v>105</v>
      </c>
      <c r="M25652">
        <v>12</v>
      </c>
      <c r="N25652">
        <v>2023</v>
      </c>
      <c r="O25652" s="24">
        <v>0.50008101851851849</v>
      </c>
      <c r="P25652">
        <v>0</v>
      </c>
      <c r="Q25652" s="1">
        <v>45286</v>
      </c>
      <c r="R25652" s="24">
        <v>0.51468749999999996</v>
      </c>
      <c r="S25652" s="24">
        <v>1.4606481481481481E-2</v>
      </c>
      <c r="T25652" s="23" t="s">
        <v>109</v>
      </c>
      <c r="U25652" s="23" t="s">
        <v>107</v>
      </c>
      <c r="V25652">
        <v>0</v>
      </c>
      <c r="W25652" s="23" t="s">
        <v>108</v>
      </c>
      <c r="X25652" s="23" t="s">
        <v>108</v>
      </c>
      <c r="Y25652" s="23" t="s">
        <v>10</v>
      </c>
      <c r="Z25652">
        <v>0</v>
      </c>
      <c r="AA25652">
        <v>0</v>
      </c>
      <c r="AB25652">
        <v>0</v>
      </c>
    </row>
    <row r="25653" spans="1:28" x14ac:dyDescent="0.25">
      <c r="A25653">
        <v>210966835</v>
      </c>
      <c r="B25653">
        <v>210966835</v>
      </c>
      <c r="C25653">
        <v>547</v>
      </c>
      <c r="D25653" s="23" t="s">
        <v>103</v>
      </c>
      <c r="E25653">
        <v>939</v>
      </c>
      <c r="F25653">
        <v>9391554205</v>
      </c>
      <c r="G25653" s="23" t="s">
        <v>101</v>
      </c>
      <c r="H25653" s="23" t="s">
        <v>103</v>
      </c>
      <c r="I25653" s="1">
        <v>45286</v>
      </c>
      <c r="J25653" s="23" t="s">
        <v>1062</v>
      </c>
      <c r="K25653">
        <v>3</v>
      </c>
      <c r="L25653" s="23" t="s">
        <v>105</v>
      </c>
      <c r="M25653">
        <v>12</v>
      </c>
      <c r="N25653">
        <v>2023</v>
      </c>
      <c r="O25653" s="24">
        <v>0.49866898148148148</v>
      </c>
      <c r="P25653">
        <v>0</v>
      </c>
      <c r="Q25653" s="1">
        <v>45286</v>
      </c>
      <c r="R25653" s="24">
        <v>0.51500000000000001</v>
      </c>
      <c r="S25653" s="24">
        <v>1.6331018518518519E-2</v>
      </c>
      <c r="T25653" s="23" t="s">
        <v>109</v>
      </c>
      <c r="U25653" s="23" t="s">
        <v>107</v>
      </c>
      <c r="V25653">
        <v>0</v>
      </c>
      <c r="W25653" s="23" t="s">
        <v>108</v>
      </c>
      <c r="X25653" s="23" t="s">
        <v>108</v>
      </c>
      <c r="Y25653" s="23" t="s">
        <v>10</v>
      </c>
      <c r="Z25653">
        <v>0</v>
      </c>
      <c r="AA25653">
        <v>0</v>
      </c>
      <c r="AB25653">
        <v>0</v>
      </c>
    </row>
    <row r="25654" spans="1:28" x14ac:dyDescent="0.25">
      <c r="A25654">
        <v>210966467</v>
      </c>
      <c r="B25654">
        <v>210966467</v>
      </c>
      <c r="C25654">
        <v>547</v>
      </c>
      <c r="D25654" s="23" t="s">
        <v>103</v>
      </c>
      <c r="E25654">
        <v>844</v>
      </c>
      <c r="F25654">
        <v>8441995467</v>
      </c>
      <c r="G25654" s="23" t="s">
        <v>31</v>
      </c>
      <c r="H25654" s="23" t="s">
        <v>103</v>
      </c>
      <c r="I25654" s="1">
        <v>45286</v>
      </c>
      <c r="J25654" s="23" t="s">
        <v>1062</v>
      </c>
      <c r="K25654">
        <v>3</v>
      </c>
      <c r="L25654" s="23" t="s">
        <v>105</v>
      </c>
      <c r="M25654">
        <v>12</v>
      </c>
      <c r="N25654">
        <v>2023</v>
      </c>
      <c r="O25654" s="24">
        <v>0.49790509259259258</v>
      </c>
      <c r="P25654">
        <v>0</v>
      </c>
      <c r="Q25654" s="1">
        <v>45286</v>
      </c>
      <c r="R25654" s="24">
        <v>0.51508101851851851</v>
      </c>
      <c r="S25654" s="24">
        <v>1.7175925925925924E-2</v>
      </c>
      <c r="T25654" s="23" t="s">
        <v>109</v>
      </c>
      <c r="U25654" s="23" t="s">
        <v>107</v>
      </c>
      <c r="V25654">
        <v>0</v>
      </c>
      <c r="W25654" s="23" t="s">
        <v>108</v>
      </c>
      <c r="X25654" s="23" t="s">
        <v>108</v>
      </c>
      <c r="Y25654" s="23" t="s">
        <v>10</v>
      </c>
      <c r="Z25654">
        <v>0</v>
      </c>
      <c r="AA25654">
        <v>0</v>
      </c>
      <c r="AB25654">
        <v>0</v>
      </c>
    </row>
    <row r="25655" spans="1:28" x14ac:dyDescent="0.25">
      <c r="A25655">
        <v>210972614</v>
      </c>
      <c r="B25655">
        <v>210972614</v>
      </c>
      <c r="C25655">
        <v>547</v>
      </c>
      <c r="D25655" s="23" t="s">
        <v>103</v>
      </c>
      <c r="E25655">
        <v>366</v>
      </c>
      <c r="F25655">
        <v>3663429338</v>
      </c>
      <c r="G25655" s="23" t="s">
        <v>101</v>
      </c>
      <c r="H25655" s="23" t="s">
        <v>103</v>
      </c>
      <c r="I25655" s="1">
        <v>45286</v>
      </c>
      <c r="J25655" s="23" t="s">
        <v>1062</v>
      </c>
      <c r="K25655">
        <v>3</v>
      </c>
      <c r="L25655" s="23" t="s">
        <v>105</v>
      </c>
      <c r="M25655">
        <v>12</v>
      </c>
      <c r="N25655">
        <v>2023</v>
      </c>
      <c r="O25655" s="24">
        <v>0.5091782407407407</v>
      </c>
      <c r="P25655">
        <v>0</v>
      </c>
      <c r="Q25655" s="1">
        <v>45286</v>
      </c>
      <c r="R25655" s="24">
        <v>0.51613425925925926</v>
      </c>
      <c r="S25655" s="24">
        <v>6.9560185185185185E-3</v>
      </c>
      <c r="T25655" s="23" t="s">
        <v>6117</v>
      </c>
      <c r="U25655" s="23" t="s">
        <v>107</v>
      </c>
      <c r="V25655">
        <v>0</v>
      </c>
      <c r="W25655" s="23" t="s">
        <v>108</v>
      </c>
      <c r="X25655" s="23" t="s">
        <v>108</v>
      </c>
      <c r="Y25655" s="23" t="s">
        <v>10</v>
      </c>
      <c r="Z25655">
        <v>0</v>
      </c>
      <c r="AA25655">
        <v>0</v>
      </c>
      <c r="AB25655">
        <v>0</v>
      </c>
    </row>
    <row r="25656" spans="1:28" x14ac:dyDescent="0.25">
      <c r="A25656">
        <v>210972217</v>
      </c>
      <c r="B25656">
        <v>210972217</v>
      </c>
      <c r="C25656">
        <v>547</v>
      </c>
      <c r="D25656" s="23" t="s">
        <v>103</v>
      </c>
      <c r="E25656">
        <v>464</v>
      </c>
      <c r="F25656">
        <v>4646727511</v>
      </c>
      <c r="G25656" s="23" t="s">
        <v>25</v>
      </c>
      <c r="H25656" s="23" t="s">
        <v>103</v>
      </c>
      <c r="I25656" s="1">
        <v>45286</v>
      </c>
      <c r="J25656" s="23" t="s">
        <v>1062</v>
      </c>
      <c r="K25656">
        <v>3</v>
      </c>
      <c r="L25656" s="23" t="s">
        <v>105</v>
      </c>
      <c r="M25656">
        <v>12</v>
      </c>
      <c r="N25656">
        <v>2023</v>
      </c>
      <c r="O25656" s="24">
        <v>0.50844907407407403</v>
      </c>
      <c r="P25656">
        <v>0</v>
      </c>
      <c r="Q25656" s="1">
        <v>45286</v>
      </c>
      <c r="R25656" s="24">
        <v>0.5166087962962963</v>
      </c>
      <c r="S25656" s="24">
        <v>8.1597222222222227E-3</v>
      </c>
      <c r="T25656" s="23" t="s">
        <v>256</v>
      </c>
      <c r="U25656" s="23" t="s">
        <v>107</v>
      </c>
      <c r="V25656">
        <v>0</v>
      </c>
      <c r="W25656" s="23" t="s">
        <v>108</v>
      </c>
      <c r="X25656" s="23" t="s">
        <v>108</v>
      </c>
      <c r="Y25656" s="23" t="s">
        <v>10</v>
      </c>
      <c r="Z25656">
        <v>0</v>
      </c>
      <c r="AA25656">
        <v>0</v>
      </c>
      <c r="AB25656">
        <v>0</v>
      </c>
    </row>
    <row r="25657" spans="1:28" x14ac:dyDescent="0.25">
      <c r="A25657">
        <v>210963487</v>
      </c>
      <c r="B25657">
        <v>210963487</v>
      </c>
      <c r="C25657">
        <v>547</v>
      </c>
      <c r="D25657" s="23" t="s">
        <v>103</v>
      </c>
      <c r="E25657">
        <v>970</v>
      </c>
      <c r="F25657">
        <v>9709129561</v>
      </c>
      <c r="G25657" s="23" t="s">
        <v>101</v>
      </c>
      <c r="H25657" s="23" t="s">
        <v>103</v>
      </c>
      <c r="I25657" s="1">
        <v>45286</v>
      </c>
      <c r="J25657" s="23" t="s">
        <v>1062</v>
      </c>
      <c r="K25657">
        <v>3</v>
      </c>
      <c r="L25657" s="23" t="s">
        <v>105</v>
      </c>
      <c r="M25657">
        <v>12</v>
      </c>
      <c r="N25657">
        <v>2023</v>
      </c>
      <c r="O25657" s="24">
        <v>0.49236111111111114</v>
      </c>
      <c r="P25657">
        <v>0</v>
      </c>
      <c r="Q25657" s="1">
        <v>45286</v>
      </c>
      <c r="R25657" s="24">
        <v>0.51662037037037034</v>
      </c>
      <c r="S25657" s="24">
        <v>2.4259259259259258E-2</v>
      </c>
      <c r="T25657" s="23" t="s">
        <v>126</v>
      </c>
      <c r="U25657" s="23" t="s">
        <v>107</v>
      </c>
      <c r="V25657">
        <v>0</v>
      </c>
      <c r="W25657" s="23" t="s">
        <v>108</v>
      </c>
      <c r="X25657" s="23" t="s">
        <v>108</v>
      </c>
      <c r="Y25657" s="23" t="s">
        <v>10</v>
      </c>
      <c r="Z25657">
        <v>0</v>
      </c>
      <c r="AA25657">
        <v>0</v>
      </c>
      <c r="AB25657">
        <v>0</v>
      </c>
    </row>
    <row r="25658" spans="1:28" x14ac:dyDescent="0.25">
      <c r="A25658">
        <v>210972020</v>
      </c>
      <c r="B25658">
        <v>210972020</v>
      </c>
      <c r="C25658">
        <v>547</v>
      </c>
      <c r="D25658" s="23" t="s">
        <v>103</v>
      </c>
      <c r="E25658">
        <v>832</v>
      </c>
      <c r="F25658">
        <v>8326771034</v>
      </c>
      <c r="G25658" s="23" t="s">
        <v>36</v>
      </c>
      <c r="H25658" s="23" t="s">
        <v>103</v>
      </c>
      <c r="I25658" s="1">
        <v>45286</v>
      </c>
      <c r="J25658" s="23" t="s">
        <v>1062</v>
      </c>
      <c r="K25658">
        <v>3</v>
      </c>
      <c r="L25658" s="23" t="s">
        <v>105</v>
      </c>
      <c r="M25658">
        <v>12</v>
      </c>
      <c r="N25658">
        <v>2023</v>
      </c>
      <c r="O25658" s="24">
        <v>0.50806712962962963</v>
      </c>
      <c r="P25658">
        <v>0</v>
      </c>
      <c r="Q25658" s="1">
        <v>45286</v>
      </c>
      <c r="R25658" s="24">
        <v>0.51684027777777775</v>
      </c>
      <c r="S25658" s="24">
        <v>8.773148148148148E-3</v>
      </c>
      <c r="T25658" s="23" t="s">
        <v>6118</v>
      </c>
      <c r="U25658" s="23" t="s">
        <v>107</v>
      </c>
      <c r="V25658">
        <v>0</v>
      </c>
      <c r="W25658" s="23" t="s">
        <v>108</v>
      </c>
      <c r="X25658" s="23" t="s">
        <v>108</v>
      </c>
      <c r="Y25658" s="23" t="s">
        <v>10</v>
      </c>
      <c r="Z25658">
        <v>0</v>
      </c>
      <c r="AA25658">
        <v>0</v>
      </c>
      <c r="AB25658">
        <v>0</v>
      </c>
    </row>
    <row r="25659" spans="1:28" x14ac:dyDescent="0.25">
      <c r="A25659">
        <v>210969400</v>
      </c>
      <c r="B25659">
        <v>210969400</v>
      </c>
      <c r="C25659">
        <v>547</v>
      </c>
      <c r="D25659" s="23" t="s">
        <v>103</v>
      </c>
      <c r="E25659">
        <v>917</v>
      </c>
      <c r="F25659">
        <v>9177494825</v>
      </c>
      <c r="G25659" s="23" t="s">
        <v>20</v>
      </c>
      <c r="H25659" s="23" t="s">
        <v>103</v>
      </c>
      <c r="I25659" s="1">
        <v>45286</v>
      </c>
      <c r="J25659" s="23" t="s">
        <v>1062</v>
      </c>
      <c r="K25659">
        <v>3</v>
      </c>
      <c r="L25659" s="23" t="s">
        <v>105</v>
      </c>
      <c r="M25659">
        <v>12</v>
      </c>
      <c r="N25659">
        <v>2023</v>
      </c>
      <c r="O25659" s="24">
        <v>0.50337962962962968</v>
      </c>
      <c r="P25659">
        <v>0</v>
      </c>
      <c r="Q25659" s="1">
        <v>45286</v>
      </c>
      <c r="R25659" s="24">
        <v>0.51708333333333334</v>
      </c>
      <c r="S25659" s="24">
        <v>1.3703703703703704E-2</v>
      </c>
      <c r="T25659" s="23" t="s">
        <v>130</v>
      </c>
      <c r="U25659" s="23" t="s">
        <v>107</v>
      </c>
      <c r="V25659">
        <v>0</v>
      </c>
      <c r="W25659" s="23" t="s">
        <v>108</v>
      </c>
      <c r="X25659" s="23" t="s">
        <v>108</v>
      </c>
      <c r="Y25659" s="23" t="s">
        <v>10</v>
      </c>
      <c r="Z25659">
        <v>0</v>
      </c>
      <c r="AA25659">
        <v>0</v>
      </c>
      <c r="AB25659">
        <v>0</v>
      </c>
    </row>
    <row r="25660" spans="1:28" x14ac:dyDescent="0.25">
      <c r="A25660">
        <v>210969843</v>
      </c>
      <c r="B25660">
        <v>210969843</v>
      </c>
      <c r="C25660">
        <v>547</v>
      </c>
      <c r="D25660" s="23" t="s">
        <v>103</v>
      </c>
      <c r="E25660">
        <v>364</v>
      </c>
      <c r="F25660">
        <v>3649897949</v>
      </c>
      <c r="G25660" s="23" t="s">
        <v>101</v>
      </c>
      <c r="H25660" s="23" t="s">
        <v>103</v>
      </c>
      <c r="I25660" s="1">
        <v>45286</v>
      </c>
      <c r="J25660" s="23" t="s">
        <v>1062</v>
      </c>
      <c r="K25660">
        <v>3</v>
      </c>
      <c r="L25660" s="23" t="s">
        <v>105</v>
      </c>
      <c r="M25660">
        <v>12</v>
      </c>
      <c r="N25660">
        <v>2023</v>
      </c>
      <c r="O25660" s="24">
        <v>0.50415509259259261</v>
      </c>
      <c r="P25660">
        <v>0</v>
      </c>
      <c r="Q25660" s="1">
        <v>45286</v>
      </c>
      <c r="R25660" s="24">
        <v>0.51717592592592587</v>
      </c>
      <c r="S25660" s="24">
        <v>1.3020833333333334E-2</v>
      </c>
      <c r="T25660" s="23" t="s">
        <v>123</v>
      </c>
      <c r="U25660" s="23" t="s">
        <v>107</v>
      </c>
      <c r="V25660">
        <v>0</v>
      </c>
      <c r="W25660" s="23" t="s">
        <v>108</v>
      </c>
      <c r="X25660" s="23" t="s">
        <v>108</v>
      </c>
      <c r="Y25660" s="23" t="s">
        <v>10</v>
      </c>
      <c r="Z25660">
        <v>0</v>
      </c>
      <c r="AA25660">
        <v>0</v>
      </c>
      <c r="AB25660">
        <v>0</v>
      </c>
    </row>
    <row r="25661" spans="1:28" x14ac:dyDescent="0.25">
      <c r="A25661">
        <v>210956077</v>
      </c>
      <c r="B25661">
        <v>210956077</v>
      </c>
      <c r="C25661">
        <v>547</v>
      </c>
      <c r="D25661" s="23" t="s">
        <v>103</v>
      </c>
      <c r="E25661">
        <v>434</v>
      </c>
      <c r="F25661">
        <v>4340918123</v>
      </c>
      <c r="G25661" s="23" t="s">
        <v>15</v>
      </c>
      <c r="H25661" s="23" t="s">
        <v>103</v>
      </c>
      <c r="I25661" s="1">
        <v>45286</v>
      </c>
      <c r="J25661" s="23" t="s">
        <v>1062</v>
      </c>
      <c r="K25661">
        <v>3</v>
      </c>
      <c r="L25661" s="23" t="s">
        <v>105</v>
      </c>
      <c r="M25661">
        <v>12</v>
      </c>
      <c r="N25661">
        <v>2023</v>
      </c>
      <c r="O25661" s="24">
        <v>0.47886574074074073</v>
      </c>
      <c r="P25661">
        <v>0</v>
      </c>
      <c r="Q25661" s="1">
        <v>45286</v>
      </c>
      <c r="R25661" s="24">
        <v>0.51722222222222225</v>
      </c>
      <c r="S25661" s="24">
        <v>3.8356481481481484E-2</v>
      </c>
      <c r="T25661" s="23" t="s">
        <v>109</v>
      </c>
      <c r="U25661" s="23" t="s">
        <v>107</v>
      </c>
      <c r="V25661">
        <v>0</v>
      </c>
      <c r="W25661" s="23" t="s">
        <v>108</v>
      </c>
      <c r="X25661" s="23" t="s">
        <v>108</v>
      </c>
      <c r="Y25661" s="23" t="s">
        <v>10</v>
      </c>
      <c r="Z25661">
        <v>0</v>
      </c>
      <c r="AA25661">
        <v>0</v>
      </c>
      <c r="AB25661">
        <v>0</v>
      </c>
    </row>
    <row r="25662" spans="1:28" x14ac:dyDescent="0.25">
      <c r="A25662">
        <v>210972737</v>
      </c>
      <c r="B25662">
        <v>210972737</v>
      </c>
      <c r="C25662">
        <v>547</v>
      </c>
      <c r="D25662" s="23" t="s">
        <v>103</v>
      </c>
      <c r="E25662">
        <v>532</v>
      </c>
      <c r="F25662">
        <v>5327511753</v>
      </c>
      <c r="G25662" s="23" t="s">
        <v>101</v>
      </c>
      <c r="H25662" s="23" t="s">
        <v>103</v>
      </c>
      <c r="I25662" s="1">
        <v>45286</v>
      </c>
      <c r="J25662" s="23" t="s">
        <v>1062</v>
      </c>
      <c r="K25662">
        <v>3</v>
      </c>
      <c r="L25662" s="23" t="s">
        <v>105</v>
      </c>
      <c r="M25662">
        <v>12</v>
      </c>
      <c r="N25662">
        <v>2023</v>
      </c>
      <c r="O25662" s="24">
        <v>0.50940972222222225</v>
      </c>
      <c r="P25662">
        <v>0</v>
      </c>
      <c r="Q25662" s="1">
        <v>45286</v>
      </c>
      <c r="R25662" s="24">
        <v>0.51739583333333339</v>
      </c>
      <c r="S25662" s="24">
        <v>7.9861111111111105E-3</v>
      </c>
      <c r="T25662" s="23" t="s">
        <v>123</v>
      </c>
      <c r="U25662" s="23" t="s">
        <v>107</v>
      </c>
      <c r="V25662">
        <v>0</v>
      </c>
      <c r="W25662" s="23" t="s">
        <v>108</v>
      </c>
      <c r="X25662" s="23" t="s">
        <v>108</v>
      </c>
      <c r="Y25662" s="23" t="s">
        <v>10</v>
      </c>
      <c r="Z25662">
        <v>0</v>
      </c>
      <c r="AA25662">
        <v>0</v>
      </c>
      <c r="AB25662">
        <v>0</v>
      </c>
    </row>
    <row r="25663" spans="1:28" x14ac:dyDescent="0.25">
      <c r="A25663">
        <v>210972882</v>
      </c>
      <c r="B25663">
        <v>210972882</v>
      </c>
      <c r="C25663">
        <v>547</v>
      </c>
      <c r="D25663" s="23" t="s">
        <v>103</v>
      </c>
      <c r="E25663">
        <v>423</v>
      </c>
      <c r="F25663">
        <v>4231888867</v>
      </c>
      <c r="G25663" s="23" t="s">
        <v>15</v>
      </c>
      <c r="H25663" s="23" t="s">
        <v>103</v>
      </c>
      <c r="I25663" s="1">
        <v>45286</v>
      </c>
      <c r="J25663" s="23" t="s">
        <v>1062</v>
      </c>
      <c r="K25663">
        <v>3</v>
      </c>
      <c r="L25663" s="23" t="s">
        <v>105</v>
      </c>
      <c r="M25663">
        <v>12</v>
      </c>
      <c r="N25663">
        <v>2023</v>
      </c>
      <c r="O25663" s="24">
        <v>0.50964120370370369</v>
      </c>
      <c r="P25663">
        <v>0</v>
      </c>
      <c r="Q25663" s="1">
        <v>45286</v>
      </c>
      <c r="R25663" s="24">
        <v>0.51802083333333337</v>
      </c>
      <c r="S25663" s="24">
        <v>8.3796296296296292E-3</v>
      </c>
      <c r="T25663" s="23" t="s">
        <v>127</v>
      </c>
      <c r="U25663" s="23" t="s">
        <v>107</v>
      </c>
      <c r="V25663">
        <v>0</v>
      </c>
      <c r="W25663" s="23" t="s">
        <v>108</v>
      </c>
      <c r="X25663" s="23" t="s">
        <v>108</v>
      </c>
      <c r="Y25663" s="23" t="s">
        <v>10</v>
      </c>
      <c r="Z25663">
        <v>0</v>
      </c>
      <c r="AA25663">
        <v>0</v>
      </c>
      <c r="AB25663">
        <v>0</v>
      </c>
    </row>
    <row r="25664" spans="1:28" x14ac:dyDescent="0.25">
      <c r="A25664">
        <v>210972581</v>
      </c>
      <c r="B25664">
        <v>210972581</v>
      </c>
      <c r="C25664">
        <v>547</v>
      </c>
      <c r="D25664" s="23" t="s">
        <v>103</v>
      </c>
      <c r="E25664">
        <v>23</v>
      </c>
      <c r="F25664">
        <v>231527306</v>
      </c>
      <c r="G25664" s="23" t="s">
        <v>101</v>
      </c>
      <c r="H25664" s="23" t="s">
        <v>103</v>
      </c>
      <c r="I25664" s="1">
        <v>45286</v>
      </c>
      <c r="J25664" s="23" t="s">
        <v>1062</v>
      </c>
      <c r="K25664">
        <v>3</v>
      </c>
      <c r="L25664" s="23" t="s">
        <v>105</v>
      </c>
      <c r="M25664">
        <v>12</v>
      </c>
      <c r="N25664">
        <v>2023</v>
      </c>
      <c r="O25664" s="24">
        <v>0.50913194444444443</v>
      </c>
      <c r="P25664">
        <v>0</v>
      </c>
      <c r="Q25664" s="1">
        <v>45286</v>
      </c>
      <c r="R25664" s="24">
        <v>0.51820601851851855</v>
      </c>
      <c r="S25664" s="24">
        <v>9.0740740740740747E-3</v>
      </c>
      <c r="T25664" s="23" t="s">
        <v>109</v>
      </c>
      <c r="U25664" s="23" t="s">
        <v>107</v>
      </c>
      <c r="V25664">
        <v>0</v>
      </c>
      <c r="W25664" s="23" t="s">
        <v>108</v>
      </c>
      <c r="X25664" s="23" t="s">
        <v>108</v>
      </c>
      <c r="Y25664" s="23" t="s">
        <v>10</v>
      </c>
      <c r="Z25664">
        <v>0</v>
      </c>
      <c r="AA25664">
        <v>0</v>
      </c>
      <c r="AB25664">
        <v>0</v>
      </c>
    </row>
    <row r="25665" spans="1:28" x14ac:dyDescent="0.25">
      <c r="A25665">
        <v>210957860</v>
      </c>
      <c r="B25665">
        <v>210957860</v>
      </c>
      <c r="C25665">
        <v>547</v>
      </c>
      <c r="D25665" s="23" t="s">
        <v>103</v>
      </c>
      <c r="E25665">
        <v>25</v>
      </c>
      <c r="F25665">
        <v>255612428</v>
      </c>
      <c r="G25665" s="23" t="s">
        <v>101</v>
      </c>
      <c r="H25665" s="23" t="s">
        <v>103</v>
      </c>
      <c r="I25665" s="1">
        <v>45286</v>
      </c>
      <c r="J25665" s="23" t="s">
        <v>1062</v>
      </c>
      <c r="K25665">
        <v>3</v>
      </c>
      <c r="L25665" s="23" t="s">
        <v>105</v>
      </c>
      <c r="M25665">
        <v>12</v>
      </c>
      <c r="N25665">
        <v>2023</v>
      </c>
      <c r="O25665" s="24">
        <v>0.48192129629629632</v>
      </c>
      <c r="P25665">
        <v>0</v>
      </c>
      <c r="Q25665" s="1">
        <v>45286</v>
      </c>
      <c r="R25665" s="24">
        <v>0.5183564814814815</v>
      </c>
      <c r="S25665" s="24">
        <v>3.6435185185185189E-2</v>
      </c>
      <c r="T25665" s="23" t="s">
        <v>142</v>
      </c>
      <c r="U25665" s="23" t="s">
        <v>107</v>
      </c>
      <c r="V25665">
        <v>0</v>
      </c>
      <c r="W25665" s="23" t="s">
        <v>108</v>
      </c>
      <c r="X25665" s="23" t="s">
        <v>108</v>
      </c>
      <c r="Y25665" s="23" t="s">
        <v>10</v>
      </c>
      <c r="Z25665">
        <v>0</v>
      </c>
      <c r="AA25665">
        <v>0</v>
      </c>
      <c r="AB25665">
        <v>0</v>
      </c>
    </row>
    <row r="25666" spans="1:28" x14ac:dyDescent="0.25">
      <c r="A25666">
        <v>210964197</v>
      </c>
      <c r="B25666">
        <v>210964197</v>
      </c>
      <c r="C25666">
        <v>547</v>
      </c>
      <c r="D25666" s="23" t="s">
        <v>103</v>
      </c>
      <c r="E25666">
        <v>260</v>
      </c>
      <c r="F25666">
        <v>2604784434</v>
      </c>
      <c r="G25666" s="23" t="s">
        <v>101</v>
      </c>
      <c r="H25666" s="23" t="s">
        <v>103</v>
      </c>
      <c r="I25666" s="1">
        <v>45286</v>
      </c>
      <c r="J25666" s="23" t="s">
        <v>1062</v>
      </c>
      <c r="K25666">
        <v>3</v>
      </c>
      <c r="L25666" s="23" t="s">
        <v>105</v>
      </c>
      <c r="M25666">
        <v>12</v>
      </c>
      <c r="N25666">
        <v>2023</v>
      </c>
      <c r="O25666" s="24">
        <v>0.49369212962962961</v>
      </c>
      <c r="P25666">
        <v>0</v>
      </c>
      <c r="Q25666" s="1">
        <v>45286</v>
      </c>
      <c r="R25666" s="24">
        <v>0.51885416666666662</v>
      </c>
      <c r="S25666" s="24">
        <v>2.5162037037037038E-2</v>
      </c>
      <c r="T25666" s="23" t="s">
        <v>124</v>
      </c>
      <c r="U25666" s="23" t="s">
        <v>112</v>
      </c>
      <c r="V25666">
        <v>0</v>
      </c>
      <c r="W25666" s="23" t="s">
        <v>108</v>
      </c>
      <c r="X25666" s="23" t="s">
        <v>108</v>
      </c>
      <c r="Y25666" s="23" t="s">
        <v>10</v>
      </c>
      <c r="Z25666">
        <v>0</v>
      </c>
      <c r="AA25666">
        <v>0</v>
      </c>
      <c r="AB25666">
        <v>0</v>
      </c>
    </row>
    <row r="25667" spans="1:28" x14ac:dyDescent="0.25">
      <c r="A25667">
        <v>210969981</v>
      </c>
      <c r="B25667">
        <v>210969981</v>
      </c>
      <c r="C25667">
        <v>547</v>
      </c>
      <c r="D25667" s="23" t="s">
        <v>103</v>
      </c>
      <c r="E25667">
        <v>904</v>
      </c>
      <c r="F25667">
        <v>9049468828</v>
      </c>
      <c r="G25667" s="23" t="s">
        <v>101</v>
      </c>
      <c r="H25667" s="23" t="s">
        <v>103</v>
      </c>
      <c r="I25667" s="1">
        <v>45286</v>
      </c>
      <c r="J25667" s="23" t="s">
        <v>1062</v>
      </c>
      <c r="K25667">
        <v>3</v>
      </c>
      <c r="L25667" s="23" t="s">
        <v>105</v>
      </c>
      <c r="M25667">
        <v>12</v>
      </c>
      <c r="N25667">
        <v>2023</v>
      </c>
      <c r="O25667" s="24">
        <v>0.50443287037037032</v>
      </c>
      <c r="P25667">
        <v>0</v>
      </c>
      <c r="Q25667" s="1">
        <v>45286</v>
      </c>
      <c r="R25667" s="24">
        <v>0.51916666666666667</v>
      </c>
      <c r="S25667" s="24">
        <v>1.4733796296296297E-2</v>
      </c>
      <c r="T25667" s="23" t="s">
        <v>130</v>
      </c>
      <c r="U25667" s="23" t="s">
        <v>107</v>
      </c>
      <c r="V25667">
        <v>0</v>
      </c>
      <c r="W25667" s="23" t="s">
        <v>108</v>
      </c>
      <c r="X25667" s="23" t="s">
        <v>108</v>
      </c>
      <c r="Y25667" s="23" t="s">
        <v>10</v>
      </c>
      <c r="Z25667">
        <v>0</v>
      </c>
      <c r="AA25667">
        <v>0</v>
      </c>
      <c r="AB25667">
        <v>0</v>
      </c>
    </row>
    <row r="25668" spans="1:28" x14ac:dyDescent="0.25">
      <c r="A25668">
        <v>210974409</v>
      </c>
      <c r="B25668">
        <v>210974409</v>
      </c>
      <c r="C25668">
        <v>547</v>
      </c>
      <c r="D25668" s="23" t="s">
        <v>103</v>
      </c>
      <c r="E25668">
        <v>266</v>
      </c>
      <c r="F25668">
        <v>2664082297</v>
      </c>
      <c r="G25668" s="23" t="s">
        <v>101</v>
      </c>
      <c r="H25668" s="23" t="s">
        <v>103</v>
      </c>
      <c r="I25668" s="1">
        <v>45286</v>
      </c>
      <c r="J25668" s="23" t="s">
        <v>1062</v>
      </c>
      <c r="K25668">
        <v>3</v>
      </c>
      <c r="L25668" s="23" t="s">
        <v>105</v>
      </c>
      <c r="M25668">
        <v>12</v>
      </c>
      <c r="N25668">
        <v>2023</v>
      </c>
      <c r="O25668" s="24">
        <v>0.51240740740740742</v>
      </c>
      <c r="P25668">
        <v>0</v>
      </c>
      <c r="Q25668" s="1">
        <v>45286</v>
      </c>
      <c r="R25668" s="24">
        <v>0.51980324074074069</v>
      </c>
      <c r="S25668" s="24">
        <v>7.3958333333333333E-3</v>
      </c>
      <c r="T25668" s="23" t="s">
        <v>6119</v>
      </c>
      <c r="U25668" s="23" t="s">
        <v>107</v>
      </c>
      <c r="V25668">
        <v>0</v>
      </c>
      <c r="W25668" s="23" t="s">
        <v>108</v>
      </c>
      <c r="X25668" s="23" t="s">
        <v>108</v>
      </c>
      <c r="Y25668" s="23" t="s">
        <v>10</v>
      </c>
      <c r="Z25668">
        <v>0</v>
      </c>
      <c r="AA25668">
        <v>0</v>
      </c>
      <c r="AB25668">
        <v>0</v>
      </c>
    </row>
    <row r="25669" spans="1:28" x14ac:dyDescent="0.25">
      <c r="A25669">
        <v>210962668</v>
      </c>
      <c r="B25669">
        <v>210962668</v>
      </c>
      <c r="C25669">
        <v>547</v>
      </c>
      <c r="D25669" s="23" t="s">
        <v>103</v>
      </c>
      <c r="E25669">
        <v>759</v>
      </c>
      <c r="F25669">
        <v>7591625964</v>
      </c>
      <c r="G25669" s="23" t="s">
        <v>13</v>
      </c>
      <c r="H25669" s="23" t="s">
        <v>103</v>
      </c>
      <c r="I25669" s="1">
        <v>45286</v>
      </c>
      <c r="J25669" s="23" t="s">
        <v>1062</v>
      </c>
      <c r="K25669">
        <v>3</v>
      </c>
      <c r="L25669" s="23" t="s">
        <v>105</v>
      </c>
      <c r="M25669">
        <v>12</v>
      </c>
      <c r="N25669">
        <v>2023</v>
      </c>
      <c r="O25669" s="24">
        <v>0.49086805555555557</v>
      </c>
      <c r="P25669">
        <v>0</v>
      </c>
      <c r="Q25669" s="1">
        <v>45286</v>
      </c>
      <c r="R25669" s="24">
        <v>0.52111111111111108</v>
      </c>
      <c r="S25669" s="24">
        <v>3.0243055555555554E-2</v>
      </c>
      <c r="T25669" s="23" t="s">
        <v>118</v>
      </c>
      <c r="U25669" s="23" t="s">
        <v>107</v>
      </c>
      <c r="V25669">
        <v>0</v>
      </c>
      <c r="W25669" s="23" t="s">
        <v>108</v>
      </c>
      <c r="X25669" s="23" t="s">
        <v>108</v>
      </c>
      <c r="Y25669" s="23" t="s">
        <v>10</v>
      </c>
      <c r="Z25669">
        <v>0</v>
      </c>
      <c r="AA25669">
        <v>0</v>
      </c>
      <c r="AB25669">
        <v>0</v>
      </c>
    </row>
    <row r="25670" spans="1:28" x14ac:dyDescent="0.25">
      <c r="A25670">
        <v>210964248</v>
      </c>
      <c r="B25670">
        <v>210964248</v>
      </c>
      <c r="C25670">
        <v>547</v>
      </c>
      <c r="D25670" s="23" t="s">
        <v>103</v>
      </c>
      <c r="E25670">
        <v>224</v>
      </c>
      <c r="F25670">
        <v>2242057246</v>
      </c>
      <c r="G25670" s="23" t="s">
        <v>26</v>
      </c>
      <c r="H25670" s="23" t="s">
        <v>103</v>
      </c>
      <c r="I25670" s="1">
        <v>45286</v>
      </c>
      <c r="J25670" s="23" t="s">
        <v>1062</v>
      </c>
      <c r="K25670">
        <v>3</v>
      </c>
      <c r="L25670" s="23" t="s">
        <v>105</v>
      </c>
      <c r="M25670">
        <v>12</v>
      </c>
      <c r="N25670">
        <v>2023</v>
      </c>
      <c r="O25670" s="24">
        <v>0.49375000000000002</v>
      </c>
      <c r="P25670">
        <v>0</v>
      </c>
      <c r="Q25670" s="1">
        <v>45286</v>
      </c>
      <c r="R25670" s="24">
        <v>0.52225694444444448</v>
      </c>
      <c r="S25670" s="24">
        <v>2.8506944444444446E-2</v>
      </c>
      <c r="T25670" s="23" t="s">
        <v>992</v>
      </c>
      <c r="U25670" s="23" t="s">
        <v>107</v>
      </c>
      <c r="V25670">
        <v>0</v>
      </c>
      <c r="W25670" s="23" t="s">
        <v>108</v>
      </c>
      <c r="X25670" s="23" t="s">
        <v>108</v>
      </c>
      <c r="Y25670" s="23" t="s">
        <v>10</v>
      </c>
      <c r="Z25670">
        <v>0</v>
      </c>
      <c r="AA25670">
        <v>0</v>
      </c>
      <c r="AB25670">
        <v>0</v>
      </c>
    </row>
    <row r="25671" spans="1:28" x14ac:dyDescent="0.25">
      <c r="A25671">
        <v>210960997</v>
      </c>
      <c r="B25671">
        <v>210960997</v>
      </c>
      <c r="C25671">
        <v>547</v>
      </c>
      <c r="D25671" s="23" t="s">
        <v>103</v>
      </c>
      <c r="E25671">
        <v>200</v>
      </c>
      <c r="F25671">
        <v>2004840054</v>
      </c>
      <c r="G25671" s="23" t="s">
        <v>101</v>
      </c>
      <c r="H25671" s="23" t="s">
        <v>103</v>
      </c>
      <c r="I25671" s="1">
        <v>45286</v>
      </c>
      <c r="J25671" s="23" t="s">
        <v>1062</v>
      </c>
      <c r="K25671">
        <v>3</v>
      </c>
      <c r="L25671" s="23" t="s">
        <v>105</v>
      </c>
      <c r="M25671">
        <v>12</v>
      </c>
      <c r="N25671">
        <v>2023</v>
      </c>
      <c r="O25671" s="24">
        <v>0.48766203703703703</v>
      </c>
      <c r="P25671">
        <v>0</v>
      </c>
      <c r="Q25671" s="1">
        <v>45286</v>
      </c>
      <c r="R25671" s="24">
        <v>0.52289351851851851</v>
      </c>
      <c r="S25671" s="24">
        <v>3.5231481481481482E-2</v>
      </c>
      <c r="T25671" s="23" t="s">
        <v>109</v>
      </c>
      <c r="U25671" s="23" t="s">
        <v>107</v>
      </c>
      <c r="V25671">
        <v>0</v>
      </c>
      <c r="W25671" s="23" t="s">
        <v>108</v>
      </c>
      <c r="X25671" s="23" t="s">
        <v>108</v>
      </c>
      <c r="Y25671" s="23" t="s">
        <v>10</v>
      </c>
      <c r="Z25671">
        <v>0</v>
      </c>
      <c r="AA25671">
        <v>0</v>
      </c>
      <c r="AB25671">
        <v>0</v>
      </c>
    </row>
    <row r="25672" spans="1:28" x14ac:dyDescent="0.25">
      <c r="A25672">
        <v>210975360</v>
      </c>
      <c r="B25672">
        <v>210975360</v>
      </c>
      <c r="C25672">
        <v>547</v>
      </c>
      <c r="D25672" s="23" t="s">
        <v>103</v>
      </c>
      <c r="E25672">
        <v>274</v>
      </c>
      <c r="F25672">
        <v>2742096585</v>
      </c>
      <c r="G25672" s="23" t="s">
        <v>32</v>
      </c>
      <c r="H25672" s="23" t="s">
        <v>103</v>
      </c>
      <c r="I25672" s="1">
        <v>45286</v>
      </c>
      <c r="J25672" s="23" t="s">
        <v>1062</v>
      </c>
      <c r="K25672">
        <v>3</v>
      </c>
      <c r="L25672" s="23" t="s">
        <v>105</v>
      </c>
      <c r="M25672">
        <v>12</v>
      </c>
      <c r="N25672">
        <v>2023</v>
      </c>
      <c r="O25672" s="24">
        <v>0.51449074074074075</v>
      </c>
      <c r="P25672">
        <v>0</v>
      </c>
      <c r="Q25672" s="1">
        <v>45286</v>
      </c>
      <c r="R25672" s="24">
        <v>0.52309027777777772</v>
      </c>
      <c r="S25672" s="24">
        <v>8.5995370370370375E-3</v>
      </c>
      <c r="T25672" s="23" t="s">
        <v>303</v>
      </c>
      <c r="U25672" s="23" t="s">
        <v>107</v>
      </c>
      <c r="V25672">
        <v>0</v>
      </c>
      <c r="W25672" s="23" t="s">
        <v>108</v>
      </c>
      <c r="X25672" s="23" t="s">
        <v>108</v>
      </c>
      <c r="Y25672" s="23" t="s">
        <v>10</v>
      </c>
      <c r="Z25672">
        <v>0</v>
      </c>
      <c r="AA25672">
        <v>0</v>
      </c>
      <c r="AB25672">
        <v>0</v>
      </c>
    </row>
    <row r="25673" spans="1:28" x14ac:dyDescent="0.25">
      <c r="A25673">
        <v>210965093</v>
      </c>
      <c r="B25673">
        <v>210965093</v>
      </c>
      <c r="C25673">
        <v>547</v>
      </c>
      <c r="D25673" s="23" t="s">
        <v>103</v>
      </c>
      <c r="E25673">
        <v>551</v>
      </c>
      <c r="F25673">
        <v>5517022877</v>
      </c>
      <c r="G25673" s="23" t="s">
        <v>12</v>
      </c>
      <c r="H25673" s="23" t="s">
        <v>103</v>
      </c>
      <c r="I25673" s="1">
        <v>45286</v>
      </c>
      <c r="J25673" s="23" t="s">
        <v>1062</v>
      </c>
      <c r="K25673">
        <v>3</v>
      </c>
      <c r="L25673" s="23" t="s">
        <v>105</v>
      </c>
      <c r="M25673">
        <v>12</v>
      </c>
      <c r="N25673">
        <v>2023</v>
      </c>
      <c r="O25673" s="24">
        <v>0.49538194444444444</v>
      </c>
      <c r="P25673">
        <v>0</v>
      </c>
      <c r="Q25673" s="1">
        <v>45286</v>
      </c>
      <c r="R25673" s="24">
        <v>0.52410879629629625</v>
      </c>
      <c r="S25673" s="24">
        <v>2.8726851851851851E-2</v>
      </c>
      <c r="T25673" s="23" t="s">
        <v>109</v>
      </c>
      <c r="U25673" s="23" t="s">
        <v>107</v>
      </c>
      <c r="V25673">
        <v>0</v>
      </c>
      <c r="W25673" s="23" t="s">
        <v>108</v>
      </c>
      <c r="X25673" s="23" t="s">
        <v>108</v>
      </c>
      <c r="Y25673" s="23" t="s">
        <v>10</v>
      </c>
      <c r="Z25673">
        <v>0</v>
      </c>
      <c r="AA25673">
        <v>0</v>
      </c>
      <c r="AB25673">
        <v>0</v>
      </c>
    </row>
    <row r="25674" spans="1:28" x14ac:dyDescent="0.25">
      <c r="A25674">
        <v>210976228</v>
      </c>
      <c r="B25674">
        <v>210976228</v>
      </c>
      <c r="C25674">
        <v>547</v>
      </c>
      <c r="D25674" s="23" t="s">
        <v>103</v>
      </c>
      <c r="E25674">
        <v>535</v>
      </c>
      <c r="F25674">
        <v>5353725028</v>
      </c>
      <c r="G25674" s="23" t="s">
        <v>101</v>
      </c>
      <c r="H25674" s="23" t="s">
        <v>103</v>
      </c>
      <c r="I25674" s="1">
        <v>45286</v>
      </c>
      <c r="J25674" s="23" t="s">
        <v>1062</v>
      </c>
      <c r="K25674">
        <v>3</v>
      </c>
      <c r="L25674" s="23" t="s">
        <v>105</v>
      </c>
      <c r="M25674">
        <v>12</v>
      </c>
      <c r="N25674">
        <v>2023</v>
      </c>
      <c r="O25674" s="24">
        <v>0.51644675925925931</v>
      </c>
      <c r="P25674">
        <v>0</v>
      </c>
      <c r="Q25674" s="1">
        <v>45286</v>
      </c>
      <c r="R25674" s="24">
        <v>0.52462962962962967</v>
      </c>
      <c r="S25674" s="24">
        <v>8.1828703703703699E-3</v>
      </c>
      <c r="T25674" s="23" t="s">
        <v>120</v>
      </c>
      <c r="U25674" s="23" t="s">
        <v>107</v>
      </c>
      <c r="V25674">
        <v>0</v>
      </c>
      <c r="W25674" s="23" t="s">
        <v>108</v>
      </c>
      <c r="X25674" s="23" t="s">
        <v>108</v>
      </c>
      <c r="Y25674" s="23" t="s">
        <v>10</v>
      </c>
      <c r="Z25674">
        <v>0</v>
      </c>
      <c r="AA25674">
        <v>0</v>
      </c>
      <c r="AB25674">
        <v>0</v>
      </c>
    </row>
    <row r="25675" spans="1:28" x14ac:dyDescent="0.25">
      <c r="A25675">
        <v>210971687</v>
      </c>
      <c r="B25675">
        <v>210971687</v>
      </c>
      <c r="C25675">
        <v>547</v>
      </c>
      <c r="D25675" s="23" t="s">
        <v>103</v>
      </c>
      <c r="E25675">
        <v>710</v>
      </c>
      <c r="F25675">
        <v>7101684279</v>
      </c>
      <c r="G25675" s="23" t="s">
        <v>101</v>
      </c>
      <c r="H25675" s="23" t="s">
        <v>103</v>
      </c>
      <c r="I25675" s="1">
        <v>45286</v>
      </c>
      <c r="J25675" s="23" t="s">
        <v>1062</v>
      </c>
      <c r="K25675">
        <v>3</v>
      </c>
      <c r="L25675" s="23" t="s">
        <v>105</v>
      </c>
      <c r="M25675">
        <v>12</v>
      </c>
      <c r="N25675">
        <v>2023</v>
      </c>
      <c r="O25675" s="24">
        <v>0.5075115740740741</v>
      </c>
      <c r="P25675">
        <v>0</v>
      </c>
      <c r="Q25675" s="1">
        <v>45286</v>
      </c>
      <c r="R25675" s="24">
        <v>0.52633101851851849</v>
      </c>
      <c r="S25675" s="24">
        <v>1.8819444444444444E-2</v>
      </c>
      <c r="T25675" s="23" t="s">
        <v>262</v>
      </c>
      <c r="U25675" s="23" t="s">
        <v>107</v>
      </c>
      <c r="V25675">
        <v>0</v>
      </c>
      <c r="W25675" s="23" t="s">
        <v>108</v>
      </c>
      <c r="X25675" s="23" t="s">
        <v>108</v>
      </c>
      <c r="Y25675" s="23" t="s">
        <v>10</v>
      </c>
      <c r="Z25675">
        <v>0</v>
      </c>
      <c r="AA25675">
        <v>0</v>
      </c>
      <c r="AB25675">
        <v>0</v>
      </c>
    </row>
    <row r="25676" spans="1:28" x14ac:dyDescent="0.25">
      <c r="A25676">
        <v>210976564</v>
      </c>
      <c r="B25676">
        <v>210976564</v>
      </c>
      <c r="C25676">
        <v>547</v>
      </c>
      <c r="D25676" s="23" t="s">
        <v>103</v>
      </c>
      <c r="E25676">
        <v>166</v>
      </c>
      <c r="F25676">
        <v>1666034351</v>
      </c>
      <c r="G25676" s="23" t="s">
        <v>12</v>
      </c>
      <c r="H25676" s="23" t="s">
        <v>103</v>
      </c>
      <c r="I25676" s="1">
        <v>45286</v>
      </c>
      <c r="J25676" s="23" t="s">
        <v>1062</v>
      </c>
      <c r="K25676">
        <v>3</v>
      </c>
      <c r="L25676" s="23" t="s">
        <v>105</v>
      </c>
      <c r="M25676">
        <v>12</v>
      </c>
      <c r="N25676">
        <v>2023</v>
      </c>
      <c r="O25676" s="24">
        <v>0.51722222222222225</v>
      </c>
      <c r="P25676">
        <v>0</v>
      </c>
      <c r="Q25676" s="1">
        <v>45286</v>
      </c>
      <c r="R25676" s="24">
        <v>0.52650462962962963</v>
      </c>
      <c r="S25676" s="24">
        <v>9.2824074074074076E-3</v>
      </c>
      <c r="T25676" s="23" t="s">
        <v>6120</v>
      </c>
      <c r="U25676" s="23" t="s">
        <v>107</v>
      </c>
      <c r="V25676">
        <v>0</v>
      </c>
      <c r="W25676" s="23" t="s">
        <v>108</v>
      </c>
      <c r="X25676" s="23" t="s">
        <v>108</v>
      </c>
      <c r="Y25676" s="23" t="s">
        <v>10</v>
      </c>
      <c r="Z25676">
        <v>0</v>
      </c>
      <c r="AA25676">
        <v>0</v>
      </c>
      <c r="AB25676">
        <v>0</v>
      </c>
    </row>
    <row r="25677" spans="1:28" x14ac:dyDescent="0.25">
      <c r="A25677">
        <v>210959928</v>
      </c>
      <c r="B25677">
        <v>210959928</v>
      </c>
      <c r="C25677">
        <v>547</v>
      </c>
      <c r="D25677" s="23" t="s">
        <v>103</v>
      </c>
      <c r="E25677">
        <v>366</v>
      </c>
      <c r="F25677">
        <v>3664037533</v>
      </c>
      <c r="G25677" s="23" t="s">
        <v>101</v>
      </c>
      <c r="H25677" s="23" t="s">
        <v>103</v>
      </c>
      <c r="I25677" s="1">
        <v>45286</v>
      </c>
      <c r="J25677" s="23" t="s">
        <v>1062</v>
      </c>
      <c r="K25677">
        <v>3</v>
      </c>
      <c r="L25677" s="23" t="s">
        <v>105</v>
      </c>
      <c r="M25677">
        <v>12</v>
      </c>
      <c r="N25677">
        <v>2023</v>
      </c>
      <c r="O25677" s="24">
        <v>0.48575231481481479</v>
      </c>
      <c r="P25677">
        <v>0</v>
      </c>
      <c r="Q25677" s="1">
        <v>45286</v>
      </c>
      <c r="R25677" s="24">
        <v>0.52659722222222227</v>
      </c>
      <c r="S25677" s="24">
        <v>4.0844907407407406E-2</v>
      </c>
      <c r="T25677" s="23" t="s">
        <v>118</v>
      </c>
      <c r="U25677" s="23" t="s">
        <v>107</v>
      </c>
      <c r="V25677">
        <v>0</v>
      </c>
      <c r="W25677" s="23" t="s">
        <v>108</v>
      </c>
      <c r="X25677" s="23" t="s">
        <v>108</v>
      </c>
      <c r="Y25677" s="23" t="s">
        <v>10</v>
      </c>
      <c r="Z25677">
        <v>0</v>
      </c>
      <c r="AA25677">
        <v>0</v>
      </c>
      <c r="AB25677">
        <v>0</v>
      </c>
    </row>
    <row r="25678" spans="1:28" x14ac:dyDescent="0.25">
      <c r="A25678">
        <v>210977844</v>
      </c>
      <c r="B25678">
        <v>210977844</v>
      </c>
      <c r="C25678">
        <v>547</v>
      </c>
      <c r="D25678" s="23" t="s">
        <v>103</v>
      </c>
      <c r="E25678">
        <v>452</v>
      </c>
      <c r="F25678">
        <v>4527349978</v>
      </c>
      <c r="G25678" s="23" t="s">
        <v>15</v>
      </c>
      <c r="H25678" s="23" t="s">
        <v>103</v>
      </c>
      <c r="I25678" s="1">
        <v>45286</v>
      </c>
      <c r="J25678" s="23" t="s">
        <v>1062</v>
      </c>
      <c r="K25678">
        <v>3</v>
      </c>
      <c r="L25678" s="23" t="s">
        <v>105</v>
      </c>
      <c r="M25678">
        <v>12</v>
      </c>
      <c r="N25678">
        <v>2023</v>
      </c>
      <c r="O25678" s="24">
        <v>0.52015046296296297</v>
      </c>
      <c r="P25678">
        <v>0</v>
      </c>
      <c r="Q25678" s="1">
        <v>45286</v>
      </c>
      <c r="R25678" s="24">
        <v>0.52710648148148154</v>
      </c>
      <c r="S25678" s="24">
        <v>6.9560185185185185E-3</v>
      </c>
      <c r="T25678" s="23" t="s">
        <v>142</v>
      </c>
      <c r="U25678" s="23" t="s">
        <v>107</v>
      </c>
      <c r="V25678">
        <v>0</v>
      </c>
      <c r="W25678" s="23" t="s">
        <v>108</v>
      </c>
      <c r="X25678" s="23" t="s">
        <v>108</v>
      </c>
      <c r="Y25678" s="23" t="s">
        <v>10</v>
      </c>
      <c r="Z25678">
        <v>0</v>
      </c>
      <c r="AA25678">
        <v>0</v>
      </c>
      <c r="AB25678">
        <v>0</v>
      </c>
    </row>
    <row r="25679" spans="1:28" x14ac:dyDescent="0.25">
      <c r="A25679">
        <v>210974638</v>
      </c>
      <c r="B25679">
        <v>210974638</v>
      </c>
      <c r="C25679">
        <v>547</v>
      </c>
      <c r="D25679" s="23" t="s">
        <v>103</v>
      </c>
      <c r="E25679">
        <v>931</v>
      </c>
      <c r="F25679">
        <v>9315968129</v>
      </c>
      <c r="G25679" s="23" t="s">
        <v>101</v>
      </c>
      <c r="H25679" s="23" t="s">
        <v>103</v>
      </c>
      <c r="I25679" s="1">
        <v>45286</v>
      </c>
      <c r="J25679" s="23" t="s">
        <v>1062</v>
      </c>
      <c r="K25679">
        <v>3</v>
      </c>
      <c r="L25679" s="23" t="s">
        <v>105</v>
      </c>
      <c r="M25679">
        <v>12</v>
      </c>
      <c r="N25679">
        <v>2023</v>
      </c>
      <c r="O25679" s="24">
        <v>0.51291666666666669</v>
      </c>
      <c r="P25679">
        <v>0</v>
      </c>
      <c r="Q25679" s="1">
        <v>45286</v>
      </c>
      <c r="R25679" s="24">
        <v>0.52746527777777774</v>
      </c>
      <c r="S25679" s="24">
        <v>1.4548611111111111E-2</v>
      </c>
      <c r="T25679" s="23" t="s">
        <v>109</v>
      </c>
      <c r="U25679" s="23" t="s">
        <v>107</v>
      </c>
      <c r="V25679">
        <v>0</v>
      </c>
      <c r="W25679" s="23" t="s">
        <v>108</v>
      </c>
      <c r="X25679" s="23" t="s">
        <v>108</v>
      </c>
      <c r="Y25679" s="23" t="s">
        <v>10</v>
      </c>
      <c r="Z25679">
        <v>0</v>
      </c>
      <c r="AA25679">
        <v>0</v>
      </c>
      <c r="AB25679">
        <v>0</v>
      </c>
    </row>
    <row r="25680" spans="1:28" x14ac:dyDescent="0.25">
      <c r="A25680">
        <v>210966516</v>
      </c>
      <c r="B25680">
        <v>210966516</v>
      </c>
      <c r="C25680">
        <v>547</v>
      </c>
      <c r="D25680" s="23" t="s">
        <v>103</v>
      </c>
      <c r="E25680">
        <v>552</v>
      </c>
      <c r="F25680">
        <v>5524489762</v>
      </c>
      <c r="G25680" s="23" t="s">
        <v>12</v>
      </c>
      <c r="H25680" s="23" t="s">
        <v>103</v>
      </c>
      <c r="I25680" s="1">
        <v>45286</v>
      </c>
      <c r="J25680" s="23" t="s">
        <v>1062</v>
      </c>
      <c r="K25680">
        <v>3</v>
      </c>
      <c r="L25680" s="23" t="s">
        <v>105</v>
      </c>
      <c r="M25680">
        <v>12</v>
      </c>
      <c r="N25680">
        <v>2023</v>
      </c>
      <c r="O25680" s="24">
        <v>0.49799768518518517</v>
      </c>
      <c r="P25680">
        <v>0</v>
      </c>
      <c r="Q25680" s="1">
        <v>45286</v>
      </c>
      <c r="R25680" s="24">
        <v>0.52815972222222218</v>
      </c>
      <c r="S25680" s="24">
        <v>3.0162037037037036E-2</v>
      </c>
      <c r="T25680" s="23" t="s">
        <v>4312</v>
      </c>
      <c r="U25680" s="23" t="s">
        <v>107</v>
      </c>
      <c r="V25680">
        <v>0</v>
      </c>
      <c r="W25680" s="23" t="s">
        <v>108</v>
      </c>
      <c r="X25680" s="23" t="s">
        <v>108</v>
      </c>
      <c r="Y25680" s="23" t="s">
        <v>10</v>
      </c>
      <c r="Z25680">
        <v>0</v>
      </c>
      <c r="AA25680">
        <v>0</v>
      </c>
      <c r="AB25680">
        <v>0</v>
      </c>
    </row>
    <row r="25681" spans="1:28" x14ac:dyDescent="0.25">
      <c r="A25681">
        <v>210966073</v>
      </c>
      <c r="B25681">
        <v>210966073</v>
      </c>
      <c r="C25681">
        <v>547</v>
      </c>
      <c r="D25681" s="23" t="s">
        <v>103</v>
      </c>
      <c r="E25681">
        <v>145</v>
      </c>
      <c r="F25681">
        <v>1450272623</v>
      </c>
      <c r="G25681" s="23" t="s">
        <v>12</v>
      </c>
      <c r="H25681" s="23" t="s">
        <v>103</v>
      </c>
      <c r="I25681" s="1">
        <v>45286</v>
      </c>
      <c r="J25681" s="23" t="s">
        <v>1062</v>
      </c>
      <c r="K25681">
        <v>3</v>
      </c>
      <c r="L25681" s="23" t="s">
        <v>105</v>
      </c>
      <c r="M25681">
        <v>12</v>
      </c>
      <c r="N25681">
        <v>2023</v>
      </c>
      <c r="O25681" s="24">
        <v>0.49715277777777778</v>
      </c>
      <c r="P25681">
        <v>0</v>
      </c>
      <c r="Q25681" s="1">
        <v>45286</v>
      </c>
      <c r="R25681" s="24">
        <v>0.52929398148148143</v>
      </c>
      <c r="S25681" s="24">
        <v>3.2141203703703707E-2</v>
      </c>
      <c r="T25681" s="23" t="s">
        <v>118</v>
      </c>
      <c r="U25681" s="23" t="s">
        <v>107</v>
      </c>
      <c r="V25681">
        <v>0</v>
      </c>
      <c r="W25681" s="23" t="s">
        <v>108</v>
      </c>
      <c r="X25681" s="23" t="s">
        <v>108</v>
      </c>
      <c r="Y25681" s="23" t="s">
        <v>10</v>
      </c>
      <c r="Z25681">
        <v>0</v>
      </c>
      <c r="AA25681">
        <v>0</v>
      </c>
      <c r="AB25681">
        <v>0</v>
      </c>
    </row>
    <row r="25682" spans="1:28" x14ac:dyDescent="0.25">
      <c r="A25682">
        <v>210968569</v>
      </c>
      <c r="B25682">
        <v>210968569</v>
      </c>
      <c r="C25682">
        <v>547</v>
      </c>
      <c r="D25682" s="23" t="s">
        <v>103</v>
      </c>
      <c r="E25682">
        <v>747</v>
      </c>
      <c r="F25682">
        <v>7477114697</v>
      </c>
      <c r="G25682" s="23" t="s">
        <v>22</v>
      </c>
      <c r="H25682" s="23" t="s">
        <v>103</v>
      </c>
      <c r="I25682" s="1">
        <v>45286</v>
      </c>
      <c r="J25682" s="23" t="s">
        <v>1062</v>
      </c>
      <c r="K25682">
        <v>3</v>
      </c>
      <c r="L25682" s="23" t="s">
        <v>105</v>
      </c>
      <c r="M25682">
        <v>12</v>
      </c>
      <c r="N25682">
        <v>2023</v>
      </c>
      <c r="O25682" s="24">
        <v>0.50187499999999996</v>
      </c>
      <c r="P25682">
        <v>0</v>
      </c>
      <c r="Q25682" s="1">
        <v>45286</v>
      </c>
      <c r="R25682" s="24">
        <v>0.52997685185185184</v>
      </c>
      <c r="S25682" s="24">
        <v>2.8101851851851854E-2</v>
      </c>
      <c r="T25682" s="23" t="s">
        <v>109</v>
      </c>
      <c r="U25682" s="23" t="s">
        <v>107</v>
      </c>
      <c r="V25682">
        <v>0</v>
      </c>
      <c r="W25682" s="23" t="s">
        <v>108</v>
      </c>
      <c r="X25682" s="23" t="s">
        <v>108</v>
      </c>
      <c r="Y25682" s="23" t="s">
        <v>10</v>
      </c>
      <c r="Z25682">
        <v>0</v>
      </c>
      <c r="AA25682">
        <v>0</v>
      </c>
      <c r="AB25682">
        <v>0</v>
      </c>
    </row>
    <row r="25683" spans="1:28" x14ac:dyDescent="0.25">
      <c r="A25683">
        <v>210978742</v>
      </c>
      <c r="B25683">
        <v>210978742</v>
      </c>
      <c r="C25683">
        <v>547</v>
      </c>
      <c r="D25683" s="23" t="s">
        <v>103</v>
      </c>
      <c r="E25683">
        <v>433</v>
      </c>
      <c r="F25683">
        <v>4339493985</v>
      </c>
      <c r="G25683" s="23" t="s">
        <v>35</v>
      </c>
      <c r="H25683" s="23" t="s">
        <v>103</v>
      </c>
      <c r="I25683" s="1">
        <v>45286</v>
      </c>
      <c r="J25683" s="23" t="s">
        <v>1062</v>
      </c>
      <c r="K25683">
        <v>3</v>
      </c>
      <c r="L25683" s="23" t="s">
        <v>105</v>
      </c>
      <c r="M25683">
        <v>12</v>
      </c>
      <c r="N25683">
        <v>2023</v>
      </c>
      <c r="O25683" s="24">
        <v>0.52238425925925924</v>
      </c>
      <c r="P25683">
        <v>0</v>
      </c>
      <c r="Q25683" s="1">
        <v>45286</v>
      </c>
      <c r="R25683" s="24">
        <v>0.53009259259259256</v>
      </c>
      <c r="S25683" s="24">
        <v>7.7083333333333335E-3</v>
      </c>
      <c r="T25683" s="23" t="s">
        <v>542</v>
      </c>
      <c r="U25683" s="23" t="s">
        <v>107</v>
      </c>
      <c r="V25683">
        <v>0</v>
      </c>
      <c r="W25683" s="23" t="s">
        <v>108</v>
      </c>
      <c r="X25683" s="23" t="s">
        <v>108</v>
      </c>
      <c r="Y25683" s="23" t="s">
        <v>10</v>
      </c>
      <c r="Z25683">
        <v>0</v>
      </c>
      <c r="AA25683">
        <v>0</v>
      </c>
      <c r="AB25683">
        <v>0</v>
      </c>
    </row>
    <row r="25684" spans="1:28" x14ac:dyDescent="0.25">
      <c r="A25684">
        <v>210983186</v>
      </c>
      <c r="B25684">
        <v>210983186</v>
      </c>
      <c r="C25684">
        <v>547</v>
      </c>
      <c r="D25684" s="23" t="s">
        <v>103</v>
      </c>
      <c r="E25684">
        <v>266</v>
      </c>
      <c r="F25684">
        <v>2664082297</v>
      </c>
      <c r="G25684" s="23" t="s">
        <v>101</v>
      </c>
      <c r="H25684" s="23" t="s">
        <v>103</v>
      </c>
      <c r="I25684" s="1">
        <v>45286</v>
      </c>
      <c r="J25684" s="23" t="s">
        <v>1062</v>
      </c>
      <c r="K25684">
        <v>3</v>
      </c>
      <c r="L25684" s="23" t="s">
        <v>105</v>
      </c>
      <c r="M25684">
        <v>12</v>
      </c>
      <c r="N25684">
        <v>2023</v>
      </c>
      <c r="O25684" s="24">
        <v>0.5302662037037037</v>
      </c>
      <c r="P25684">
        <v>0</v>
      </c>
      <c r="Q25684" s="1">
        <v>45286</v>
      </c>
      <c r="R25684" s="24">
        <v>0.5302662037037037</v>
      </c>
      <c r="S25684" s="24">
        <v>0</v>
      </c>
      <c r="T25684" s="23" t="s">
        <v>120</v>
      </c>
      <c r="U25684" s="23" t="s">
        <v>10</v>
      </c>
      <c r="V25684">
        <v>0</v>
      </c>
      <c r="W25684" s="23" t="s">
        <v>108</v>
      </c>
      <c r="X25684" s="23" t="s">
        <v>108</v>
      </c>
      <c r="Y25684" s="23" t="s">
        <v>10</v>
      </c>
      <c r="Z25684">
        <v>0</v>
      </c>
      <c r="AA25684">
        <v>0</v>
      </c>
      <c r="AB25684">
        <v>0</v>
      </c>
    </row>
    <row r="25685" spans="1:28" x14ac:dyDescent="0.25">
      <c r="A25685">
        <v>210975924</v>
      </c>
      <c r="B25685">
        <v>210975924</v>
      </c>
      <c r="C25685">
        <v>547</v>
      </c>
      <c r="D25685" s="23" t="s">
        <v>103</v>
      </c>
      <c r="E25685">
        <v>889</v>
      </c>
      <c r="F25685">
        <v>8897285563</v>
      </c>
      <c r="G25685" s="23" t="s">
        <v>101</v>
      </c>
      <c r="H25685" s="23" t="s">
        <v>103</v>
      </c>
      <c r="I25685" s="1">
        <v>45286</v>
      </c>
      <c r="J25685" s="23" t="s">
        <v>1062</v>
      </c>
      <c r="K25685">
        <v>3</v>
      </c>
      <c r="L25685" s="23" t="s">
        <v>105</v>
      </c>
      <c r="M25685">
        <v>12</v>
      </c>
      <c r="N25685">
        <v>2023</v>
      </c>
      <c r="O25685" s="24">
        <v>0.51569444444444446</v>
      </c>
      <c r="P25685">
        <v>0</v>
      </c>
      <c r="Q25685" s="1">
        <v>45286</v>
      </c>
      <c r="R25685" s="24">
        <v>0.53052083333333333</v>
      </c>
      <c r="S25685" s="24">
        <v>1.4826388888888889E-2</v>
      </c>
      <c r="T25685" s="23" t="s">
        <v>109</v>
      </c>
      <c r="U25685" s="23" t="s">
        <v>107</v>
      </c>
      <c r="V25685">
        <v>0</v>
      </c>
      <c r="W25685" s="23" t="s">
        <v>108</v>
      </c>
      <c r="X25685" s="23" t="s">
        <v>108</v>
      </c>
      <c r="Y25685" s="23" t="s">
        <v>10</v>
      </c>
      <c r="Z25685">
        <v>0</v>
      </c>
      <c r="AA25685">
        <v>0</v>
      </c>
      <c r="AB25685">
        <v>0</v>
      </c>
    </row>
    <row r="25686" spans="1:28" x14ac:dyDescent="0.25">
      <c r="A25686">
        <v>210973693</v>
      </c>
      <c r="B25686">
        <v>210973693</v>
      </c>
      <c r="C25686">
        <v>547</v>
      </c>
      <c r="D25686" s="23" t="s">
        <v>103</v>
      </c>
      <c r="E25686">
        <v>887</v>
      </c>
      <c r="F25686">
        <v>8876432170</v>
      </c>
      <c r="G25686" s="23" t="s">
        <v>101</v>
      </c>
      <c r="H25686" s="23" t="s">
        <v>103</v>
      </c>
      <c r="I25686" s="1">
        <v>45286</v>
      </c>
      <c r="J25686" s="23" t="s">
        <v>1062</v>
      </c>
      <c r="K25686">
        <v>3</v>
      </c>
      <c r="L25686" s="23" t="s">
        <v>105</v>
      </c>
      <c r="M25686">
        <v>12</v>
      </c>
      <c r="N25686">
        <v>2023</v>
      </c>
      <c r="O25686" s="24">
        <v>0.51104166666666662</v>
      </c>
      <c r="P25686">
        <v>0</v>
      </c>
      <c r="Q25686" s="1">
        <v>45286</v>
      </c>
      <c r="R25686" s="24">
        <v>0.53063657407407405</v>
      </c>
      <c r="S25686" s="24">
        <v>1.9594907407407408E-2</v>
      </c>
      <c r="T25686" s="23" t="s">
        <v>262</v>
      </c>
      <c r="U25686" s="23" t="s">
        <v>107</v>
      </c>
      <c r="V25686">
        <v>0</v>
      </c>
      <c r="W25686" s="23" t="s">
        <v>108</v>
      </c>
      <c r="X25686" s="23" t="s">
        <v>108</v>
      </c>
      <c r="Y25686" s="23" t="s">
        <v>10</v>
      </c>
      <c r="Z25686">
        <v>0</v>
      </c>
      <c r="AA25686">
        <v>0</v>
      </c>
      <c r="AB25686">
        <v>0</v>
      </c>
    </row>
    <row r="25687" spans="1:28" x14ac:dyDescent="0.25">
      <c r="A25687">
        <v>210979922</v>
      </c>
      <c r="B25687">
        <v>210979922</v>
      </c>
      <c r="C25687">
        <v>547</v>
      </c>
      <c r="D25687" s="23" t="s">
        <v>103</v>
      </c>
      <c r="E25687">
        <v>386</v>
      </c>
      <c r="F25687">
        <v>3860487149</v>
      </c>
      <c r="G25687" s="23" t="s">
        <v>24</v>
      </c>
      <c r="H25687" s="23" t="s">
        <v>103</v>
      </c>
      <c r="I25687" s="1">
        <v>45286</v>
      </c>
      <c r="J25687" s="23" t="s">
        <v>1062</v>
      </c>
      <c r="K25687">
        <v>3</v>
      </c>
      <c r="L25687" s="23" t="s">
        <v>105</v>
      </c>
      <c r="M25687">
        <v>12</v>
      </c>
      <c r="N25687">
        <v>2023</v>
      </c>
      <c r="O25687" s="24">
        <v>0.52422453703703709</v>
      </c>
      <c r="P25687">
        <v>0</v>
      </c>
      <c r="Q25687" s="1">
        <v>45286</v>
      </c>
      <c r="R25687" s="24">
        <v>0.53118055555555554</v>
      </c>
      <c r="S25687" s="24">
        <v>6.9560185185185185E-3</v>
      </c>
      <c r="T25687" s="23" t="s">
        <v>6121</v>
      </c>
      <c r="U25687" s="23" t="s">
        <v>107</v>
      </c>
      <c r="V25687">
        <v>0</v>
      </c>
      <c r="W25687" s="23" t="s">
        <v>108</v>
      </c>
      <c r="X25687" s="23" t="s">
        <v>108</v>
      </c>
      <c r="Y25687" s="23" t="s">
        <v>10</v>
      </c>
      <c r="Z25687">
        <v>0</v>
      </c>
      <c r="AA25687">
        <v>0</v>
      </c>
      <c r="AB25687">
        <v>0</v>
      </c>
    </row>
    <row r="25688" spans="1:28" x14ac:dyDescent="0.25">
      <c r="A25688">
        <v>210972521</v>
      </c>
      <c r="B25688">
        <v>210972521</v>
      </c>
      <c r="C25688">
        <v>547</v>
      </c>
      <c r="D25688" s="23" t="s">
        <v>103</v>
      </c>
      <c r="E25688">
        <v>213</v>
      </c>
      <c r="F25688">
        <v>2135361981</v>
      </c>
      <c r="G25688" s="23" t="s">
        <v>101</v>
      </c>
      <c r="H25688" s="23" t="s">
        <v>103</v>
      </c>
      <c r="I25688" s="1">
        <v>45286</v>
      </c>
      <c r="J25688" s="23" t="s">
        <v>1062</v>
      </c>
      <c r="K25688">
        <v>3</v>
      </c>
      <c r="L25688" s="23" t="s">
        <v>105</v>
      </c>
      <c r="M25688">
        <v>12</v>
      </c>
      <c r="N25688">
        <v>2023</v>
      </c>
      <c r="O25688" s="24">
        <v>0.50901620370370371</v>
      </c>
      <c r="P25688">
        <v>0</v>
      </c>
      <c r="Q25688" s="1">
        <v>45286</v>
      </c>
      <c r="R25688" s="24">
        <v>0.53196759259259263</v>
      </c>
      <c r="S25688" s="24">
        <v>2.2951388888888889E-2</v>
      </c>
      <c r="T25688" s="23" t="s">
        <v>116</v>
      </c>
      <c r="U25688" s="23" t="s">
        <v>107</v>
      </c>
      <c r="V25688">
        <v>0</v>
      </c>
      <c r="W25688" s="23" t="s">
        <v>108</v>
      </c>
      <c r="X25688" s="23" t="s">
        <v>108</v>
      </c>
      <c r="Y25688" s="23" t="s">
        <v>10</v>
      </c>
      <c r="Z25688">
        <v>0</v>
      </c>
      <c r="AA25688">
        <v>0</v>
      </c>
      <c r="AB25688">
        <v>0</v>
      </c>
    </row>
    <row r="25689" spans="1:28" x14ac:dyDescent="0.25">
      <c r="A25689">
        <v>210961535</v>
      </c>
      <c r="B25689">
        <v>210961535</v>
      </c>
      <c r="C25689">
        <v>547</v>
      </c>
      <c r="D25689" s="23" t="s">
        <v>103</v>
      </c>
      <c r="E25689">
        <v>346</v>
      </c>
      <c r="F25689">
        <v>3461393153</v>
      </c>
      <c r="G25689" s="23" t="s">
        <v>24</v>
      </c>
      <c r="H25689" s="23" t="s">
        <v>103</v>
      </c>
      <c r="I25689" s="1">
        <v>45286</v>
      </c>
      <c r="J25689" s="23" t="s">
        <v>1062</v>
      </c>
      <c r="K25689">
        <v>3</v>
      </c>
      <c r="L25689" s="23" t="s">
        <v>105</v>
      </c>
      <c r="M25689">
        <v>12</v>
      </c>
      <c r="N25689">
        <v>2023</v>
      </c>
      <c r="O25689" s="24">
        <v>0.48869212962962966</v>
      </c>
      <c r="P25689">
        <v>0</v>
      </c>
      <c r="Q25689" s="1">
        <v>45286</v>
      </c>
      <c r="R25689" s="24">
        <v>0.53206018518518516</v>
      </c>
      <c r="S25689" s="24">
        <v>4.3368055555555556E-2</v>
      </c>
      <c r="T25689" s="23" t="s">
        <v>6122</v>
      </c>
      <c r="U25689" s="23" t="s">
        <v>107</v>
      </c>
      <c r="V25689">
        <v>0</v>
      </c>
      <c r="W25689" s="23" t="s">
        <v>108</v>
      </c>
      <c r="X25689" s="23" t="s">
        <v>108</v>
      </c>
      <c r="Y25689" s="23" t="s">
        <v>10</v>
      </c>
      <c r="Z25689">
        <v>0</v>
      </c>
      <c r="AA25689">
        <v>0</v>
      </c>
      <c r="AB25689">
        <v>0</v>
      </c>
    </row>
    <row r="25690" spans="1:28" x14ac:dyDescent="0.25">
      <c r="A25690">
        <v>210981132</v>
      </c>
      <c r="B25690">
        <v>210981132</v>
      </c>
      <c r="C25690">
        <v>547</v>
      </c>
      <c r="D25690" s="23" t="s">
        <v>103</v>
      </c>
      <c r="E25690">
        <v>867</v>
      </c>
      <c r="F25690">
        <v>8679636385</v>
      </c>
      <c r="G25690" s="23" t="s">
        <v>31</v>
      </c>
      <c r="H25690" s="23" t="s">
        <v>103</v>
      </c>
      <c r="I25690" s="1">
        <v>45286</v>
      </c>
      <c r="J25690" s="23" t="s">
        <v>1062</v>
      </c>
      <c r="K25690">
        <v>3</v>
      </c>
      <c r="L25690" s="23" t="s">
        <v>105</v>
      </c>
      <c r="M25690">
        <v>12</v>
      </c>
      <c r="N25690">
        <v>2023</v>
      </c>
      <c r="O25690" s="24">
        <v>0.52579861111111115</v>
      </c>
      <c r="P25690">
        <v>0</v>
      </c>
      <c r="Q25690" s="1">
        <v>45286</v>
      </c>
      <c r="R25690" s="24">
        <v>0.53302083333333339</v>
      </c>
      <c r="S25690" s="24">
        <v>7.2222222222222219E-3</v>
      </c>
      <c r="T25690" s="23" t="s">
        <v>130</v>
      </c>
      <c r="U25690" s="23" t="s">
        <v>107</v>
      </c>
      <c r="V25690">
        <v>0</v>
      </c>
      <c r="W25690" s="23" t="s">
        <v>108</v>
      </c>
      <c r="X25690" s="23" t="s">
        <v>108</v>
      </c>
      <c r="Y25690" s="23" t="s">
        <v>10</v>
      </c>
      <c r="Z25690">
        <v>0</v>
      </c>
      <c r="AA25690">
        <v>0</v>
      </c>
      <c r="AB25690">
        <v>0</v>
      </c>
    </row>
    <row r="25691" spans="1:28" x14ac:dyDescent="0.25">
      <c r="A25691">
        <v>210972563</v>
      </c>
      <c r="B25691">
        <v>210972563</v>
      </c>
      <c r="C25691">
        <v>547</v>
      </c>
      <c r="D25691" s="23" t="s">
        <v>103</v>
      </c>
      <c r="E25691">
        <v>854</v>
      </c>
      <c r="F25691">
        <v>8540527548</v>
      </c>
      <c r="G25691" s="23" t="s">
        <v>101</v>
      </c>
      <c r="H25691" s="23" t="s">
        <v>103</v>
      </c>
      <c r="I25691" s="1">
        <v>45286</v>
      </c>
      <c r="J25691" s="23" t="s">
        <v>1062</v>
      </c>
      <c r="K25691">
        <v>3</v>
      </c>
      <c r="L25691" s="23" t="s">
        <v>105</v>
      </c>
      <c r="M25691">
        <v>12</v>
      </c>
      <c r="N25691">
        <v>2023</v>
      </c>
      <c r="O25691" s="24">
        <v>0.5090972222222222</v>
      </c>
      <c r="P25691">
        <v>0</v>
      </c>
      <c r="Q25691" s="1">
        <v>45286</v>
      </c>
      <c r="R25691" s="24">
        <v>0.53307870370370369</v>
      </c>
      <c r="S25691" s="24">
        <v>2.3981481481481482E-2</v>
      </c>
      <c r="T25691" s="23" t="s">
        <v>153</v>
      </c>
      <c r="U25691" s="23" t="s">
        <v>107</v>
      </c>
      <c r="V25691">
        <v>0</v>
      </c>
      <c r="W25691" s="23" t="s">
        <v>108</v>
      </c>
      <c r="X25691" s="23" t="s">
        <v>108</v>
      </c>
      <c r="Y25691" s="23" t="s">
        <v>10</v>
      </c>
      <c r="Z25691">
        <v>0</v>
      </c>
      <c r="AA25691">
        <v>0</v>
      </c>
      <c r="AB25691">
        <v>0</v>
      </c>
    </row>
    <row r="25692" spans="1:28" x14ac:dyDescent="0.25">
      <c r="A25692">
        <v>210962632</v>
      </c>
      <c r="B25692">
        <v>210962632</v>
      </c>
      <c r="C25692">
        <v>547</v>
      </c>
      <c r="D25692" s="23" t="s">
        <v>103</v>
      </c>
      <c r="E25692">
        <v>598</v>
      </c>
      <c r="F25692">
        <v>5981817448</v>
      </c>
      <c r="G25692" s="23" t="s">
        <v>101</v>
      </c>
      <c r="H25692" s="23" t="s">
        <v>103</v>
      </c>
      <c r="I25692" s="1">
        <v>45286</v>
      </c>
      <c r="J25692" s="23" t="s">
        <v>1062</v>
      </c>
      <c r="K25692">
        <v>3</v>
      </c>
      <c r="L25692" s="23" t="s">
        <v>105</v>
      </c>
      <c r="M25692">
        <v>12</v>
      </c>
      <c r="N25692">
        <v>2023</v>
      </c>
      <c r="O25692" s="24">
        <v>0.49077546296296298</v>
      </c>
      <c r="P25692">
        <v>0</v>
      </c>
      <c r="Q25692" s="1">
        <v>45286</v>
      </c>
      <c r="R25692" s="24">
        <v>0.53317129629629634</v>
      </c>
      <c r="S25692" s="24">
        <v>4.2395833333333334E-2</v>
      </c>
      <c r="T25692" s="23" t="s">
        <v>126</v>
      </c>
      <c r="U25692" s="23" t="s">
        <v>107</v>
      </c>
      <c r="V25692">
        <v>0</v>
      </c>
      <c r="W25692" s="23" t="s">
        <v>108</v>
      </c>
      <c r="X25692" s="23" t="s">
        <v>108</v>
      </c>
      <c r="Y25692" s="23" t="s">
        <v>10</v>
      </c>
      <c r="Z25692">
        <v>0</v>
      </c>
      <c r="AA25692">
        <v>0</v>
      </c>
      <c r="AB25692">
        <v>0</v>
      </c>
    </row>
    <row r="25693" spans="1:28" x14ac:dyDescent="0.25">
      <c r="A25693">
        <v>210970897</v>
      </c>
      <c r="B25693">
        <v>210970897</v>
      </c>
      <c r="C25693">
        <v>547</v>
      </c>
      <c r="D25693" s="23" t="s">
        <v>103</v>
      </c>
      <c r="E25693">
        <v>424</v>
      </c>
      <c r="F25693">
        <v>4242593172</v>
      </c>
      <c r="G25693" s="23" t="s">
        <v>24</v>
      </c>
      <c r="H25693" s="23" t="s">
        <v>103</v>
      </c>
      <c r="I25693" s="1">
        <v>45286</v>
      </c>
      <c r="J25693" s="23" t="s">
        <v>1062</v>
      </c>
      <c r="K25693">
        <v>3</v>
      </c>
      <c r="L25693" s="23" t="s">
        <v>105</v>
      </c>
      <c r="M25693">
        <v>12</v>
      </c>
      <c r="N25693">
        <v>2023</v>
      </c>
      <c r="O25693" s="24">
        <v>0.50612268518518522</v>
      </c>
      <c r="P25693">
        <v>0</v>
      </c>
      <c r="Q25693" s="1">
        <v>45286</v>
      </c>
      <c r="R25693" s="24">
        <v>0.5332175925925926</v>
      </c>
      <c r="S25693" s="24">
        <v>2.7094907407407408E-2</v>
      </c>
      <c r="T25693" s="23" t="s">
        <v>150</v>
      </c>
      <c r="U25693" s="23" t="s">
        <v>107</v>
      </c>
      <c r="V25693">
        <v>0</v>
      </c>
      <c r="W25693" s="23" t="s">
        <v>108</v>
      </c>
      <c r="X25693" s="23" t="s">
        <v>108</v>
      </c>
      <c r="Y25693" s="23" t="s">
        <v>10</v>
      </c>
      <c r="Z25693">
        <v>0</v>
      </c>
      <c r="AA25693">
        <v>0</v>
      </c>
      <c r="AB25693">
        <v>0</v>
      </c>
    </row>
    <row r="25694" spans="1:28" x14ac:dyDescent="0.25">
      <c r="A25694">
        <v>210966615</v>
      </c>
      <c r="B25694">
        <v>210966615</v>
      </c>
      <c r="C25694">
        <v>547</v>
      </c>
      <c r="D25694" s="23" t="s">
        <v>103</v>
      </c>
      <c r="E25694">
        <v>547</v>
      </c>
      <c r="F25694">
        <v>5478238687</v>
      </c>
      <c r="G25694" s="23" t="s">
        <v>101</v>
      </c>
      <c r="H25694" s="23" t="s">
        <v>103</v>
      </c>
      <c r="I25694" s="1">
        <v>45286</v>
      </c>
      <c r="J25694" s="23" t="s">
        <v>1062</v>
      </c>
      <c r="K25694">
        <v>3</v>
      </c>
      <c r="L25694" s="23" t="s">
        <v>105</v>
      </c>
      <c r="M25694">
        <v>12</v>
      </c>
      <c r="N25694">
        <v>2023</v>
      </c>
      <c r="O25694" s="24">
        <v>0.49819444444444444</v>
      </c>
      <c r="P25694">
        <v>0</v>
      </c>
      <c r="Q25694" s="1">
        <v>45286</v>
      </c>
      <c r="R25694" s="24">
        <v>0.53336805555555555</v>
      </c>
      <c r="S25694" s="24">
        <v>3.5173611111111114E-2</v>
      </c>
      <c r="T25694" s="23" t="s">
        <v>109</v>
      </c>
      <c r="U25694" s="23" t="s">
        <v>107</v>
      </c>
      <c r="V25694">
        <v>0</v>
      </c>
      <c r="W25694" s="23" t="s">
        <v>108</v>
      </c>
      <c r="X25694" s="23" t="s">
        <v>108</v>
      </c>
      <c r="Y25694" s="23" t="s">
        <v>10</v>
      </c>
      <c r="Z25694">
        <v>0</v>
      </c>
      <c r="AA25694">
        <v>0</v>
      </c>
      <c r="AB25694">
        <v>0</v>
      </c>
    </row>
    <row r="25695" spans="1:28" x14ac:dyDescent="0.25">
      <c r="A25695">
        <v>210981723</v>
      </c>
      <c r="B25695">
        <v>210981723</v>
      </c>
      <c r="C25695">
        <v>547</v>
      </c>
      <c r="D25695" s="23" t="s">
        <v>103</v>
      </c>
      <c r="E25695">
        <v>81</v>
      </c>
      <c r="F25695">
        <v>816029901</v>
      </c>
      <c r="G25695" s="23" t="s">
        <v>101</v>
      </c>
      <c r="H25695" s="23" t="s">
        <v>103</v>
      </c>
      <c r="I25695" s="1">
        <v>45286</v>
      </c>
      <c r="J25695" s="23" t="s">
        <v>1062</v>
      </c>
      <c r="K25695">
        <v>3</v>
      </c>
      <c r="L25695" s="23" t="s">
        <v>105</v>
      </c>
      <c r="M25695">
        <v>12</v>
      </c>
      <c r="N25695">
        <v>2023</v>
      </c>
      <c r="O25695" s="24">
        <v>0.52690972222222221</v>
      </c>
      <c r="P25695">
        <v>0</v>
      </c>
      <c r="Q25695" s="1">
        <v>45286</v>
      </c>
      <c r="R25695" s="24">
        <v>0.53386574074074078</v>
      </c>
      <c r="S25695" s="24">
        <v>6.9560185185185185E-3</v>
      </c>
      <c r="T25695" s="23" t="s">
        <v>6123</v>
      </c>
      <c r="U25695" s="23" t="s">
        <v>107</v>
      </c>
      <c r="V25695">
        <v>0</v>
      </c>
      <c r="W25695" s="23" t="s">
        <v>108</v>
      </c>
      <c r="X25695" s="23" t="s">
        <v>108</v>
      </c>
      <c r="Y25695" s="23" t="s">
        <v>10</v>
      </c>
      <c r="Z25695">
        <v>0</v>
      </c>
      <c r="AA25695">
        <v>0</v>
      </c>
      <c r="AB25695">
        <v>0</v>
      </c>
    </row>
    <row r="25696" spans="1:28" x14ac:dyDescent="0.25">
      <c r="A25696">
        <v>210980983</v>
      </c>
      <c r="B25696">
        <v>210980983</v>
      </c>
      <c r="C25696">
        <v>547</v>
      </c>
      <c r="D25696" s="23" t="s">
        <v>103</v>
      </c>
      <c r="E25696">
        <v>159</v>
      </c>
      <c r="F25696">
        <v>1593097832</v>
      </c>
      <c r="G25696" s="23" t="s">
        <v>12</v>
      </c>
      <c r="H25696" s="23" t="s">
        <v>103</v>
      </c>
      <c r="I25696" s="1">
        <v>45286</v>
      </c>
      <c r="J25696" s="23" t="s">
        <v>1062</v>
      </c>
      <c r="K25696">
        <v>3</v>
      </c>
      <c r="L25696" s="23" t="s">
        <v>105</v>
      </c>
      <c r="M25696">
        <v>12</v>
      </c>
      <c r="N25696">
        <v>2023</v>
      </c>
      <c r="O25696" s="24">
        <v>0.52550925925925929</v>
      </c>
      <c r="P25696">
        <v>0</v>
      </c>
      <c r="Q25696" s="1">
        <v>45286</v>
      </c>
      <c r="R25696" s="24">
        <v>0.53399305555555554</v>
      </c>
      <c r="S25696" s="24">
        <v>8.4837962962962966E-3</v>
      </c>
      <c r="T25696" s="23" t="s">
        <v>164</v>
      </c>
      <c r="U25696" s="23" t="s">
        <v>107</v>
      </c>
      <c r="V25696">
        <v>0</v>
      </c>
      <c r="W25696" s="23" t="s">
        <v>108</v>
      </c>
      <c r="X25696" s="23" t="s">
        <v>108</v>
      </c>
      <c r="Y25696" s="23" t="s">
        <v>10</v>
      </c>
      <c r="Z25696">
        <v>0</v>
      </c>
      <c r="AA25696">
        <v>0</v>
      </c>
      <c r="AB25696">
        <v>0</v>
      </c>
    </row>
    <row r="25697" spans="1:28" x14ac:dyDescent="0.25">
      <c r="A25697">
        <v>210969822</v>
      </c>
      <c r="B25697">
        <v>210969822</v>
      </c>
      <c r="C25697">
        <v>547</v>
      </c>
      <c r="D25697" s="23" t="s">
        <v>103</v>
      </c>
      <c r="E25697">
        <v>605</v>
      </c>
      <c r="F25697">
        <v>6053616693</v>
      </c>
      <c r="G25697" s="23" t="s">
        <v>101</v>
      </c>
      <c r="H25697" s="23" t="s">
        <v>103</v>
      </c>
      <c r="I25697" s="1">
        <v>45286</v>
      </c>
      <c r="J25697" s="23" t="s">
        <v>1062</v>
      </c>
      <c r="K25697">
        <v>3</v>
      </c>
      <c r="L25697" s="23" t="s">
        <v>105</v>
      </c>
      <c r="M25697">
        <v>12</v>
      </c>
      <c r="N25697">
        <v>2023</v>
      </c>
      <c r="O25697" s="24">
        <v>0.5040972222222222</v>
      </c>
      <c r="P25697">
        <v>0</v>
      </c>
      <c r="Q25697" s="1">
        <v>45286</v>
      </c>
      <c r="R25697" s="24">
        <v>0.53414351851851849</v>
      </c>
      <c r="S25697" s="24">
        <v>3.0046296296296297E-2</v>
      </c>
      <c r="T25697" s="23" t="s">
        <v>109</v>
      </c>
      <c r="U25697" s="23" t="s">
        <v>107</v>
      </c>
      <c r="V25697">
        <v>0</v>
      </c>
      <c r="W25697" s="23" t="s">
        <v>108</v>
      </c>
      <c r="X25697" s="23" t="s">
        <v>108</v>
      </c>
      <c r="Y25697" s="23" t="s">
        <v>10</v>
      </c>
      <c r="Z25697">
        <v>0</v>
      </c>
      <c r="AA25697">
        <v>0</v>
      </c>
      <c r="AB25697">
        <v>0</v>
      </c>
    </row>
    <row r="25698" spans="1:28" x14ac:dyDescent="0.25">
      <c r="A25698">
        <v>210971135</v>
      </c>
      <c r="B25698">
        <v>210971135</v>
      </c>
      <c r="C25698">
        <v>547</v>
      </c>
      <c r="D25698" s="23" t="s">
        <v>103</v>
      </c>
      <c r="E25698">
        <v>57</v>
      </c>
      <c r="F25698">
        <v>578065467</v>
      </c>
      <c r="G25698" s="23" t="s">
        <v>101</v>
      </c>
      <c r="H25698" s="23" t="s">
        <v>103</v>
      </c>
      <c r="I25698" s="1">
        <v>45286</v>
      </c>
      <c r="J25698" s="23" t="s">
        <v>1062</v>
      </c>
      <c r="K25698">
        <v>3</v>
      </c>
      <c r="L25698" s="23" t="s">
        <v>105</v>
      </c>
      <c r="M25698">
        <v>12</v>
      </c>
      <c r="N25698">
        <v>2023</v>
      </c>
      <c r="O25698" s="24">
        <v>0.50657407407407407</v>
      </c>
      <c r="P25698">
        <v>0</v>
      </c>
      <c r="Q25698" s="1">
        <v>45286</v>
      </c>
      <c r="R25698" s="24">
        <v>0.53422453703703698</v>
      </c>
      <c r="S25698" s="24">
        <v>2.7650462962962963E-2</v>
      </c>
      <c r="T25698" s="23" t="s">
        <v>109</v>
      </c>
      <c r="U25698" s="23" t="s">
        <v>107</v>
      </c>
      <c r="V25698">
        <v>0</v>
      </c>
      <c r="W25698" s="23" t="s">
        <v>108</v>
      </c>
      <c r="X25698" s="23" t="s">
        <v>108</v>
      </c>
      <c r="Y25698" s="23" t="s">
        <v>10</v>
      </c>
      <c r="Z25698">
        <v>0</v>
      </c>
      <c r="AA25698">
        <v>0</v>
      </c>
      <c r="AB25698">
        <v>0</v>
      </c>
    </row>
    <row r="25699" spans="1:28" x14ac:dyDescent="0.25">
      <c r="A25699">
        <v>210983503</v>
      </c>
      <c r="B25699">
        <v>210983503</v>
      </c>
      <c r="C25699">
        <v>547</v>
      </c>
      <c r="D25699" s="23" t="s">
        <v>103</v>
      </c>
      <c r="E25699">
        <v>946</v>
      </c>
      <c r="F25699">
        <v>9465168210</v>
      </c>
      <c r="G25699" s="23" t="s">
        <v>101</v>
      </c>
      <c r="H25699" s="23" t="s">
        <v>103</v>
      </c>
      <c r="I25699" s="1">
        <v>45286</v>
      </c>
      <c r="J25699" s="23" t="s">
        <v>1062</v>
      </c>
      <c r="K25699">
        <v>3</v>
      </c>
      <c r="L25699" s="23" t="s">
        <v>105</v>
      </c>
      <c r="M25699">
        <v>12</v>
      </c>
      <c r="N25699">
        <v>2023</v>
      </c>
      <c r="O25699" s="24">
        <v>0.53104166666666663</v>
      </c>
      <c r="P25699">
        <v>0</v>
      </c>
      <c r="Q25699" s="1">
        <v>45286</v>
      </c>
      <c r="R25699" s="24">
        <v>0.53696759259259264</v>
      </c>
      <c r="S25699" s="24">
        <v>5.9259259259259256E-3</v>
      </c>
      <c r="T25699" s="23" t="s">
        <v>153</v>
      </c>
      <c r="U25699" s="23" t="s">
        <v>107</v>
      </c>
      <c r="V25699">
        <v>0</v>
      </c>
      <c r="W25699" s="23" t="s">
        <v>108</v>
      </c>
      <c r="X25699" s="23" t="s">
        <v>108</v>
      </c>
      <c r="Y25699" s="23" t="s">
        <v>10</v>
      </c>
      <c r="Z25699">
        <v>0</v>
      </c>
      <c r="AA25699">
        <v>0</v>
      </c>
      <c r="AB25699">
        <v>0</v>
      </c>
    </row>
    <row r="25700" spans="1:28" x14ac:dyDescent="0.25">
      <c r="A25700">
        <v>210960497</v>
      </c>
      <c r="B25700">
        <v>210960497</v>
      </c>
      <c r="C25700">
        <v>547</v>
      </c>
      <c r="D25700" s="23" t="s">
        <v>103</v>
      </c>
      <c r="E25700">
        <v>570</v>
      </c>
      <c r="F25700">
        <v>5700801677</v>
      </c>
      <c r="G25700" s="23" t="s">
        <v>101</v>
      </c>
      <c r="H25700" s="23" t="s">
        <v>103</v>
      </c>
      <c r="I25700" s="1">
        <v>45286</v>
      </c>
      <c r="J25700" s="23" t="s">
        <v>1062</v>
      </c>
      <c r="K25700">
        <v>3</v>
      </c>
      <c r="L25700" s="23" t="s">
        <v>105</v>
      </c>
      <c r="M25700">
        <v>12</v>
      </c>
      <c r="N25700">
        <v>2023</v>
      </c>
      <c r="O25700" s="24">
        <v>0.48681712962962964</v>
      </c>
      <c r="P25700">
        <v>0</v>
      </c>
      <c r="Q25700" s="1">
        <v>45286</v>
      </c>
      <c r="R25700" s="24">
        <v>0.53712962962962962</v>
      </c>
      <c r="S25700" s="24">
        <v>5.0312500000000003E-2</v>
      </c>
      <c r="T25700" s="23" t="s">
        <v>118</v>
      </c>
      <c r="U25700" s="23" t="s">
        <v>107</v>
      </c>
      <c r="V25700">
        <v>0</v>
      </c>
      <c r="W25700" s="23" t="s">
        <v>108</v>
      </c>
      <c r="X25700" s="23" t="s">
        <v>108</v>
      </c>
      <c r="Y25700" s="23" t="s">
        <v>10</v>
      </c>
      <c r="Z25700">
        <v>0</v>
      </c>
      <c r="AA25700">
        <v>0</v>
      </c>
      <c r="AB25700">
        <v>0</v>
      </c>
    </row>
    <row r="25701" spans="1:28" x14ac:dyDescent="0.25">
      <c r="A25701">
        <v>210982512</v>
      </c>
      <c r="B25701">
        <v>210982512</v>
      </c>
      <c r="C25701">
        <v>547</v>
      </c>
      <c r="D25701" s="23" t="s">
        <v>103</v>
      </c>
      <c r="E25701">
        <v>943</v>
      </c>
      <c r="F25701">
        <v>9433209152</v>
      </c>
      <c r="G25701" s="23" t="s">
        <v>101</v>
      </c>
      <c r="H25701" s="23" t="s">
        <v>103</v>
      </c>
      <c r="I25701" s="1">
        <v>45286</v>
      </c>
      <c r="J25701" s="23" t="s">
        <v>1062</v>
      </c>
      <c r="K25701">
        <v>3</v>
      </c>
      <c r="L25701" s="23" t="s">
        <v>105</v>
      </c>
      <c r="M25701">
        <v>12</v>
      </c>
      <c r="N25701">
        <v>2023</v>
      </c>
      <c r="O25701" s="24">
        <v>0.52865740740740741</v>
      </c>
      <c r="P25701">
        <v>0</v>
      </c>
      <c r="Q25701" s="1">
        <v>45286</v>
      </c>
      <c r="R25701" s="24">
        <v>0.53721064814814812</v>
      </c>
      <c r="S25701" s="24">
        <v>8.5532407407407415E-3</v>
      </c>
      <c r="T25701" s="23" t="s">
        <v>118</v>
      </c>
      <c r="U25701" s="23" t="s">
        <v>107</v>
      </c>
      <c r="V25701">
        <v>0</v>
      </c>
      <c r="W25701" s="23" t="s">
        <v>108</v>
      </c>
      <c r="X25701" s="23" t="s">
        <v>108</v>
      </c>
      <c r="Y25701" s="23" t="s">
        <v>10</v>
      </c>
      <c r="Z25701">
        <v>0</v>
      </c>
      <c r="AA25701">
        <v>0</v>
      </c>
      <c r="AB25701">
        <v>0</v>
      </c>
    </row>
    <row r="25702" spans="1:28" x14ac:dyDescent="0.25">
      <c r="A25702">
        <v>210973098</v>
      </c>
      <c r="B25702">
        <v>210973098</v>
      </c>
      <c r="C25702">
        <v>547</v>
      </c>
      <c r="D25702" s="23" t="s">
        <v>103</v>
      </c>
      <c r="E25702">
        <v>760</v>
      </c>
      <c r="F25702">
        <v>7600198237</v>
      </c>
      <c r="G25702" s="23" t="s">
        <v>101</v>
      </c>
      <c r="H25702" s="23" t="s">
        <v>103</v>
      </c>
      <c r="I25702" s="1">
        <v>45286</v>
      </c>
      <c r="J25702" s="23" t="s">
        <v>1062</v>
      </c>
      <c r="K25702">
        <v>3</v>
      </c>
      <c r="L25702" s="23" t="s">
        <v>105</v>
      </c>
      <c r="M25702">
        <v>12</v>
      </c>
      <c r="N25702">
        <v>2023</v>
      </c>
      <c r="O25702" s="24">
        <v>0.5100231481481482</v>
      </c>
      <c r="P25702">
        <v>0</v>
      </c>
      <c r="Q25702" s="1">
        <v>45286</v>
      </c>
      <c r="R25702" s="24">
        <v>0.53739583333333329</v>
      </c>
      <c r="S25702" s="24">
        <v>2.7372685185185184E-2</v>
      </c>
      <c r="T25702" s="23" t="s">
        <v>116</v>
      </c>
      <c r="U25702" s="23" t="s">
        <v>107</v>
      </c>
      <c r="V25702">
        <v>0</v>
      </c>
      <c r="W25702" s="23" t="s">
        <v>108</v>
      </c>
      <c r="X25702" s="23" t="s">
        <v>108</v>
      </c>
      <c r="Y25702" s="23" t="s">
        <v>10</v>
      </c>
      <c r="Z25702">
        <v>0</v>
      </c>
      <c r="AA25702">
        <v>0</v>
      </c>
      <c r="AB25702">
        <v>0</v>
      </c>
    </row>
    <row r="25703" spans="1:28" x14ac:dyDescent="0.25">
      <c r="A25703">
        <v>210965249</v>
      </c>
      <c r="B25703">
        <v>210965249</v>
      </c>
      <c r="C25703">
        <v>547</v>
      </c>
      <c r="D25703" s="23" t="s">
        <v>103</v>
      </c>
      <c r="E25703">
        <v>495</v>
      </c>
      <c r="F25703">
        <v>4956091526</v>
      </c>
      <c r="G25703" s="23" t="s">
        <v>39</v>
      </c>
      <c r="H25703" s="23" t="s">
        <v>103</v>
      </c>
      <c r="I25703" s="1">
        <v>45286</v>
      </c>
      <c r="J25703" s="23" t="s">
        <v>1062</v>
      </c>
      <c r="K25703">
        <v>3</v>
      </c>
      <c r="L25703" s="23" t="s">
        <v>105</v>
      </c>
      <c r="M25703">
        <v>12</v>
      </c>
      <c r="N25703">
        <v>2023</v>
      </c>
      <c r="O25703" s="24">
        <v>0.49564814814814817</v>
      </c>
      <c r="P25703">
        <v>0</v>
      </c>
      <c r="Q25703" s="1">
        <v>45286</v>
      </c>
      <c r="R25703" s="24">
        <v>0.53796296296296298</v>
      </c>
      <c r="S25703" s="24">
        <v>4.2314814814814812E-2</v>
      </c>
      <c r="T25703" s="23" t="s">
        <v>118</v>
      </c>
      <c r="U25703" s="23" t="s">
        <v>107</v>
      </c>
      <c r="V25703">
        <v>0</v>
      </c>
      <c r="W25703" s="23" t="s">
        <v>108</v>
      </c>
      <c r="X25703" s="23" t="s">
        <v>108</v>
      </c>
      <c r="Y25703" s="23" t="s">
        <v>10</v>
      </c>
      <c r="Z25703">
        <v>0</v>
      </c>
      <c r="AA25703">
        <v>0</v>
      </c>
      <c r="AB25703">
        <v>0</v>
      </c>
    </row>
    <row r="25704" spans="1:28" x14ac:dyDescent="0.25">
      <c r="A25704">
        <v>210963512</v>
      </c>
      <c r="B25704">
        <v>210963512</v>
      </c>
      <c r="C25704">
        <v>547</v>
      </c>
      <c r="D25704" s="23" t="s">
        <v>103</v>
      </c>
      <c r="E25704">
        <v>39</v>
      </c>
      <c r="F25704">
        <v>396956599</v>
      </c>
      <c r="G25704" s="23" t="s">
        <v>101</v>
      </c>
      <c r="H25704" s="23" t="s">
        <v>103</v>
      </c>
      <c r="I25704" s="1">
        <v>45286</v>
      </c>
      <c r="J25704" s="23" t="s">
        <v>1062</v>
      </c>
      <c r="K25704">
        <v>3</v>
      </c>
      <c r="L25704" s="23" t="s">
        <v>105</v>
      </c>
      <c r="M25704">
        <v>12</v>
      </c>
      <c r="N25704">
        <v>2023</v>
      </c>
      <c r="O25704" s="24">
        <v>0.4924074074074074</v>
      </c>
      <c r="P25704">
        <v>0</v>
      </c>
      <c r="Q25704" s="1">
        <v>45286</v>
      </c>
      <c r="R25704" s="24">
        <v>0.53822916666666665</v>
      </c>
      <c r="S25704" s="24">
        <v>4.5821759259259257E-2</v>
      </c>
      <c r="T25704" s="23" t="s">
        <v>118</v>
      </c>
      <c r="U25704" s="23" t="s">
        <v>107</v>
      </c>
      <c r="V25704">
        <v>0</v>
      </c>
      <c r="W25704" s="23" t="s">
        <v>108</v>
      </c>
      <c r="X25704" s="23" t="s">
        <v>108</v>
      </c>
      <c r="Y25704" s="23" t="s">
        <v>10</v>
      </c>
      <c r="Z25704">
        <v>0</v>
      </c>
      <c r="AA25704">
        <v>0</v>
      </c>
      <c r="AB25704">
        <v>0</v>
      </c>
    </row>
    <row r="25705" spans="1:28" x14ac:dyDescent="0.25">
      <c r="A25705">
        <v>210978519</v>
      </c>
      <c r="B25705">
        <v>210978519</v>
      </c>
      <c r="C25705">
        <v>547</v>
      </c>
      <c r="D25705" s="23" t="s">
        <v>103</v>
      </c>
      <c r="E25705">
        <v>57</v>
      </c>
      <c r="F25705">
        <v>577538740</v>
      </c>
      <c r="G25705" s="23" t="s">
        <v>101</v>
      </c>
      <c r="H25705" s="23" t="s">
        <v>103</v>
      </c>
      <c r="I25705" s="1">
        <v>45286</v>
      </c>
      <c r="J25705" s="23" t="s">
        <v>1062</v>
      </c>
      <c r="K25705">
        <v>3</v>
      </c>
      <c r="L25705" s="23" t="s">
        <v>105</v>
      </c>
      <c r="M25705">
        <v>12</v>
      </c>
      <c r="N25705">
        <v>2023</v>
      </c>
      <c r="O25705" s="24">
        <v>0.52179398148148148</v>
      </c>
      <c r="P25705">
        <v>0</v>
      </c>
      <c r="Q25705" s="1">
        <v>45286</v>
      </c>
      <c r="R25705" s="24">
        <v>0.53843750000000001</v>
      </c>
      <c r="S25705" s="24">
        <v>1.6643518518518519E-2</v>
      </c>
      <c r="T25705" s="23" t="s">
        <v>4080</v>
      </c>
      <c r="U25705" s="23" t="s">
        <v>107</v>
      </c>
      <c r="V25705">
        <v>0</v>
      </c>
      <c r="W25705" s="23" t="s">
        <v>108</v>
      </c>
      <c r="X25705" s="23" t="s">
        <v>108</v>
      </c>
      <c r="Y25705" s="23" t="s">
        <v>10</v>
      </c>
      <c r="Z25705">
        <v>0</v>
      </c>
      <c r="AA25705">
        <v>0</v>
      </c>
      <c r="AB25705">
        <v>0</v>
      </c>
    </row>
    <row r="25706" spans="1:28" x14ac:dyDescent="0.25">
      <c r="A25706">
        <v>210984132</v>
      </c>
      <c r="B25706">
        <v>210984132</v>
      </c>
      <c r="C25706">
        <v>547</v>
      </c>
      <c r="D25706" s="23" t="s">
        <v>103</v>
      </c>
      <c r="E25706">
        <v>213</v>
      </c>
      <c r="F25706">
        <v>2135361981</v>
      </c>
      <c r="G25706" s="23" t="s">
        <v>101</v>
      </c>
      <c r="H25706" s="23" t="s">
        <v>103</v>
      </c>
      <c r="I25706" s="1">
        <v>45286</v>
      </c>
      <c r="J25706" s="23" t="s">
        <v>1062</v>
      </c>
      <c r="K25706">
        <v>3</v>
      </c>
      <c r="L25706" s="23" t="s">
        <v>105</v>
      </c>
      <c r="M25706">
        <v>12</v>
      </c>
      <c r="N25706">
        <v>2023</v>
      </c>
      <c r="O25706" s="24">
        <v>0.53204861111111112</v>
      </c>
      <c r="P25706">
        <v>0</v>
      </c>
      <c r="Q25706" s="1">
        <v>45286</v>
      </c>
      <c r="R25706" s="24">
        <v>0.53900462962962958</v>
      </c>
      <c r="S25706" s="24">
        <v>6.9560185185185185E-3</v>
      </c>
      <c r="T25706" s="23" t="s">
        <v>142</v>
      </c>
      <c r="U25706" s="23" t="s">
        <v>107</v>
      </c>
      <c r="V25706">
        <v>0</v>
      </c>
      <c r="W25706" s="23" t="s">
        <v>108</v>
      </c>
      <c r="X25706" s="23" t="s">
        <v>108</v>
      </c>
      <c r="Y25706" s="23" t="s">
        <v>10</v>
      </c>
      <c r="Z25706">
        <v>0</v>
      </c>
      <c r="AA25706">
        <v>0</v>
      </c>
      <c r="AB25706">
        <v>0</v>
      </c>
    </row>
    <row r="25707" spans="1:28" x14ac:dyDescent="0.25">
      <c r="A25707">
        <v>210972477</v>
      </c>
      <c r="B25707">
        <v>210972477</v>
      </c>
      <c r="C25707">
        <v>547</v>
      </c>
      <c r="D25707" s="23" t="s">
        <v>103</v>
      </c>
      <c r="E25707">
        <v>692</v>
      </c>
      <c r="F25707">
        <v>6923194382</v>
      </c>
      <c r="G25707" s="23" t="s">
        <v>101</v>
      </c>
      <c r="H25707" s="23" t="s">
        <v>103</v>
      </c>
      <c r="I25707" s="1">
        <v>45286</v>
      </c>
      <c r="J25707" s="23" t="s">
        <v>1062</v>
      </c>
      <c r="K25707">
        <v>3</v>
      </c>
      <c r="L25707" s="23" t="s">
        <v>105</v>
      </c>
      <c r="M25707">
        <v>12</v>
      </c>
      <c r="N25707">
        <v>2023</v>
      </c>
      <c r="O25707" s="24">
        <v>0.50891203703703702</v>
      </c>
      <c r="P25707">
        <v>0</v>
      </c>
      <c r="Q25707" s="1">
        <v>45286</v>
      </c>
      <c r="R25707" s="24">
        <v>0.53912037037037042</v>
      </c>
      <c r="S25707" s="24">
        <v>3.0208333333333334E-2</v>
      </c>
      <c r="T25707" s="23" t="s">
        <v>109</v>
      </c>
      <c r="U25707" s="23" t="s">
        <v>107</v>
      </c>
      <c r="V25707">
        <v>0</v>
      </c>
      <c r="W25707" s="23" t="s">
        <v>108</v>
      </c>
      <c r="X25707" s="23" t="s">
        <v>108</v>
      </c>
      <c r="Y25707" s="23" t="s">
        <v>10</v>
      </c>
      <c r="Z25707">
        <v>0</v>
      </c>
      <c r="AA25707">
        <v>0</v>
      </c>
      <c r="AB25707">
        <v>0</v>
      </c>
    </row>
    <row r="25708" spans="1:28" x14ac:dyDescent="0.25">
      <c r="A25708">
        <v>210983843</v>
      </c>
      <c r="B25708">
        <v>210983843</v>
      </c>
      <c r="C25708">
        <v>547</v>
      </c>
      <c r="D25708" s="23" t="s">
        <v>103</v>
      </c>
      <c r="E25708">
        <v>452</v>
      </c>
      <c r="F25708">
        <v>4522486857</v>
      </c>
      <c r="G25708" s="23" t="s">
        <v>15</v>
      </c>
      <c r="H25708" s="23" t="s">
        <v>103</v>
      </c>
      <c r="I25708" s="1">
        <v>45286</v>
      </c>
      <c r="J25708" s="23" t="s">
        <v>1062</v>
      </c>
      <c r="K25708">
        <v>3</v>
      </c>
      <c r="L25708" s="23" t="s">
        <v>105</v>
      </c>
      <c r="M25708">
        <v>12</v>
      </c>
      <c r="N25708">
        <v>2023</v>
      </c>
      <c r="O25708" s="24">
        <v>0.53175925925925926</v>
      </c>
      <c r="P25708">
        <v>0</v>
      </c>
      <c r="Q25708" s="1">
        <v>45286</v>
      </c>
      <c r="R25708" s="24">
        <v>0.53944444444444439</v>
      </c>
      <c r="S25708" s="24">
        <v>7.6851851851851855E-3</v>
      </c>
      <c r="T25708" s="23" t="s">
        <v>126</v>
      </c>
      <c r="U25708" s="23" t="s">
        <v>107</v>
      </c>
      <c r="V25708">
        <v>0</v>
      </c>
      <c r="W25708" s="23" t="s">
        <v>108</v>
      </c>
      <c r="X25708" s="23" t="s">
        <v>108</v>
      </c>
      <c r="Y25708" s="23" t="s">
        <v>10</v>
      </c>
      <c r="Z25708">
        <v>0</v>
      </c>
      <c r="AA25708">
        <v>0</v>
      </c>
      <c r="AB25708">
        <v>0</v>
      </c>
    </row>
    <row r="25709" spans="1:28" x14ac:dyDescent="0.25">
      <c r="A25709">
        <v>210983255</v>
      </c>
      <c r="B25709">
        <v>210983255</v>
      </c>
      <c r="C25709">
        <v>547</v>
      </c>
      <c r="D25709" s="23" t="s">
        <v>103</v>
      </c>
      <c r="E25709">
        <v>266</v>
      </c>
      <c r="F25709">
        <v>2664082297</v>
      </c>
      <c r="G25709" s="23" t="s">
        <v>101</v>
      </c>
      <c r="H25709" s="23" t="s">
        <v>103</v>
      </c>
      <c r="I25709" s="1">
        <v>45286</v>
      </c>
      <c r="J25709" s="23" t="s">
        <v>1062</v>
      </c>
      <c r="K25709">
        <v>3</v>
      </c>
      <c r="L25709" s="23" t="s">
        <v>105</v>
      </c>
      <c r="M25709">
        <v>12</v>
      </c>
      <c r="N25709">
        <v>2023</v>
      </c>
      <c r="O25709" s="24">
        <v>0.53045138888888888</v>
      </c>
      <c r="P25709">
        <v>0</v>
      </c>
      <c r="Q25709" s="1">
        <v>45286</v>
      </c>
      <c r="R25709" s="24">
        <v>0.54069444444444448</v>
      </c>
      <c r="S25709" s="24">
        <v>1.0243055555555556E-2</v>
      </c>
      <c r="T25709" s="23" t="s">
        <v>907</v>
      </c>
      <c r="U25709" s="23" t="s">
        <v>107</v>
      </c>
      <c r="V25709">
        <v>0</v>
      </c>
      <c r="W25709" s="23" t="s">
        <v>108</v>
      </c>
      <c r="X25709" s="23" t="s">
        <v>108</v>
      </c>
      <c r="Y25709" s="23" t="s">
        <v>10</v>
      </c>
      <c r="Z25709">
        <v>0</v>
      </c>
      <c r="AA25709">
        <v>0</v>
      </c>
      <c r="AB25709">
        <v>0</v>
      </c>
    </row>
    <row r="25710" spans="1:28" x14ac:dyDescent="0.25">
      <c r="A25710">
        <v>210984889</v>
      </c>
      <c r="B25710">
        <v>210984889</v>
      </c>
      <c r="C25710">
        <v>547</v>
      </c>
      <c r="D25710" s="23" t="s">
        <v>103</v>
      </c>
      <c r="E25710">
        <v>870</v>
      </c>
      <c r="F25710">
        <v>8705210596</v>
      </c>
      <c r="G25710" s="23" t="s">
        <v>101</v>
      </c>
      <c r="H25710" s="23" t="s">
        <v>103</v>
      </c>
      <c r="I25710" s="1">
        <v>45286</v>
      </c>
      <c r="J25710" s="23" t="s">
        <v>1062</v>
      </c>
      <c r="K25710">
        <v>3</v>
      </c>
      <c r="L25710" s="23" t="s">
        <v>105</v>
      </c>
      <c r="M25710">
        <v>12</v>
      </c>
      <c r="N25710">
        <v>2023</v>
      </c>
      <c r="O25710" s="24">
        <v>0.53284722222222225</v>
      </c>
      <c r="P25710">
        <v>0</v>
      </c>
      <c r="Q25710" s="1">
        <v>45286</v>
      </c>
      <c r="R25710" s="24">
        <v>0.54075231481481478</v>
      </c>
      <c r="S25710" s="24">
        <v>7.905092592592592E-3</v>
      </c>
      <c r="T25710" s="23" t="s">
        <v>6124</v>
      </c>
      <c r="U25710" s="23" t="s">
        <v>107</v>
      </c>
      <c r="V25710">
        <v>0</v>
      </c>
      <c r="W25710" s="23" t="s">
        <v>108</v>
      </c>
      <c r="X25710" s="23" t="s">
        <v>108</v>
      </c>
      <c r="Y25710" s="23" t="s">
        <v>10</v>
      </c>
      <c r="Z25710">
        <v>0</v>
      </c>
      <c r="AA25710">
        <v>0</v>
      </c>
      <c r="AB25710">
        <v>0</v>
      </c>
    </row>
    <row r="25711" spans="1:28" x14ac:dyDescent="0.25">
      <c r="A25711">
        <v>210983723</v>
      </c>
      <c r="B25711">
        <v>210983723</v>
      </c>
      <c r="C25711">
        <v>547</v>
      </c>
      <c r="D25711" s="23" t="s">
        <v>103</v>
      </c>
      <c r="E25711">
        <v>526</v>
      </c>
      <c r="F25711">
        <v>5265826305</v>
      </c>
      <c r="G25711" s="23" t="s">
        <v>101</v>
      </c>
      <c r="H25711" s="23" t="s">
        <v>103</v>
      </c>
      <c r="I25711" s="1">
        <v>45286</v>
      </c>
      <c r="J25711" s="23" t="s">
        <v>1062</v>
      </c>
      <c r="K25711">
        <v>3</v>
      </c>
      <c r="L25711" s="23" t="s">
        <v>105</v>
      </c>
      <c r="M25711">
        <v>12</v>
      </c>
      <c r="N25711">
        <v>2023</v>
      </c>
      <c r="O25711" s="24">
        <v>0.53149305555555559</v>
      </c>
      <c r="P25711">
        <v>0</v>
      </c>
      <c r="Q25711" s="1">
        <v>45286</v>
      </c>
      <c r="R25711" s="24">
        <v>0.54094907407407411</v>
      </c>
      <c r="S25711" s="24">
        <v>9.4560185185185181E-3</v>
      </c>
      <c r="T25711" s="23" t="s">
        <v>109</v>
      </c>
      <c r="U25711" s="23" t="s">
        <v>107</v>
      </c>
      <c r="V25711">
        <v>0</v>
      </c>
      <c r="W25711" s="23" t="s">
        <v>108</v>
      </c>
      <c r="X25711" s="23" t="s">
        <v>108</v>
      </c>
      <c r="Y25711" s="23" t="s">
        <v>10</v>
      </c>
      <c r="Z25711">
        <v>0</v>
      </c>
      <c r="AA25711">
        <v>0</v>
      </c>
      <c r="AB25711">
        <v>0</v>
      </c>
    </row>
    <row r="25712" spans="1:28" x14ac:dyDescent="0.25">
      <c r="A25712">
        <v>210980935</v>
      </c>
      <c r="B25712">
        <v>210980935</v>
      </c>
      <c r="C25712">
        <v>547</v>
      </c>
      <c r="D25712" s="23" t="s">
        <v>103</v>
      </c>
      <c r="E25712">
        <v>78</v>
      </c>
      <c r="F25712">
        <v>780817738</v>
      </c>
      <c r="G25712" s="23" t="s">
        <v>101</v>
      </c>
      <c r="H25712" s="23" t="s">
        <v>103</v>
      </c>
      <c r="I25712" s="1">
        <v>45286</v>
      </c>
      <c r="J25712" s="23" t="s">
        <v>1062</v>
      </c>
      <c r="K25712">
        <v>3</v>
      </c>
      <c r="L25712" s="23" t="s">
        <v>105</v>
      </c>
      <c r="M25712">
        <v>12</v>
      </c>
      <c r="N25712">
        <v>2023</v>
      </c>
      <c r="O25712" s="24">
        <v>0.52543981481481483</v>
      </c>
      <c r="P25712">
        <v>0</v>
      </c>
      <c r="Q25712" s="1">
        <v>45286</v>
      </c>
      <c r="R25712" s="24">
        <v>0.54119212962962959</v>
      </c>
      <c r="S25712" s="24">
        <v>1.5752314814814816E-2</v>
      </c>
      <c r="T25712" s="23" t="s">
        <v>109</v>
      </c>
      <c r="U25712" s="23" t="s">
        <v>107</v>
      </c>
      <c r="V25712">
        <v>0</v>
      </c>
      <c r="W25712" s="23" t="s">
        <v>108</v>
      </c>
      <c r="X25712" s="23" t="s">
        <v>108</v>
      </c>
      <c r="Y25712" s="23" t="s">
        <v>10</v>
      </c>
      <c r="Z25712">
        <v>0</v>
      </c>
      <c r="AA25712">
        <v>0</v>
      </c>
      <c r="AB25712">
        <v>0</v>
      </c>
    </row>
    <row r="25713" spans="1:28" x14ac:dyDescent="0.25">
      <c r="A25713">
        <v>210983838</v>
      </c>
      <c r="B25713">
        <v>210983838</v>
      </c>
      <c r="C25713">
        <v>547</v>
      </c>
      <c r="D25713" s="23" t="s">
        <v>103</v>
      </c>
      <c r="E25713">
        <v>840</v>
      </c>
      <c r="F25713">
        <v>8407549727</v>
      </c>
      <c r="G25713" s="23" t="s">
        <v>101</v>
      </c>
      <c r="H25713" s="23" t="s">
        <v>103</v>
      </c>
      <c r="I25713" s="1">
        <v>45286</v>
      </c>
      <c r="J25713" s="23" t="s">
        <v>1062</v>
      </c>
      <c r="K25713">
        <v>3</v>
      </c>
      <c r="L25713" s="23" t="s">
        <v>105</v>
      </c>
      <c r="M25713">
        <v>12</v>
      </c>
      <c r="N25713">
        <v>2023</v>
      </c>
      <c r="O25713" s="24">
        <v>0.53174768518518523</v>
      </c>
      <c r="P25713">
        <v>0</v>
      </c>
      <c r="Q25713" s="1">
        <v>45286</v>
      </c>
      <c r="R25713" s="24">
        <v>0.54134259259259254</v>
      </c>
      <c r="S25713" s="24">
        <v>9.5949074074074079E-3</v>
      </c>
      <c r="T25713" s="23" t="s">
        <v>6125</v>
      </c>
      <c r="U25713" s="23" t="s">
        <v>107</v>
      </c>
      <c r="V25713">
        <v>0</v>
      </c>
      <c r="W25713" s="23" t="s">
        <v>108</v>
      </c>
      <c r="X25713" s="23" t="s">
        <v>108</v>
      </c>
      <c r="Y25713" s="23" t="s">
        <v>10</v>
      </c>
      <c r="Z25713">
        <v>0</v>
      </c>
      <c r="AA25713">
        <v>0</v>
      </c>
      <c r="AB25713">
        <v>0</v>
      </c>
    </row>
    <row r="25714" spans="1:28" x14ac:dyDescent="0.25">
      <c r="A25714">
        <v>210982188</v>
      </c>
      <c r="B25714">
        <v>210982188</v>
      </c>
      <c r="C25714">
        <v>547</v>
      </c>
      <c r="D25714" s="23" t="s">
        <v>103</v>
      </c>
      <c r="E25714">
        <v>383</v>
      </c>
      <c r="F25714">
        <v>3838507856</v>
      </c>
      <c r="G25714" s="23" t="s">
        <v>15</v>
      </c>
      <c r="H25714" s="23" t="s">
        <v>103</v>
      </c>
      <c r="I25714" s="1">
        <v>45286</v>
      </c>
      <c r="J25714" s="23" t="s">
        <v>1062</v>
      </c>
      <c r="K25714">
        <v>3</v>
      </c>
      <c r="L25714" s="23" t="s">
        <v>105</v>
      </c>
      <c r="M25714">
        <v>12</v>
      </c>
      <c r="N25714">
        <v>2023</v>
      </c>
      <c r="O25714" s="24">
        <v>0.52781250000000002</v>
      </c>
      <c r="P25714">
        <v>0</v>
      </c>
      <c r="Q25714" s="1">
        <v>45286</v>
      </c>
      <c r="R25714" s="24">
        <v>0.54223379629629631</v>
      </c>
      <c r="S25714" s="24">
        <v>1.4421296296296297E-2</v>
      </c>
      <c r="T25714" s="23" t="s">
        <v>109</v>
      </c>
      <c r="U25714" s="23" t="s">
        <v>107</v>
      </c>
      <c r="V25714">
        <v>0</v>
      </c>
      <c r="W25714" s="23" t="s">
        <v>108</v>
      </c>
      <c r="X25714" s="23" t="s">
        <v>108</v>
      </c>
      <c r="Y25714" s="23" t="s">
        <v>10</v>
      </c>
      <c r="Z25714">
        <v>0</v>
      </c>
      <c r="AA25714">
        <v>0</v>
      </c>
      <c r="AB25714">
        <v>0</v>
      </c>
    </row>
    <row r="25715" spans="1:28" x14ac:dyDescent="0.25">
      <c r="A25715">
        <v>210985658</v>
      </c>
      <c r="B25715">
        <v>210985658</v>
      </c>
      <c r="C25715">
        <v>547</v>
      </c>
      <c r="D25715" s="23" t="s">
        <v>103</v>
      </c>
      <c r="E25715">
        <v>159</v>
      </c>
      <c r="F25715">
        <v>1593097832</v>
      </c>
      <c r="G25715" s="23" t="s">
        <v>12</v>
      </c>
      <c r="H25715" s="23" t="s">
        <v>103</v>
      </c>
      <c r="I25715" s="1">
        <v>45286</v>
      </c>
      <c r="J25715" s="23" t="s">
        <v>1062</v>
      </c>
      <c r="K25715">
        <v>3</v>
      </c>
      <c r="L25715" s="23" t="s">
        <v>105</v>
      </c>
      <c r="M25715">
        <v>12</v>
      </c>
      <c r="N25715">
        <v>2023</v>
      </c>
      <c r="O25715" s="24">
        <v>0.53465277777777775</v>
      </c>
      <c r="P25715">
        <v>0</v>
      </c>
      <c r="Q25715" s="1">
        <v>45286</v>
      </c>
      <c r="R25715" s="24">
        <v>0.54273148148148154</v>
      </c>
      <c r="S25715" s="24">
        <v>8.0787037037037043E-3</v>
      </c>
      <c r="T25715" s="23" t="s">
        <v>109</v>
      </c>
      <c r="U25715" s="23" t="s">
        <v>107</v>
      </c>
      <c r="V25715">
        <v>0</v>
      </c>
      <c r="W25715" s="23" t="s">
        <v>108</v>
      </c>
      <c r="X25715" s="23" t="s">
        <v>108</v>
      </c>
      <c r="Y25715" s="23" t="s">
        <v>10</v>
      </c>
      <c r="Z25715">
        <v>0</v>
      </c>
      <c r="AA25715">
        <v>0</v>
      </c>
      <c r="AB25715">
        <v>0</v>
      </c>
    </row>
    <row r="25716" spans="1:28" x14ac:dyDescent="0.25">
      <c r="A25716">
        <v>210977425</v>
      </c>
      <c r="B25716">
        <v>210977425</v>
      </c>
      <c r="C25716">
        <v>547</v>
      </c>
      <c r="D25716" s="23" t="s">
        <v>103</v>
      </c>
      <c r="E25716">
        <v>145</v>
      </c>
      <c r="F25716">
        <v>1451312635</v>
      </c>
      <c r="G25716" s="23" t="s">
        <v>12</v>
      </c>
      <c r="H25716" s="23" t="s">
        <v>103</v>
      </c>
      <c r="I25716" s="1">
        <v>45286</v>
      </c>
      <c r="J25716" s="23" t="s">
        <v>1062</v>
      </c>
      <c r="K25716">
        <v>3</v>
      </c>
      <c r="L25716" s="23" t="s">
        <v>105</v>
      </c>
      <c r="M25716">
        <v>12</v>
      </c>
      <c r="N25716">
        <v>2023</v>
      </c>
      <c r="O25716" s="24">
        <v>0.51913194444444444</v>
      </c>
      <c r="P25716">
        <v>0</v>
      </c>
      <c r="Q25716" s="1">
        <v>45286</v>
      </c>
      <c r="R25716" s="24">
        <v>0.54429398148148145</v>
      </c>
      <c r="S25716" s="24">
        <v>2.5162037037037038E-2</v>
      </c>
      <c r="T25716" s="23" t="s">
        <v>116</v>
      </c>
      <c r="U25716" s="23" t="s">
        <v>107</v>
      </c>
      <c r="V25716">
        <v>0</v>
      </c>
      <c r="W25716" s="23" t="s">
        <v>108</v>
      </c>
      <c r="X25716" s="23" t="s">
        <v>108</v>
      </c>
      <c r="Y25716" s="23" t="s">
        <v>10</v>
      </c>
      <c r="Z25716">
        <v>0</v>
      </c>
      <c r="AA25716">
        <v>0</v>
      </c>
      <c r="AB25716">
        <v>0</v>
      </c>
    </row>
    <row r="25717" spans="1:28" x14ac:dyDescent="0.25">
      <c r="A25717">
        <v>210976421</v>
      </c>
      <c r="B25717">
        <v>210976421</v>
      </c>
      <c r="C25717">
        <v>547</v>
      </c>
      <c r="D25717" s="23" t="s">
        <v>103</v>
      </c>
      <c r="E25717">
        <v>380</v>
      </c>
      <c r="F25717">
        <v>3803041323</v>
      </c>
      <c r="G25717" s="23" t="s">
        <v>101</v>
      </c>
      <c r="H25717" s="23" t="s">
        <v>103</v>
      </c>
      <c r="I25717" s="1">
        <v>45286</v>
      </c>
      <c r="J25717" s="23" t="s">
        <v>1062</v>
      </c>
      <c r="K25717">
        <v>3</v>
      </c>
      <c r="L25717" s="23" t="s">
        <v>105</v>
      </c>
      <c r="M25717">
        <v>12</v>
      </c>
      <c r="N25717">
        <v>2023</v>
      </c>
      <c r="O25717" s="24">
        <v>0.51689814814814816</v>
      </c>
      <c r="P25717">
        <v>0</v>
      </c>
      <c r="Q25717" s="1">
        <v>45286</v>
      </c>
      <c r="R25717" s="24">
        <v>0.54465277777777776</v>
      </c>
      <c r="S25717" s="24">
        <v>2.7754629629629629E-2</v>
      </c>
      <c r="T25717" s="23" t="s">
        <v>118</v>
      </c>
      <c r="U25717" s="23" t="s">
        <v>107</v>
      </c>
      <c r="V25717">
        <v>0</v>
      </c>
      <c r="W25717" s="23" t="s">
        <v>108</v>
      </c>
      <c r="X25717" s="23" t="s">
        <v>108</v>
      </c>
      <c r="Y25717" s="23" t="s">
        <v>10</v>
      </c>
      <c r="Z25717">
        <v>0</v>
      </c>
      <c r="AA25717">
        <v>0</v>
      </c>
      <c r="AB25717">
        <v>0</v>
      </c>
    </row>
    <row r="25718" spans="1:28" x14ac:dyDescent="0.25">
      <c r="A25718">
        <v>210978046</v>
      </c>
      <c r="B25718">
        <v>210978046</v>
      </c>
      <c r="C25718">
        <v>547</v>
      </c>
      <c r="D25718" s="23" t="s">
        <v>103</v>
      </c>
      <c r="E25718">
        <v>841</v>
      </c>
      <c r="F25718">
        <v>8413261976</v>
      </c>
      <c r="G25718" s="23" t="s">
        <v>36</v>
      </c>
      <c r="H25718" s="23" t="s">
        <v>103</v>
      </c>
      <c r="I25718" s="1">
        <v>45286</v>
      </c>
      <c r="J25718" s="23" t="s">
        <v>1062</v>
      </c>
      <c r="K25718">
        <v>3</v>
      </c>
      <c r="L25718" s="23" t="s">
        <v>105</v>
      </c>
      <c r="M25718">
        <v>12</v>
      </c>
      <c r="N25718">
        <v>2023</v>
      </c>
      <c r="O25718" s="24">
        <v>0.52068287037037042</v>
      </c>
      <c r="P25718">
        <v>0</v>
      </c>
      <c r="Q25718" s="1">
        <v>45286</v>
      </c>
      <c r="R25718" s="24">
        <v>0.54518518518518522</v>
      </c>
      <c r="S25718" s="24">
        <v>2.4502314814814814E-2</v>
      </c>
      <c r="T25718" s="23" t="s">
        <v>6126</v>
      </c>
      <c r="U25718" s="23" t="s">
        <v>112</v>
      </c>
      <c r="V25718">
        <v>0</v>
      </c>
      <c r="W25718" s="23" t="s">
        <v>108</v>
      </c>
      <c r="X25718" s="23" t="s">
        <v>108</v>
      </c>
      <c r="Y25718" s="23" t="s">
        <v>10</v>
      </c>
      <c r="Z25718">
        <v>0</v>
      </c>
      <c r="AA25718">
        <v>0</v>
      </c>
      <c r="AB25718">
        <v>0</v>
      </c>
    </row>
    <row r="25719" spans="1:28" x14ac:dyDescent="0.25">
      <c r="A25719">
        <v>210985385</v>
      </c>
      <c r="B25719">
        <v>210985385</v>
      </c>
      <c r="C25719">
        <v>547</v>
      </c>
      <c r="D25719" s="23" t="s">
        <v>103</v>
      </c>
      <c r="E25719">
        <v>242</v>
      </c>
      <c r="F25719">
        <v>2423120077</v>
      </c>
      <c r="G25719" s="23" t="s">
        <v>101</v>
      </c>
      <c r="H25719" s="23" t="s">
        <v>103</v>
      </c>
      <c r="I25719" s="1">
        <v>45286</v>
      </c>
      <c r="J25719" s="23" t="s">
        <v>1062</v>
      </c>
      <c r="K25719">
        <v>3</v>
      </c>
      <c r="L25719" s="23" t="s">
        <v>105</v>
      </c>
      <c r="M25719">
        <v>12</v>
      </c>
      <c r="N25719">
        <v>2023</v>
      </c>
      <c r="O25719" s="24">
        <v>0.53407407407407403</v>
      </c>
      <c r="P25719">
        <v>0</v>
      </c>
      <c r="Q25719" s="1">
        <v>45286</v>
      </c>
      <c r="R25719" s="24">
        <v>0.54567129629629629</v>
      </c>
      <c r="S25719" s="24">
        <v>1.1597222222222222E-2</v>
      </c>
      <c r="T25719" s="23" t="s">
        <v>120</v>
      </c>
      <c r="U25719" s="23" t="s">
        <v>107</v>
      </c>
      <c r="V25719">
        <v>0</v>
      </c>
      <c r="W25719" s="23" t="s">
        <v>108</v>
      </c>
      <c r="X25719" s="23" t="s">
        <v>108</v>
      </c>
      <c r="Y25719" s="23" t="s">
        <v>10</v>
      </c>
      <c r="Z25719">
        <v>0</v>
      </c>
      <c r="AA25719">
        <v>0</v>
      </c>
      <c r="AB25719">
        <v>0</v>
      </c>
    </row>
    <row r="25720" spans="1:28" x14ac:dyDescent="0.25">
      <c r="A25720">
        <v>210969144</v>
      </c>
      <c r="B25720">
        <v>210969144</v>
      </c>
      <c r="C25720">
        <v>547</v>
      </c>
      <c r="D25720" s="23" t="s">
        <v>103</v>
      </c>
      <c r="E25720">
        <v>98</v>
      </c>
      <c r="F25720">
        <v>983039257</v>
      </c>
      <c r="G25720" s="23" t="s">
        <v>101</v>
      </c>
      <c r="H25720" s="23" t="s">
        <v>103</v>
      </c>
      <c r="I25720" s="1">
        <v>45286</v>
      </c>
      <c r="J25720" s="23" t="s">
        <v>1062</v>
      </c>
      <c r="K25720">
        <v>3</v>
      </c>
      <c r="L25720" s="23" t="s">
        <v>105</v>
      </c>
      <c r="M25720">
        <v>12</v>
      </c>
      <c r="N25720">
        <v>2023</v>
      </c>
      <c r="O25720" s="24">
        <v>0.50293981481481487</v>
      </c>
      <c r="P25720">
        <v>0</v>
      </c>
      <c r="Q25720" s="1">
        <v>45286</v>
      </c>
      <c r="R25720" s="24">
        <v>0.54572916666666671</v>
      </c>
      <c r="S25720" s="24">
        <v>4.2789351851851849E-2</v>
      </c>
      <c r="T25720" s="23" t="s">
        <v>109</v>
      </c>
      <c r="U25720" s="23" t="s">
        <v>107</v>
      </c>
      <c r="V25720">
        <v>0</v>
      </c>
      <c r="W25720" s="23" t="s">
        <v>108</v>
      </c>
      <c r="X25720" s="23" t="s">
        <v>108</v>
      </c>
      <c r="Y25720" s="23" t="s">
        <v>10</v>
      </c>
      <c r="Z25720">
        <v>0</v>
      </c>
      <c r="AA25720">
        <v>0</v>
      </c>
      <c r="AB25720">
        <v>0</v>
      </c>
    </row>
    <row r="25721" spans="1:28" x14ac:dyDescent="0.25">
      <c r="A25721">
        <v>210986550</v>
      </c>
      <c r="B25721">
        <v>210986550</v>
      </c>
      <c r="C25721">
        <v>547</v>
      </c>
      <c r="D25721" s="23" t="s">
        <v>103</v>
      </c>
      <c r="E25721">
        <v>91</v>
      </c>
      <c r="F25721">
        <v>913431821</v>
      </c>
      <c r="G25721" s="23" t="s">
        <v>101</v>
      </c>
      <c r="H25721" s="23" t="s">
        <v>103</v>
      </c>
      <c r="I25721" s="1">
        <v>45286</v>
      </c>
      <c r="J25721" s="23" t="s">
        <v>1062</v>
      </c>
      <c r="K25721">
        <v>3</v>
      </c>
      <c r="L25721" s="23" t="s">
        <v>105</v>
      </c>
      <c r="M25721">
        <v>12</v>
      </c>
      <c r="N25721">
        <v>2023</v>
      </c>
      <c r="O25721" s="24">
        <v>0.536712962962963</v>
      </c>
      <c r="P25721">
        <v>0</v>
      </c>
      <c r="Q25721" s="1">
        <v>45286</v>
      </c>
      <c r="R25721" s="24">
        <v>0.54584490740740743</v>
      </c>
      <c r="S25721" s="24">
        <v>9.1319444444444443E-3</v>
      </c>
      <c r="T25721" s="23" t="s">
        <v>124</v>
      </c>
      <c r="U25721" s="23" t="s">
        <v>107</v>
      </c>
      <c r="V25721">
        <v>0</v>
      </c>
      <c r="W25721" s="23" t="s">
        <v>108</v>
      </c>
      <c r="X25721" s="23" t="s">
        <v>108</v>
      </c>
      <c r="Y25721" s="23" t="s">
        <v>10</v>
      </c>
      <c r="Z25721">
        <v>0</v>
      </c>
      <c r="AA25721">
        <v>0</v>
      </c>
      <c r="AB25721">
        <v>0</v>
      </c>
    </row>
    <row r="25722" spans="1:28" x14ac:dyDescent="0.25">
      <c r="A25722">
        <v>210975925</v>
      </c>
      <c r="B25722">
        <v>210975925</v>
      </c>
      <c r="C25722">
        <v>547</v>
      </c>
      <c r="D25722" s="23" t="s">
        <v>103</v>
      </c>
      <c r="E25722">
        <v>939</v>
      </c>
      <c r="F25722">
        <v>9391554205</v>
      </c>
      <c r="G25722" s="23" t="s">
        <v>101</v>
      </c>
      <c r="H25722" s="23" t="s">
        <v>103</v>
      </c>
      <c r="I25722" s="1">
        <v>45286</v>
      </c>
      <c r="J25722" s="23" t="s">
        <v>1062</v>
      </c>
      <c r="K25722">
        <v>3</v>
      </c>
      <c r="L25722" s="23" t="s">
        <v>105</v>
      </c>
      <c r="M25722">
        <v>12</v>
      </c>
      <c r="N25722">
        <v>2023</v>
      </c>
      <c r="O25722" s="24">
        <v>0.51569444444444446</v>
      </c>
      <c r="P25722">
        <v>0</v>
      </c>
      <c r="Q25722" s="1">
        <v>45286</v>
      </c>
      <c r="R25722" s="24">
        <v>0.54614583333333333</v>
      </c>
      <c r="S25722" s="24">
        <v>3.0451388888888889E-2</v>
      </c>
      <c r="T25722" s="23" t="s">
        <v>126</v>
      </c>
      <c r="U25722" s="23" t="s">
        <v>107</v>
      </c>
      <c r="V25722">
        <v>0</v>
      </c>
      <c r="W25722" s="23" t="s">
        <v>108</v>
      </c>
      <c r="X25722" s="23" t="s">
        <v>108</v>
      </c>
      <c r="Y25722" s="23" t="s">
        <v>10</v>
      </c>
      <c r="Z25722">
        <v>0</v>
      </c>
      <c r="AA25722">
        <v>0</v>
      </c>
      <c r="AB25722">
        <v>0</v>
      </c>
    </row>
    <row r="25723" spans="1:28" x14ac:dyDescent="0.25">
      <c r="A25723">
        <v>210988282</v>
      </c>
      <c r="B25723">
        <v>210988282</v>
      </c>
      <c r="C25723">
        <v>547</v>
      </c>
      <c r="D25723" s="23" t="s">
        <v>103</v>
      </c>
      <c r="E25723">
        <v>477</v>
      </c>
      <c r="F25723">
        <v>4777112774</v>
      </c>
      <c r="G25723" s="23" t="s">
        <v>25</v>
      </c>
      <c r="H25723" s="23" t="s">
        <v>103</v>
      </c>
      <c r="I25723" s="1">
        <v>45286</v>
      </c>
      <c r="J25723" s="23" t="s">
        <v>1062</v>
      </c>
      <c r="K25723">
        <v>3</v>
      </c>
      <c r="L25723" s="23" t="s">
        <v>105</v>
      </c>
      <c r="M25723">
        <v>12</v>
      </c>
      <c r="N25723">
        <v>2023</v>
      </c>
      <c r="O25723" s="24">
        <v>0.54048611111111111</v>
      </c>
      <c r="P25723">
        <v>0</v>
      </c>
      <c r="Q25723" s="1">
        <v>45286</v>
      </c>
      <c r="R25723" s="24">
        <v>0.54634259259259255</v>
      </c>
      <c r="S25723" s="24">
        <v>5.8564814814814816E-3</v>
      </c>
      <c r="T25723" s="23" t="s">
        <v>732</v>
      </c>
      <c r="U25723" s="23" t="s">
        <v>112</v>
      </c>
      <c r="V25723">
        <v>0</v>
      </c>
      <c r="W25723" s="23" t="s">
        <v>108</v>
      </c>
      <c r="X25723" s="23" t="s">
        <v>108</v>
      </c>
      <c r="Y25723" s="23" t="s">
        <v>10</v>
      </c>
      <c r="Z25723">
        <v>0</v>
      </c>
      <c r="AA25723">
        <v>0</v>
      </c>
      <c r="AB25723">
        <v>0</v>
      </c>
    </row>
    <row r="25724" spans="1:28" x14ac:dyDescent="0.25">
      <c r="A25724">
        <v>210987374</v>
      </c>
      <c r="B25724">
        <v>210987374</v>
      </c>
      <c r="C25724">
        <v>547</v>
      </c>
      <c r="D25724" s="23" t="s">
        <v>103</v>
      </c>
      <c r="E25724">
        <v>479</v>
      </c>
      <c r="F25724">
        <v>4797393029</v>
      </c>
      <c r="G25724" s="23" t="s">
        <v>25</v>
      </c>
      <c r="H25724" s="23" t="s">
        <v>103</v>
      </c>
      <c r="I25724" s="1">
        <v>45286</v>
      </c>
      <c r="J25724" s="23" t="s">
        <v>1062</v>
      </c>
      <c r="K25724">
        <v>3</v>
      </c>
      <c r="L25724" s="23" t="s">
        <v>105</v>
      </c>
      <c r="M25724">
        <v>12</v>
      </c>
      <c r="N25724">
        <v>2023</v>
      </c>
      <c r="O25724" s="24">
        <v>0.53862268518518519</v>
      </c>
      <c r="P25724">
        <v>0</v>
      </c>
      <c r="Q25724" s="1">
        <v>45286</v>
      </c>
      <c r="R25724" s="24">
        <v>0.54678240740740736</v>
      </c>
      <c r="S25724" s="24">
        <v>8.1597222222222227E-3</v>
      </c>
      <c r="T25724" s="23" t="s">
        <v>113</v>
      </c>
      <c r="U25724" s="23" t="s">
        <v>107</v>
      </c>
      <c r="V25724">
        <v>0</v>
      </c>
      <c r="W25724" s="23" t="s">
        <v>108</v>
      </c>
      <c r="X25724" s="23" t="s">
        <v>108</v>
      </c>
      <c r="Y25724" s="23" t="s">
        <v>10</v>
      </c>
      <c r="Z25724">
        <v>0</v>
      </c>
      <c r="AA25724">
        <v>0</v>
      </c>
      <c r="AB25724">
        <v>0</v>
      </c>
    </row>
    <row r="25725" spans="1:28" x14ac:dyDescent="0.25">
      <c r="A25725">
        <v>210977234</v>
      </c>
      <c r="B25725">
        <v>210977234</v>
      </c>
      <c r="C25725">
        <v>547</v>
      </c>
      <c r="D25725" s="23" t="s">
        <v>103</v>
      </c>
      <c r="E25725">
        <v>556</v>
      </c>
      <c r="F25725">
        <v>5562363460</v>
      </c>
      <c r="G25725" s="23" t="s">
        <v>12</v>
      </c>
      <c r="H25725" s="23" t="s">
        <v>103</v>
      </c>
      <c r="I25725" s="1">
        <v>45286</v>
      </c>
      <c r="J25725" s="23" t="s">
        <v>1062</v>
      </c>
      <c r="K25725">
        <v>3</v>
      </c>
      <c r="L25725" s="23" t="s">
        <v>105</v>
      </c>
      <c r="M25725">
        <v>12</v>
      </c>
      <c r="N25725">
        <v>2023</v>
      </c>
      <c r="O25725" s="24">
        <v>0.51877314814814812</v>
      </c>
      <c r="P25725">
        <v>0</v>
      </c>
      <c r="Q25725" s="1">
        <v>45286</v>
      </c>
      <c r="R25725" s="24">
        <v>0.54685185185185181</v>
      </c>
      <c r="S25725" s="24">
        <v>2.8078703703703703E-2</v>
      </c>
      <c r="T25725" s="23" t="s">
        <v>153</v>
      </c>
      <c r="U25725" s="23" t="s">
        <v>107</v>
      </c>
      <c r="V25725">
        <v>0</v>
      </c>
      <c r="W25725" s="23" t="s">
        <v>108</v>
      </c>
      <c r="X25725" s="23" t="s">
        <v>108</v>
      </c>
      <c r="Y25725" s="23" t="s">
        <v>10</v>
      </c>
      <c r="Z25725">
        <v>0</v>
      </c>
      <c r="AA25725">
        <v>0</v>
      </c>
      <c r="AB25725">
        <v>0</v>
      </c>
    </row>
    <row r="25726" spans="1:28" x14ac:dyDescent="0.25">
      <c r="A25726">
        <v>210976592</v>
      </c>
      <c r="B25726">
        <v>210976592</v>
      </c>
      <c r="C25726">
        <v>547</v>
      </c>
      <c r="D25726" s="23" t="s">
        <v>103</v>
      </c>
      <c r="E25726">
        <v>777</v>
      </c>
      <c r="F25726">
        <v>7775777950</v>
      </c>
      <c r="G25726" s="23" t="s">
        <v>23</v>
      </c>
      <c r="H25726" s="23" t="s">
        <v>103</v>
      </c>
      <c r="I25726" s="1">
        <v>45286</v>
      </c>
      <c r="J25726" s="23" t="s">
        <v>1062</v>
      </c>
      <c r="K25726">
        <v>3</v>
      </c>
      <c r="L25726" s="23" t="s">
        <v>105</v>
      </c>
      <c r="M25726">
        <v>12</v>
      </c>
      <c r="N25726">
        <v>2023</v>
      </c>
      <c r="O25726" s="24">
        <v>0.51728009259259256</v>
      </c>
      <c r="P25726">
        <v>0</v>
      </c>
      <c r="Q25726" s="1">
        <v>45286</v>
      </c>
      <c r="R25726" s="24">
        <v>0.54741898148148149</v>
      </c>
      <c r="S25726" s="24">
        <v>3.0138888888888889E-2</v>
      </c>
      <c r="T25726" s="23" t="s">
        <v>109</v>
      </c>
      <c r="U25726" s="23" t="s">
        <v>107</v>
      </c>
      <c r="V25726">
        <v>0</v>
      </c>
      <c r="W25726" s="23" t="s">
        <v>108</v>
      </c>
      <c r="X25726" s="23" t="s">
        <v>108</v>
      </c>
      <c r="Y25726" s="23" t="s">
        <v>10</v>
      </c>
      <c r="Z25726">
        <v>0</v>
      </c>
      <c r="AA25726">
        <v>0</v>
      </c>
      <c r="AB25726">
        <v>0</v>
      </c>
    </row>
    <row r="25727" spans="1:28" x14ac:dyDescent="0.25">
      <c r="A25727">
        <v>210981450</v>
      </c>
      <c r="B25727">
        <v>210981450</v>
      </c>
      <c r="C25727">
        <v>547</v>
      </c>
      <c r="D25727" s="23" t="s">
        <v>103</v>
      </c>
      <c r="E25727">
        <v>477</v>
      </c>
      <c r="F25727">
        <v>4779250524</v>
      </c>
      <c r="G25727" s="23" t="s">
        <v>25</v>
      </c>
      <c r="H25727" s="23" t="s">
        <v>103</v>
      </c>
      <c r="I25727" s="1">
        <v>45286</v>
      </c>
      <c r="J25727" s="23" t="s">
        <v>1062</v>
      </c>
      <c r="K25727">
        <v>3</v>
      </c>
      <c r="L25727" s="23" t="s">
        <v>105</v>
      </c>
      <c r="M25727">
        <v>12</v>
      </c>
      <c r="N25727">
        <v>2023</v>
      </c>
      <c r="O25727" s="24">
        <v>0.52637731481481487</v>
      </c>
      <c r="P25727">
        <v>0</v>
      </c>
      <c r="Q25727" s="1">
        <v>45286</v>
      </c>
      <c r="R25727" s="24">
        <v>0.54748842592592595</v>
      </c>
      <c r="S25727" s="24">
        <v>2.1111111111111112E-2</v>
      </c>
      <c r="T25727" s="23" t="s">
        <v>231</v>
      </c>
      <c r="U25727" s="23" t="s">
        <v>112</v>
      </c>
      <c r="V25727">
        <v>0</v>
      </c>
      <c r="W25727" s="23" t="s">
        <v>108</v>
      </c>
      <c r="X25727" s="23" t="s">
        <v>108</v>
      </c>
      <c r="Y25727" s="23" t="s">
        <v>10</v>
      </c>
      <c r="Z25727">
        <v>0</v>
      </c>
      <c r="AA25727">
        <v>0</v>
      </c>
      <c r="AB25727">
        <v>0</v>
      </c>
    </row>
    <row r="25728" spans="1:28" x14ac:dyDescent="0.25">
      <c r="A25728">
        <v>210988048</v>
      </c>
      <c r="B25728">
        <v>210988048</v>
      </c>
      <c r="C25728">
        <v>547</v>
      </c>
      <c r="D25728" s="23" t="s">
        <v>103</v>
      </c>
      <c r="E25728">
        <v>728</v>
      </c>
      <c r="F25728">
        <v>7288356466</v>
      </c>
      <c r="G25728" s="23" t="s">
        <v>19</v>
      </c>
      <c r="H25728" s="23" t="s">
        <v>103</v>
      </c>
      <c r="I25728" s="1">
        <v>45286</v>
      </c>
      <c r="J25728" s="23" t="s">
        <v>1062</v>
      </c>
      <c r="K25728">
        <v>3</v>
      </c>
      <c r="L25728" s="23" t="s">
        <v>105</v>
      </c>
      <c r="M25728">
        <v>12</v>
      </c>
      <c r="N25728">
        <v>2023</v>
      </c>
      <c r="O25728" s="24">
        <v>0.53997685185185185</v>
      </c>
      <c r="P25728">
        <v>0</v>
      </c>
      <c r="Q25728" s="1">
        <v>45286</v>
      </c>
      <c r="R25728" s="24">
        <v>0.54765046296296294</v>
      </c>
      <c r="S25728" s="24">
        <v>7.6736111111111111E-3</v>
      </c>
      <c r="T25728" s="23" t="s">
        <v>129</v>
      </c>
      <c r="U25728" s="23" t="s">
        <v>107</v>
      </c>
      <c r="V25728">
        <v>0</v>
      </c>
      <c r="W25728" s="23" t="s">
        <v>108</v>
      </c>
      <c r="X25728" s="23" t="s">
        <v>108</v>
      </c>
      <c r="Y25728" s="23" t="s">
        <v>10</v>
      </c>
      <c r="Z25728">
        <v>0</v>
      </c>
      <c r="AA25728">
        <v>0</v>
      </c>
      <c r="AB25728">
        <v>0</v>
      </c>
    </row>
    <row r="25729" spans="1:28" x14ac:dyDescent="0.25">
      <c r="A25729">
        <v>210991436</v>
      </c>
      <c r="B25729">
        <v>210991436</v>
      </c>
      <c r="C25729">
        <v>547</v>
      </c>
      <c r="D25729" s="23" t="s">
        <v>103</v>
      </c>
      <c r="E25729">
        <v>638</v>
      </c>
      <c r="F25729">
        <v>6383129705</v>
      </c>
      <c r="G25729" s="23" t="s">
        <v>27</v>
      </c>
      <c r="H25729" s="23" t="s">
        <v>103</v>
      </c>
      <c r="I25729" s="1">
        <v>45286</v>
      </c>
      <c r="J25729" s="23" t="s">
        <v>1062</v>
      </c>
      <c r="K25729">
        <v>3</v>
      </c>
      <c r="L25729" s="23" t="s">
        <v>105</v>
      </c>
      <c r="M25729">
        <v>12</v>
      </c>
      <c r="N25729">
        <v>2023</v>
      </c>
      <c r="O25729" s="24">
        <v>0.54712962962962963</v>
      </c>
      <c r="P25729">
        <v>0</v>
      </c>
      <c r="Q25729" s="1">
        <v>45286</v>
      </c>
      <c r="R25729" s="24">
        <v>0.54809027777777775</v>
      </c>
      <c r="S25729" s="24">
        <v>9.6064814814814819E-4</v>
      </c>
      <c r="T25729" s="23" t="s">
        <v>126</v>
      </c>
      <c r="U25729" s="23" t="s">
        <v>107</v>
      </c>
      <c r="V25729">
        <v>0</v>
      </c>
      <c r="W25729" s="23" t="s">
        <v>108</v>
      </c>
      <c r="X25729" s="23" t="s">
        <v>108</v>
      </c>
      <c r="Y25729" s="23" t="s">
        <v>10</v>
      </c>
      <c r="Z25729">
        <v>0</v>
      </c>
      <c r="AA25729">
        <v>0</v>
      </c>
      <c r="AB25729">
        <v>0</v>
      </c>
    </row>
    <row r="25730" spans="1:28" x14ac:dyDescent="0.25">
      <c r="A25730">
        <v>210977004</v>
      </c>
      <c r="B25730">
        <v>210977004</v>
      </c>
      <c r="C25730">
        <v>547</v>
      </c>
      <c r="D25730" s="23" t="s">
        <v>103</v>
      </c>
      <c r="E25730">
        <v>970</v>
      </c>
      <c r="F25730">
        <v>9709129561</v>
      </c>
      <c r="G25730" s="23" t="s">
        <v>101</v>
      </c>
      <c r="H25730" s="23" t="s">
        <v>103</v>
      </c>
      <c r="I25730" s="1">
        <v>45286</v>
      </c>
      <c r="J25730" s="23" t="s">
        <v>1062</v>
      </c>
      <c r="K25730">
        <v>3</v>
      </c>
      <c r="L25730" s="23" t="s">
        <v>105</v>
      </c>
      <c r="M25730">
        <v>12</v>
      </c>
      <c r="N25730">
        <v>2023</v>
      </c>
      <c r="O25730" s="24">
        <v>0.51825231481481482</v>
      </c>
      <c r="P25730">
        <v>0</v>
      </c>
      <c r="Q25730" s="1">
        <v>45286</v>
      </c>
      <c r="R25730" s="24">
        <v>0.54831018518518515</v>
      </c>
      <c r="S25730" s="24">
        <v>3.005787037037037E-2</v>
      </c>
      <c r="T25730" s="23" t="s">
        <v>124</v>
      </c>
      <c r="U25730" s="23" t="s">
        <v>107</v>
      </c>
      <c r="V25730">
        <v>0</v>
      </c>
      <c r="W25730" s="23" t="s">
        <v>108</v>
      </c>
      <c r="X25730" s="23" t="s">
        <v>108</v>
      </c>
      <c r="Y25730" s="23" t="s">
        <v>10</v>
      </c>
      <c r="Z25730">
        <v>0</v>
      </c>
      <c r="AA25730">
        <v>0</v>
      </c>
      <c r="AB25730">
        <v>0</v>
      </c>
    </row>
    <row r="25731" spans="1:28" x14ac:dyDescent="0.25">
      <c r="A25731">
        <v>210973556</v>
      </c>
      <c r="B25731">
        <v>210973556</v>
      </c>
      <c r="C25731">
        <v>547</v>
      </c>
      <c r="D25731" s="23" t="s">
        <v>103</v>
      </c>
      <c r="E25731">
        <v>759</v>
      </c>
      <c r="F25731">
        <v>7599448141</v>
      </c>
      <c r="G25731" s="23" t="s">
        <v>13</v>
      </c>
      <c r="H25731" s="23" t="s">
        <v>103</v>
      </c>
      <c r="I25731" s="1">
        <v>45286</v>
      </c>
      <c r="J25731" s="23" t="s">
        <v>1062</v>
      </c>
      <c r="K25731">
        <v>3</v>
      </c>
      <c r="L25731" s="23" t="s">
        <v>105</v>
      </c>
      <c r="M25731">
        <v>12</v>
      </c>
      <c r="N25731">
        <v>2023</v>
      </c>
      <c r="O25731" s="24">
        <v>0.51079861111111113</v>
      </c>
      <c r="P25731">
        <v>0</v>
      </c>
      <c r="Q25731" s="1">
        <v>45286</v>
      </c>
      <c r="R25731" s="24">
        <v>0.54848379629629629</v>
      </c>
      <c r="S25731" s="24">
        <v>3.7685185185185183E-2</v>
      </c>
      <c r="T25731" s="23" t="s">
        <v>6127</v>
      </c>
      <c r="U25731" s="23" t="s">
        <v>107</v>
      </c>
      <c r="V25731">
        <v>0</v>
      </c>
      <c r="W25731" s="23" t="s">
        <v>108</v>
      </c>
      <c r="X25731" s="23" t="s">
        <v>108</v>
      </c>
      <c r="Y25731" s="23" t="s">
        <v>10</v>
      </c>
      <c r="Z25731">
        <v>0</v>
      </c>
      <c r="AA25731">
        <v>0</v>
      </c>
      <c r="AB25731">
        <v>0</v>
      </c>
    </row>
    <row r="25732" spans="1:28" x14ac:dyDescent="0.25">
      <c r="A25732">
        <v>210988789</v>
      </c>
      <c r="B25732">
        <v>210988789</v>
      </c>
      <c r="C25732">
        <v>547</v>
      </c>
      <c r="D25732" s="23" t="s">
        <v>103</v>
      </c>
      <c r="E25732">
        <v>833</v>
      </c>
      <c r="F25732">
        <v>8332687432</v>
      </c>
      <c r="G25732" s="23" t="s">
        <v>36</v>
      </c>
      <c r="H25732" s="23" t="s">
        <v>103</v>
      </c>
      <c r="I25732" s="1">
        <v>45286</v>
      </c>
      <c r="J25732" s="23" t="s">
        <v>1062</v>
      </c>
      <c r="K25732">
        <v>3</v>
      </c>
      <c r="L25732" s="23" t="s">
        <v>105</v>
      </c>
      <c r="M25732">
        <v>12</v>
      </c>
      <c r="N25732">
        <v>2023</v>
      </c>
      <c r="O25732" s="24">
        <v>0.54162037037037036</v>
      </c>
      <c r="P25732">
        <v>0</v>
      </c>
      <c r="Q25732" s="1">
        <v>45286</v>
      </c>
      <c r="R25732" s="24">
        <v>0.5491435185185185</v>
      </c>
      <c r="S25732" s="24">
        <v>7.5231481481481477E-3</v>
      </c>
      <c r="T25732" s="23" t="s">
        <v>6128</v>
      </c>
      <c r="U25732" s="23" t="s">
        <v>107</v>
      </c>
      <c r="V25732">
        <v>0</v>
      </c>
      <c r="W25732" s="23" t="s">
        <v>108</v>
      </c>
      <c r="X25732" s="23" t="s">
        <v>108</v>
      </c>
      <c r="Y25732" s="23" t="s">
        <v>10</v>
      </c>
      <c r="Z25732">
        <v>0</v>
      </c>
      <c r="AA25732">
        <v>0</v>
      </c>
      <c r="AB25732">
        <v>0</v>
      </c>
    </row>
    <row r="25733" spans="1:28" x14ac:dyDescent="0.25">
      <c r="A25733">
        <v>210986008</v>
      </c>
      <c r="B25733">
        <v>210986008</v>
      </c>
      <c r="C25733">
        <v>547</v>
      </c>
      <c r="D25733" s="23" t="s">
        <v>103</v>
      </c>
      <c r="E25733">
        <v>184</v>
      </c>
      <c r="F25733">
        <v>1842898651</v>
      </c>
      <c r="G25733" s="23" t="s">
        <v>12</v>
      </c>
      <c r="H25733" s="23" t="s">
        <v>103</v>
      </c>
      <c r="I25733" s="1">
        <v>45286</v>
      </c>
      <c r="J25733" s="23" t="s">
        <v>1062</v>
      </c>
      <c r="K25733">
        <v>3</v>
      </c>
      <c r="L25733" s="23" t="s">
        <v>105</v>
      </c>
      <c r="M25733">
        <v>12</v>
      </c>
      <c r="N25733">
        <v>2023</v>
      </c>
      <c r="O25733" s="24">
        <v>0.53547453703703707</v>
      </c>
      <c r="P25733">
        <v>0</v>
      </c>
      <c r="Q25733" s="1">
        <v>45286</v>
      </c>
      <c r="R25733" s="24">
        <v>0.54937499999999995</v>
      </c>
      <c r="S25733" s="24">
        <v>1.3900462962962963E-2</v>
      </c>
      <c r="T25733" s="23" t="s">
        <v>6129</v>
      </c>
      <c r="U25733" s="23" t="s">
        <v>107</v>
      </c>
      <c r="V25733">
        <v>0</v>
      </c>
      <c r="W25733" s="23" t="s">
        <v>108</v>
      </c>
      <c r="X25733" s="23" t="s">
        <v>108</v>
      </c>
      <c r="Y25733" s="23" t="s">
        <v>10</v>
      </c>
      <c r="Z25733">
        <v>0</v>
      </c>
      <c r="AA25733">
        <v>0</v>
      </c>
      <c r="AB25733">
        <v>0</v>
      </c>
    </row>
    <row r="25734" spans="1:28" x14ac:dyDescent="0.25">
      <c r="A25734">
        <v>210984819</v>
      </c>
      <c r="B25734">
        <v>210984819</v>
      </c>
      <c r="C25734">
        <v>547</v>
      </c>
      <c r="D25734" s="23" t="s">
        <v>103</v>
      </c>
      <c r="E25734">
        <v>306</v>
      </c>
      <c r="F25734">
        <v>3065824906</v>
      </c>
      <c r="G25734" s="23" t="s">
        <v>101</v>
      </c>
      <c r="H25734" s="23" t="s">
        <v>103</v>
      </c>
      <c r="I25734" s="1">
        <v>45286</v>
      </c>
      <c r="J25734" s="23" t="s">
        <v>1062</v>
      </c>
      <c r="K25734">
        <v>3</v>
      </c>
      <c r="L25734" s="23" t="s">
        <v>105</v>
      </c>
      <c r="M25734">
        <v>12</v>
      </c>
      <c r="N25734">
        <v>2023</v>
      </c>
      <c r="O25734" s="24">
        <v>0.5326967592592593</v>
      </c>
      <c r="P25734">
        <v>0</v>
      </c>
      <c r="Q25734" s="1">
        <v>45286</v>
      </c>
      <c r="R25734" s="24">
        <v>0.54975694444444445</v>
      </c>
      <c r="S25734" s="24">
        <v>1.7060185185185185E-2</v>
      </c>
      <c r="T25734" s="23" t="s">
        <v>109</v>
      </c>
      <c r="U25734" s="23" t="s">
        <v>107</v>
      </c>
      <c r="V25734">
        <v>0</v>
      </c>
      <c r="W25734" s="23" t="s">
        <v>108</v>
      </c>
      <c r="X25734" s="23" t="s">
        <v>108</v>
      </c>
      <c r="Y25734" s="23" t="s">
        <v>10</v>
      </c>
      <c r="Z25734">
        <v>0</v>
      </c>
      <c r="AA25734">
        <v>0</v>
      </c>
      <c r="AB25734">
        <v>0</v>
      </c>
    </row>
    <row r="25735" spans="1:28" x14ac:dyDescent="0.25">
      <c r="A25735">
        <v>210973637</v>
      </c>
      <c r="B25735">
        <v>210973637</v>
      </c>
      <c r="C25735">
        <v>547</v>
      </c>
      <c r="D25735" s="23" t="s">
        <v>103</v>
      </c>
      <c r="E25735">
        <v>442</v>
      </c>
      <c r="F25735">
        <v>4423628612</v>
      </c>
      <c r="G25735" s="23" t="s">
        <v>25</v>
      </c>
      <c r="H25735" s="23" t="s">
        <v>103</v>
      </c>
      <c r="I25735" s="1">
        <v>45286</v>
      </c>
      <c r="J25735" s="23" t="s">
        <v>1062</v>
      </c>
      <c r="K25735">
        <v>3</v>
      </c>
      <c r="L25735" s="23" t="s">
        <v>105</v>
      </c>
      <c r="M25735">
        <v>12</v>
      </c>
      <c r="N25735">
        <v>2023</v>
      </c>
      <c r="O25735" s="24">
        <v>0.51093750000000004</v>
      </c>
      <c r="P25735">
        <v>0</v>
      </c>
      <c r="Q25735" s="1">
        <v>45286</v>
      </c>
      <c r="R25735" s="24">
        <v>0.55018518518518522</v>
      </c>
      <c r="S25735" s="24">
        <v>3.9247685185185184E-2</v>
      </c>
      <c r="T25735" s="23" t="s">
        <v>6130</v>
      </c>
      <c r="U25735" s="23" t="s">
        <v>107</v>
      </c>
      <c r="V25735">
        <v>0</v>
      </c>
      <c r="W25735" s="23" t="s">
        <v>108</v>
      </c>
      <c r="X25735" s="23" t="s">
        <v>108</v>
      </c>
      <c r="Y25735" s="23" t="s">
        <v>10</v>
      </c>
      <c r="Z25735">
        <v>0</v>
      </c>
      <c r="AA25735">
        <v>0</v>
      </c>
      <c r="AB25735">
        <v>0</v>
      </c>
    </row>
    <row r="25736" spans="1:28" x14ac:dyDescent="0.25">
      <c r="A25736">
        <v>210985968</v>
      </c>
      <c r="B25736">
        <v>210985968</v>
      </c>
      <c r="C25736">
        <v>547</v>
      </c>
      <c r="D25736" s="23" t="s">
        <v>103</v>
      </c>
      <c r="E25736">
        <v>11</v>
      </c>
      <c r="F25736">
        <v>110886404</v>
      </c>
      <c r="G25736" s="23" t="s">
        <v>101</v>
      </c>
      <c r="H25736" s="23" t="s">
        <v>103</v>
      </c>
      <c r="I25736" s="1">
        <v>45286</v>
      </c>
      <c r="J25736" s="23" t="s">
        <v>1062</v>
      </c>
      <c r="K25736">
        <v>3</v>
      </c>
      <c r="L25736" s="23" t="s">
        <v>105</v>
      </c>
      <c r="M25736">
        <v>12</v>
      </c>
      <c r="N25736">
        <v>2023</v>
      </c>
      <c r="O25736" s="24">
        <v>0.53539351851851846</v>
      </c>
      <c r="P25736">
        <v>0</v>
      </c>
      <c r="Q25736" s="1">
        <v>45286</v>
      </c>
      <c r="R25736" s="24">
        <v>0.55077546296296298</v>
      </c>
      <c r="S25736" s="24">
        <v>1.5381944444444445E-2</v>
      </c>
      <c r="T25736" s="23" t="s">
        <v>130</v>
      </c>
      <c r="U25736" s="23" t="s">
        <v>107</v>
      </c>
      <c r="V25736">
        <v>0</v>
      </c>
      <c r="W25736" s="23" t="s">
        <v>108</v>
      </c>
      <c r="X25736" s="23" t="s">
        <v>108</v>
      </c>
      <c r="Y25736" s="23" t="s">
        <v>10</v>
      </c>
      <c r="Z25736">
        <v>0</v>
      </c>
      <c r="AA25736">
        <v>0</v>
      </c>
      <c r="AB25736">
        <v>0</v>
      </c>
    </row>
    <row r="25737" spans="1:28" x14ac:dyDescent="0.25">
      <c r="A25737">
        <v>210977162</v>
      </c>
      <c r="B25737">
        <v>210977162</v>
      </c>
      <c r="C25737">
        <v>547</v>
      </c>
      <c r="D25737" s="23" t="s">
        <v>103</v>
      </c>
      <c r="E25737">
        <v>56</v>
      </c>
      <c r="F25737">
        <v>567714671</v>
      </c>
      <c r="G25737" s="23" t="s">
        <v>101</v>
      </c>
      <c r="H25737" s="23" t="s">
        <v>103</v>
      </c>
      <c r="I25737" s="1">
        <v>45286</v>
      </c>
      <c r="J25737" s="23" t="s">
        <v>1062</v>
      </c>
      <c r="K25737">
        <v>3</v>
      </c>
      <c r="L25737" s="23" t="s">
        <v>105</v>
      </c>
      <c r="M25737">
        <v>12</v>
      </c>
      <c r="N25737">
        <v>2023</v>
      </c>
      <c r="O25737" s="24">
        <v>0.51858796296296295</v>
      </c>
      <c r="P25737">
        <v>0</v>
      </c>
      <c r="Q25737" s="1">
        <v>45286</v>
      </c>
      <c r="R25737" s="24">
        <v>0.55123842592592598</v>
      </c>
      <c r="S25737" s="24">
        <v>3.2650462962962964E-2</v>
      </c>
      <c r="T25737" s="23" t="s">
        <v>120</v>
      </c>
      <c r="U25737" s="23" t="s">
        <v>107</v>
      </c>
      <c r="V25737">
        <v>0</v>
      </c>
      <c r="W25737" s="23" t="s">
        <v>108</v>
      </c>
      <c r="X25737" s="23" t="s">
        <v>108</v>
      </c>
      <c r="Y25737" s="23" t="s">
        <v>10</v>
      </c>
      <c r="Z25737">
        <v>0</v>
      </c>
      <c r="AA25737">
        <v>0</v>
      </c>
      <c r="AB25737">
        <v>0</v>
      </c>
    </row>
    <row r="25738" spans="1:28" x14ac:dyDescent="0.25">
      <c r="A25738">
        <v>210988273</v>
      </c>
      <c r="B25738">
        <v>210988273</v>
      </c>
      <c r="C25738">
        <v>547</v>
      </c>
      <c r="D25738" s="23" t="s">
        <v>103</v>
      </c>
      <c r="E25738">
        <v>737</v>
      </c>
      <c r="F25738">
        <v>7377241477</v>
      </c>
      <c r="G25738" s="23" t="s">
        <v>23</v>
      </c>
      <c r="H25738" s="23" t="s">
        <v>103</v>
      </c>
      <c r="I25738" s="1">
        <v>45286</v>
      </c>
      <c r="J25738" s="23" t="s">
        <v>1062</v>
      </c>
      <c r="K25738">
        <v>3</v>
      </c>
      <c r="L25738" s="23" t="s">
        <v>105</v>
      </c>
      <c r="M25738">
        <v>12</v>
      </c>
      <c r="N25738">
        <v>2023</v>
      </c>
      <c r="O25738" s="24">
        <v>0.54047453703703707</v>
      </c>
      <c r="P25738">
        <v>0</v>
      </c>
      <c r="Q25738" s="1">
        <v>45286</v>
      </c>
      <c r="R25738" s="24">
        <v>0.55123842592592598</v>
      </c>
      <c r="S25738" s="24">
        <v>1.0763888888888889E-2</v>
      </c>
      <c r="T25738" s="23" t="s">
        <v>127</v>
      </c>
      <c r="U25738" s="23" t="s">
        <v>107</v>
      </c>
      <c r="V25738">
        <v>0</v>
      </c>
      <c r="W25738" s="23" t="s">
        <v>108</v>
      </c>
      <c r="X25738" s="23" t="s">
        <v>108</v>
      </c>
      <c r="Y25738" s="23" t="s">
        <v>10</v>
      </c>
      <c r="Z25738">
        <v>0</v>
      </c>
      <c r="AA25738">
        <v>0</v>
      </c>
      <c r="AB25738">
        <v>0</v>
      </c>
    </row>
    <row r="25739" spans="1:28" x14ac:dyDescent="0.25">
      <c r="A25739">
        <v>210990307</v>
      </c>
      <c r="B25739">
        <v>210990307</v>
      </c>
      <c r="C25739">
        <v>547</v>
      </c>
      <c r="D25739" s="23" t="s">
        <v>103</v>
      </c>
      <c r="E25739">
        <v>380</v>
      </c>
      <c r="F25739">
        <v>3803041323</v>
      </c>
      <c r="G25739" s="23" t="s">
        <v>101</v>
      </c>
      <c r="H25739" s="23" t="s">
        <v>103</v>
      </c>
      <c r="I25739" s="1">
        <v>45286</v>
      </c>
      <c r="J25739" s="23" t="s">
        <v>1062</v>
      </c>
      <c r="K25739">
        <v>3</v>
      </c>
      <c r="L25739" s="23" t="s">
        <v>105</v>
      </c>
      <c r="M25739">
        <v>12</v>
      </c>
      <c r="N25739">
        <v>2023</v>
      </c>
      <c r="O25739" s="24">
        <v>0.5448263888888889</v>
      </c>
      <c r="P25739">
        <v>0</v>
      </c>
      <c r="Q25739" s="1">
        <v>45286</v>
      </c>
      <c r="R25739" s="24">
        <v>0.55178240740740736</v>
      </c>
      <c r="S25739" s="24">
        <v>6.9560185185185185E-3</v>
      </c>
      <c r="T25739" s="23" t="s">
        <v>142</v>
      </c>
      <c r="U25739" s="23" t="s">
        <v>107</v>
      </c>
      <c r="V25739">
        <v>0</v>
      </c>
      <c r="W25739" s="23" t="s">
        <v>108</v>
      </c>
      <c r="X25739" s="23" t="s">
        <v>108</v>
      </c>
      <c r="Y25739" s="23" t="s">
        <v>10</v>
      </c>
      <c r="Z25739">
        <v>0</v>
      </c>
      <c r="AA25739">
        <v>0</v>
      </c>
      <c r="AB25739">
        <v>0</v>
      </c>
    </row>
    <row r="25740" spans="1:28" x14ac:dyDescent="0.25">
      <c r="A25740">
        <v>210990432</v>
      </c>
      <c r="B25740">
        <v>210990432</v>
      </c>
      <c r="C25740">
        <v>547</v>
      </c>
      <c r="D25740" s="23" t="s">
        <v>103</v>
      </c>
      <c r="E25740">
        <v>622</v>
      </c>
      <c r="F25740">
        <v>6229061584</v>
      </c>
      <c r="G25740" s="23" t="s">
        <v>27</v>
      </c>
      <c r="H25740" s="23" t="s">
        <v>103</v>
      </c>
      <c r="I25740" s="1">
        <v>45286</v>
      </c>
      <c r="J25740" s="23" t="s">
        <v>1062</v>
      </c>
      <c r="K25740">
        <v>3</v>
      </c>
      <c r="L25740" s="23" t="s">
        <v>105</v>
      </c>
      <c r="M25740">
        <v>12</v>
      </c>
      <c r="N25740">
        <v>2023</v>
      </c>
      <c r="O25740" s="24">
        <v>0.54511574074074076</v>
      </c>
      <c r="P25740">
        <v>0</v>
      </c>
      <c r="Q25740" s="1">
        <v>45286</v>
      </c>
      <c r="R25740" s="24">
        <v>0.55305555555555552</v>
      </c>
      <c r="S25740" s="24">
        <v>7.9398148148148145E-3</v>
      </c>
      <c r="T25740" s="23" t="s">
        <v>6131</v>
      </c>
      <c r="U25740" s="23" t="s">
        <v>107</v>
      </c>
      <c r="V25740">
        <v>0</v>
      </c>
      <c r="W25740" s="23" t="s">
        <v>108</v>
      </c>
      <c r="X25740" s="23" t="s">
        <v>108</v>
      </c>
      <c r="Y25740" s="23" t="s">
        <v>10</v>
      </c>
      <c r="Z25740">
        <v>0</v>
      </c>
      <c r="AA25740">
        <v>0</v>
      </c>
      <c r="AB25740">
        <v>0</v>
      </c>
    </row>
    <row r="25741" spans="1:28" x14ac:dyDescent="0.25">
      <c r="A25741">
        <v>210987794</v>
      </c>
      <c r="B25741">
        <v>210987794</v>
      </c>
      <c r="C25741">
        <v>547</v>
      </c>
      <c r="D25741" s="23" t="s">
        <v>103</v>
      </c>
      <c r="E25741">
        <v>426</v>
      </c>
      <c r="F25741">
        <v>4268259282</v>
      </c>
      <c r="G25741" s="23" t="s">
        <v>15</v>
      </c>
      <c r="H25741" s="23" t="s">
        <v>103</v>
      </c>
      <c r="I25741" s="1">
        <v>45286</v>
      </c>
      <c r="J25741" s="23" t="s">
        <v>1062</v>
      </c>
      <c r="K25741">
        <v>3</v>
      </c>
      <c r="L25741" s="23" t="s">
        <v>105</v>
      </c>
      <c r="M25741">
        <v>12</v>
      </c>
      <c r="N25741">
        <v>2023</v>
      </c>
      <c r="O25741" s="24">
        <v>0.53946759259259258</v>
      </c>
      <c r="P25741">
        <v>0</v>
      </c>
      <c r="Q25741" s="1">
        <v>45286</v>
      </c>
      <c r="R25741" s="24">
        <v>0.55394675925925929</v>
      </c>
      <c r="S25741" s="24">
        <v>1.4479166666666666E-2</v>
      </c>
      <c r="T25741" s="23" t="s">
        <v>109</v>
      </c>
      <c r="U25741" s="23" t="s">
        <v>107</v>
      </c>
      <c r="V25741">
        <v>0</v>
      </c>
      <c r="W25741" s="23" t="s">
        <v>108</v>
      </c>
      <c r="X25741" s="23" t="s">
        <v>108</v>
      </c>
      <c r="Y25741" s="23" t="s">
        <v>10</v>
      </c>
      <c r="Z25741">
        <v>0</v>
      </c>
      <c r="AA25741">
        <v>0</v>
      </c>
      <c r="AB25741">
        <v>0</v>
      </c>
    </row>
    <row r="25742" spans="1:28" x14ac:dyDescent="0.25">
      <c r="A25742">
        <v>210988768</v>
      </c>
      <c r="B25742">
        <v>210988768</v>
      </c>
      <c r="C25742">
        <v>547</v>
      </c>
      <c r="D25742" s="23" t="s">
        <v>103</v>
      </c>
      <c r="E25742">
        <v>229</v>
      </c>
      <c r="F25742">
        <v>2294657580</v>
      </c>
      <c r="G25742" s="23" t="s">
        <v>16</v>
      </c>
      <c r="H25742" s="23" t="s">
        <v>103</v>
      </c>
      <c r="I25742" s="1">
        <v>45286</v>
      </c>
      <c r="J25742" s="23" t="s">
        <v>1062</v>
      </c>
      <c r="K25742">
        <v>3</v>
      </c>
      <c r="L25742" s="23" t="s">
        <v>105</v>
      </c>
      <c r="M25742">
        <v>12</v>
      </c>
      <c r="N25742">
        <v>2023</v>
      </c>
      <c r="O25742" s="24">
        <v>0.5415740740740741</v>
      </c>
      <c r="P25742">
        <v>0</v>
      </c>
      <c r="Q25742" s="1">
        <v>45286</v>
      </c>
      <c r="R25742" s="24">
        <v>0.55398148148148152</v>
      </c>
      <c r="S25742" s="24">
        <v>1.2407407407407407E-2</v>
      </c>
      <c r="T25742" s="23" t="s">
        <v>6132</v>
      </c>
      <c r="U25742" s="23" t="s">
        <v>107</v>
      </c>
      <c r="V25742">
        <v>0</v>
      </c>
      <c r="W25742" s="23" t="s">
        <v>108</v>
      </c>
      <c r="X25742" s="23" t="s">
        <v>108</v>
      </c>
      <c r="Y25742" s="23" t="s">
        <v>10</v>
      </c>
      <c r="Z25742">
        <v>0</v>
      </c>
      <c r="AA25742">
        <v>0</v>
      </c>
      <c r="AB25742">
        <v>0</v>
      </c>
    </row>
    <row r="25743" spans="1:28" x14ac:dyDescent="0.25">
      <c r="A25743">
        <v>210987899</v>
      </c>
      <c r="B25743">
        <v>210987899</v>
      </c>
      <c r="C25743">
        <v>547</v>
      </c>
      <c r="D25743" s="23" t="s">
        <v>103</v>
      </c>
      <c r="E25743">
        <v>452</v>
      </c>
      <c r="F25743">
        <v>4522486857</v>
      </c>
      <c r="G25743" s="23" t="s">
        <v>15</v>
      </c>
      <c r="H25743" s="23" t="s">
        <v>103</v>
      </c>
      <c r="I25743" s="1">
        <v>45286</v>
      </c>
      <c r="J25743" s="23" t="s">
        <v>1062</v>
      </c>
      <c r="K25743">
        <v>3</v>
      </c>
      <c r="L25743" s="23" t="s">
        <v>105</v>
      </c>
      <c r="M25743">
        <v>12</v>
      </c>
      <c r="N25743">
        <v>2023</v>
      </c>
      <c r="O25743" s="24">
        <v>0.53967592592592595</v>
      </c>
      <c r="P25743">
        <v>0</v>
      </c>
      <c r="Q25743" s="1">
        <v>45286</v>
      </c>
      <c r="R25743" s="24">
        <v>0.55443287037037037</v>
      </c>
      <c r="S25743" s="24">
        <v>1.4756944444444444E-2</v>
      </c>
      <c r="T25743" s="23" t="s">
        <v>109</v>
      </c>
      <c r="U25743" s="23" t="s">
        <v>107</v>
      </c>
      <c r="V25743">
        <v>0</v>
      </c>
      <c r="W25743" s="23" t="s">
        <v>108</v>
      </c>
      <c r="X25743" s="23" t="s">
        <v>108</v>
      </c>
      <c r="Y25743" s="23" t="s">
        <v>10</v>
      </c>
      <c r="Z25743">
        <v>0</v>
      </c>
      <c r="AA25743">
        <v>0</v>
      </c>
      <c r="AB25743">
        <v>0</v>
      </c>
    </row>
    <row r="25744" spans="1:28" x14ac:dyDescent="0.25">
      <c r="A25744">
        <v>210988148</v>
      </c>
      <c r="B25744">
        <v>210988148</v>
      </c>
      <c r="C25744">
        <v>547</v>
      </c>
      <c r="D25744" s="23" t="s">
        <v>103</v>
      </c>
      <c r="E25744">
        <v>747</v>
      </c>
      <c r="F25744">
        <v>7477114697</v>
      </c>
      <c r="G25744" s="23" t="s">
        <v>22</v>
      </c>
      <c r="H25744" s="23" t="s">
        <v>103</v>
      </c>
      <c r="I25744" s="1">
        <v>45286</v>
      </c>
      <c r="J25744" s="23" t="s">
        <v>1062</v>
      </c>
      <c r="K25744">
        <v>3</v>
      </c>
      <c r="L25744" s="23" t="s">
        <v>105</v>
      </c>
      <c r="M25744">
        <v>12</v>
      </c>
      <c r="N25744">
        <v>2023</v>
      </c>
      <c r="O25744" s="24">
        <v>0.54023148148148148</v>
      </c>
      <c r="P25744">
        <v>0</v>
      </c>
      <c r="Q25744" s="1">
        <v>45286</v>
      </c>
      <c r="R25744" s="24">
        <v>0.55449074074074078</v>
      </c>
      <c r="S25744" s="24">
        <v>1.425925925925926E-2</v>
      </c>
      <c r="T25744" s="23" t="s">
        <v>1682</v>
      </c>
      <c r="U25744" s="23" t="s">
        <v>107</v>
      </c>
      <c r="V25744">
        <v>0</v>
      </c>
      <c r="W25744" s="23" t="s">
        <v>108</v>
      </c>
      <c r="X25744" s="23" t="s">
        <v>108</v>
      </c>
      <c r="Y25744" s="23" t="s">
        <v>10</v>
      </c>
      <c r="Z25744">
        <v>0</v>
      </c>
      <c r="AA25744">
        <v>0</v>
      </c>
      <c r="AB25744">
        <v>0</v>
      </c>
    </row>
    <row r="25745" spans="1:28" x14ac:dyDescent="0.25">
      <c r="A25745">
        <v>210976943</v>
      </c>
      <c r="B25745">
        <v>210976943</v>
      </c>
      <c r="C25745">
        <v>547</v>
      </c>
      <c r="D25745" s="23" t="s">
        <v>103</v>
      </c>
      <c r="E25745">
        <v>404</v>
      </c>
      <c r="F25745">
        <v>4048076459</v>
      </c>
      <c r="G25745" s="23" t="s">
        <v>101</v>
      </c>
      <c r="H25745" s="23" t="s">
        <v>103</v>
      </c>
      <c r="I25745" s="1">
        <v>45286</v>
      </c>
      <c r="J25745" s="23" t="s">
        <v>1062</v>
      </c>
      <c r="K25745">
        <v>3</v>
      </c>
      <c r="L25745" s="23" t="s">
        <v>105</v>
      </c>
      <c r="M25745">
        <v>12</v>
      </c>
      <c r="N25745">
        <v>2023</v>
      </c>
      <c r="O25745" s="24">
        <v>0.51809027777777783</v>
      </c>
      <c r="P25745">
        <v>0</v>
      </c>
      <c r="Q25745" s="1">
        <v>45286</v>
      </c>
      <c r="R25745" s="24">
        <v>0.55532407407407403</v>
      </c>
      <c r="S25745" s="24">
        <v>3.72337962962963E-2</v>
      </c>
      <c r="T25745" s="23" t="s">
        <v>109</v>
      </c>
      <c r="U25745" s="23" t="s">
        <v>107</v>
      </c>
      <c r="V25745">
        <v>0</v>
      </c>
      <c r="W25745" s="23" t="s">
        <v>108</v>
      </c>
      <c r="X25745" s="23" t="s">
        <v>108</v>
      </c>
      <c r="Y25745" s="23" t="s">
        <v>10</v>
      </c>
      <c r="Z25745">
        <v>0</v>
      </c>
      <c r="AA25745">
        <v>0</v>
      </c>
      <c r="AB25745">
        <v>0</v>
      </c>
    </row>
    <row r="25746" spans="1:28" x14ac:dyDescent="0.25">
      <c r="A25746">
        <v>210992220</v>
      </c>
      <c r="B25746">
        <v>210992220</v>
      </c>
      <c r="C25746">
        <v>547</v>
      </c>
      <c r="D25746" s="23" t="s">
        <v>103</v>
      </c>
      <c r="E25746">
        <v>966</v>
      </c>
      <c r="F25746">
        <v>9662662501</v>
      </c>
      <c r="G25746" s="23" t="s">
        <v>20</v>
      </c>
      <c r="H25746" s="23" t="s">
        <v>103</v>
      </c>
      <c r="I25746" s="1">
        <v>45286</v>
      </c>
      <c r="J25746" s="23" t="s">
        <v>1062</v>
      </c>
      <c r="K25746">
        <v>3</v>
      </c>
      <c r="L25746" s="23" t="s">
        <v>105</v>
      </c>
      <c r="M25746">
        <v>12</v>
      </c>
      <c r="N25746">
        <v>2023</v>
      </c>
      <c r="O25746" s="24">
        <v>0.54871527777777773</v>
      </c>
      <c r="P25746">
        <v>0</v>
      </c>
      <c r="Q25746" s="1">
        <v>45286</v>
      </c>
      <c r="R25746" s="24">
        <v>0.55568287037037034</v>
      </c>
      <c r="S25746" s="24">
        <v>6.9675925925925929E-3</v>
      </c>
      <c r="T25746" s="23" t="s">
        <v>6133</v>
      </c>
      <c r="U25746" s="23" t="s">
        <v>107</v>
      </c>
      <c r="V25746">
        <v>0</v>
      </c>
      <c r="W25746" s="23" t="s">
        <v>108</v>
      </c>
      <c r="X25746" s="23" t="s">
        <v>108</v>
      </c>
      <c r="Y25746" s="23" t="s">
        <v>10</v>
      </c>
      <c r="Z25746">
        <v>0</v>
      </c>
      <c r="AA25746">
        <v>0</v>
      </c>
      <c r="AB25746">
        <v>0</v>
      </c>
    </row>
    <row r="25747" spans="1:28" x14ac:dyDescent="0.25">
      <c r="A25747">
        <v>210987391</v>
      </c>
      <c r="B25747">
        <v>210987391</v>
      </c>
      <c r="C25747">
        <v>547</v>
      </c>
      <c r="D25747" s="23" t="s">
        <v>103</v>
      </c>
      <c r="E25747">
        <v>57</v>
      </c>
      <c r="F25747">
        <v>577538740</v>
      </c>
      <c r="G25747" s="23" t="s">
        <v>101</v>
      </c>
      <c r="H25747" s="23" t="s">
        <v>103</v>
      </c>
      <c r="I25747" s="1">
        <v>45286</v>
      </c>
      <c r="J25747" s="23" t="s">
        <v>1062</v>
      </c>
      <c r="K25747">
        <v>3</v>
      </c>
      <c r="L25747" s="23" t="s">
        <v>105</v>
      </c>
      <c r="M25747">
        <v>12</v>
      </c>
      <c r="N25747">
        <v>2023</v>
      </c>
      <c r="O25747" s="24">
        <v>0.53866898148148146</v>
      </c>
      <c r="P25747">
        <v>0</v>
      </c>
      <c r="Q25747" s="1">
        <v>45286</v>
      </c>
      <c r="R25747" s="24">
        <v>0.55645833333333339</v>
      </c>
      <c r="S25747" s="24">
        <v>1.7789351851851851E-2</v>
      </c>
      <c r="T25747" s="23" t="s">
        <v>109</v>
      </c>
      <c r="U25747" s="23" t="s">
        <v>107</v>
      </c>
      <c r="V25747">
        <v>0</v>
      </c>
      <c r="W25747" s="23" t="s">
        <v>108</v>
      </c>
      <c r="X25747" s="23" t="s">
        <v>108</v>
      </c>
      <c r="Y25747" s="23" t="s">
        <v>10</v>
      </c>
      <c r="Z25747">
        <v>0</v>
      </c>
      <c r="AA25747">
        <v>0</v>
      </c>
      <c r="AB25747">
        <v>0</v>
      </c>
    </row>
    <row r="25748" spans="1:28" x14ac:dyDescent="0.25">
      <c r="A25748">
        <v>210994868</v>
      </c>
      <c r="B25748">
        <v>210994868</v>
      </c>
      <c r="C25748">
        <v>547</v>
      </c>
      <c r="D25748" s="23" t="s">
        <v>103</v>
      </c>
      <c r="E25748">
        <v>140</v>
      </c>
      <c r="F25748">
        <v>1404421601</v>
      </c>
      <c r="G25748" s="23" t="s">
        <v>101</v>
      </c>
      <c r="H25748" s="23" t="s">
        <v>103</v>
      </c>
      <c r="I25748" s="1">
        <v>45286</v>
      </c>
      <c r="J25748" s="23" t="s">
        <v>1062</v>
      </c>
      <c r="K25748">
        <v>3</v>
      </c>
      <c r="L25748" s="23" t="s">
        <v>105</v>
      </c>
      <c r="M25748">
        <v>12</v>
      </c>
      <c r="N25748">
        <v>2023</v>
      </c>
      <c r="O25748" s="24">
        <v>0.55354166666666671</v>
      </c>
      <c r="P25748">
        <v>0</v>
      </c>
      <c r="Q25748" s="1">
        <v>45286</v>
      </c>
      <c r="R25748" s="24">
        <v>0.55736111111111108</v>
      </c>
      <c r="S25748" s="24">
        <v>3.8194444444444443E-3</v>
      </c>
      <c r="T25748" s="23" t="s">
        <v>153</v>
      </c>
      <c r="U25748" s="23" t="s">
        <v>107</v>
      </c>
      <c r="V25748">
        <v>0</v>
      </c>
      <c r="W25748" s="23" t="s">
        <v>108</v>
      </c>
      <c r="X25748" s="23" t="s">
        <v>108</v>
      </c>
      <c r="Y25748" s="23" t="s">
        <v>10</v>
      </c>
      <c r="Z25748">
        <v>0</v>
      </c>
      <c r="AA25748">
        <v>0</v>
      </c>
      <c r="AB25748">
        <v>0</v>
      </c>
    </row>
    <row r="25749" spans="1:28" x14ac:dyDescent="0.25">
      <c r="A25749">
        <v>210993004</v>
      </c>
      <c r="B25749">
        <v>210993004</v>
      </c>
      <c r="C25749">
        <v>547</v>
      </c>
      <c r="D25749" s="23" t="s">
        <v>103</v>
      </c>
      <c r="E25749">
        <v>479</v>
      </c>
      <c r="F25749">
        <v>4794125982</v>
      </c>
      <c r="G25749" s="23" t="s">
        <v>25</v>
      </c>
      <c r="H25749" s="23" t="s">
        <v>103</v>
      </c>
      <c r="I25749" s="1">
        <v>45286</v>
      </c>
      <c r="J25749" s="23" t="s">
        <v>1062</v>
      </c>
      <c r="K25749">
        <v>3</v>
      </c>
      <c r="L25749" s="23" t="s">
        <v>105</v>
      </c>
      <c r="M25749">
        <v>12</v>
      </c>
      <c r="N25749">
        <v>2023</v>
      </c>
      <c r="O25749" s="24">
        <v>0.55035879629629625</v>
      </c>
      <c r="P25749">
        <v>0</v>
      </c>
      <c r="Q25749" s="1">
        <v>45286</v>
      </c>
      <c r="R25749" s="24">
        <v>0.55756944444444445</v>
      </c>
      <c r="S25749" s="24">
        <v>7.2106481481481483E-3</v>
      </c>
      <c r="T25749" s="23" t="s">
        <v>6134</v>
      </c>
      <c r="U25749" s="23" t="s">
        <v>107</v>
      </c>
      <c r="V25749">
        <v>0</v>
      </c>
      <c r="W25749" s="23" t="s">
        <v>108</v>
      </c>
      <c r="X25749" s="23" t="s">
        <v>108</v>
      </c>
      <c r="Y25749" s="23" t="s">
        <v>10</v>
      </c>
      <c r="Z25749">
        <v>0</v>
      </c>
      <c r="AA25749">
        <v>0</v>
      </c>
      <c r="AB25749">
        <v>0</v>
      </c>
    </row>
    <row r="25750" spans="1:28" x14ac:dyDescent="0.25">
      <c r="A25750">
        <v>210995590</v>
      </c>
      <c r="B25750">
        <v>210995590</v>
      </c>
      <c r="C25750">
        <v>547</v>
      </c>
      <c r="D25750" s="23" t="s">
        <v>103</v>
      </c>
      <c r="E25750">
        <v>255</v>
      </c>
      <c r="F25750">
        <v>2557174037</v>
      </c>
      <c r="G25750" s="23" t="s">
        <v>101</v>
      </c>
      <c r="H25750" s="23" t="s">
        <v>103</v>
      </c>
      <c r="I25750" s="1">
        <v>45286</v>
      </c>
      <c r="J25750" s="23" t="s">
        <v>1062</v>
      </c>
      <c r="K25750">
        <v>3</v>
      </c>
      <c r="L25750" s="23" t="s">
        <v>105</v>
      </c>
      <c r="M25750">
        <v>12</v>
      </c>
      <c r="N25750">
        <v>2023</v>
      </c>
      <c r="O25750" s="24">
        <v>0.55487268518518518</v>
      </c>
      <c r="P25750">
        <v>0</v>
      </c>
      <c r="Q25750" s="1">
        <v>45286</v>
      </c>
      <c r="R25750" s="24">
        <v>0.55776620370370367</v>
      </c>
      <c r="S25750" s="24">
        <v>2.8935185185185184E-3</v>
      </c>
      <c r="T25750" s="23" t="s">
        <v>126</v>
      </c>
      <c r="U25750" s="23" t="s">
        <v>107</v>
      </c>
      <c r="V25750">
        <v>0</v>
      </c>
      <c r="W25750" s="23" t="s">
        <v>108</v>
      </c>
      <c r="X25750" s="23" t="s">
        <v>108</v>
      </c>
      <c r="Y25750" s="23" t="s">
        <v>10</v>
      </c>
      <c r="Z25750">
        <v>0</v>
      </c>
      <c r="AA25750">
        <v>0</v>
      </c>
      <c r="AB25750">
        <v>0</v>
      </c>
    </row>
    <row r="25751" spans="1:28" x14ac:dyDescent="0.25">
      <c r="A25751">
        <v>210992978</v>
      </c>
      <c r="B25751">
        <v>210992978</v>
      </c>
      <c r="C25751">
        <v>547</v>
      </c>
      <c r="D25751" s="23" t="s">
        <v>103</v>
      </c>
      <c r="E25751">
        <v>382</v>
      </c>
      <c r="F25751">
        <v>3828526872</v>
      </c>
      <c r="G25751" s="23" t="s">
        <v>24</v>
      </c>
      <c r="H25751" s="23" t="s">
        <v>103</v>
      </c>
      <c r="I25751" s="1">
        <v>45286</v>
      </c>
      <c r="J25751" s="23" t="s">
        <v>1062</v>
      </c>
      <c r="K25751">
        <v>3</v>
      </c>
      <c r="L25751" s="23" t="s">
        <v>105</v>
      </c>
      <c r="M25751">
        <v>12</v>
      </c>
      <c r="N25751">
        <v>2023</v>
      </c>
      <c r="O25751" s="24">
        <v>0.55030092592592594</v>
      </c>
      <c r="P25751">
        <v>0</v>
      </c>
      <c r="Q25751" s="1">
        <v>45286</v>
      </c>
      <c r="R25751" s="24">
        <v>0.55791666666666662</v>
      </c>
      <c r="S25751" s="24">
        <v>7.6157407407407406E-3</v>
      </c>
      <c r="T25751" s="23" t="s">
        <v>129</v>
      </c>
      <c r="U25751" s="23" t="s">
        <v>107</v>
      </c>
      <c r="V25751">
        <v>0</v>
      </c>
      <c r="W25751" s="23" t="s">
        <v>108</v>
      </c>
      <c r="X25751" s="23" t="s">
        <v>108</v>
      </c>
      <c r="Y25751" s="23" t="s">
        <v>10</v>
      </c>
      <c r="Z25751">
        <v>0</v>
      </c>
      <c r="AA25751">
        <v>0</v>
      </c>
      <c r="AB25751">
        <v>0</v>
      </c>
    </row>
    <row r="25752" spans="1:28" x14ac:dyDescent="0.25">
      <c r="A25752">
        <v>210996979</v>
      </c>
      <c r="B25752">
        <v>210996979</v>
      </c>
      <c r="C25752">
        <v>547</v>
      </c>
      <c r="D25752" s="23" t="s">
        <v>103</v>
      </c>
      <c r="E25752">
        <v>140</v>
      </c>
      <c r="F25752">
        <v>1404421601</v>
      </c>
      <c r="G25752" s="23" t="s">
        <v>101</v>
      </c>
      <c r="H25752" s="23" t="s">
        <v>103</v>
      </c>
      <c r="I25752" s="1">
        <v>45286</v>
      </c>
      <c r="J25752" s="23" t="s">
        <v>1062</v>
      </c>
      <c r="K25752">
        <v>3</v>
      </c>
      <c r="L25752" s="23" t="s">
        <v>105</v>
      </c>
      <c r="M25752">
        <v>12</v>
      </c>
      <c r="N25752">
        <v>2023</v>
      </c>
      <c r="O25752" s="24">
        <v>0.55746527777777777</v>
      </c>
      <c r="P25752">
        <v>0</v>
      </c>
      <c r="Q25752" s="1">
        <v>45286</v>
      </c>
      <c r="R25752" s="24">
        <v>0.55836805555555558</v>
      </c>
      <c r="S25752" s="24">
        <v>9.0277777777777774E-4</v>
      </c>
      <c r="T25752" s="23" t="s">
        <v>116</v>
      </c>
      <c r="U25752" s="23" t="s">
        <v>107</v>
      </c>
      <c r="V25752">
        <v>0</v>
      </c>
      <c r="W25752" s="23" t="s">
        <v>108</v>
      </c>
      <c r="X25752" s="23" t="s">
        <v>108</v>
      </c>
      <c r="Y25752" s="23" t="s">
        <v>10</v>
      </c>
      <c r="Z25752">
        <v>0</v>
      </c>
      <c r="AA25752">
        <v>0</v>
      </c>
      <c r="AB25752">
        <v>0</v>
      </c>
    </row>
    <row r="25753" spans="1:28" x14ac:dyDescent="0.25">
      <c r="A25753">
        <v>210980160</v>
      </c>
      <c r="B25753">
        <v>210980160</v>
      </c>
      <c r="C25753">
        <v>547</v>
      </c>
      <c r="D25753" s="23" t="s">
        <v>103</v>
      </c>
      <c r="E25753">
        <v>3</v>
      </c>
      <c r="F25753">
        <v>33298014</v>
      </c>
      <c r="G25753" s="23" t="s">
        <v>101</v>
      </c>
      <c r="H25753" s="23" t="s">
        <v>103</v>
      </c>
      <c r="I25753" s="1">
        <v>45286</v>
      </c>
      <c r="J25753" s="23" t="s">
        <v>1062</v>
      </c>
      <c r="K25753">
        <v>3</v>
      </c>
      <c r="L25753" s="23" t="s">
        <v>105</v>
      </c>
      <c r="M25753">
        <v>12</v>
      </c>
      <c r="N25753">
        <v>2023</v>
      </c>
      <c r="O25753" s="24">
        <v>0.52473379629629635</v>
      </c>
      <c r="P25753">
        <v>0</v>
      </c>
      <c r="Q25753" s="1">
        <v>45286</v>
      </c>
      <c r="R25753" s="24">
        <v>0.55854166666666671</v>
      </c>
      <c r="S25753" s="24">
        <v>3.380787037037037E-2</v>
      </c>
      <c r="T25753" s="23" t="s">
        <v>109</v>
      </c>
      <c r="U25753" s="23" t="s">
        <v>107</v>
      </c>
      <c r="V25753">
        <v>0</v>
      </c>
      <c r="W25753" s="23" t="s">
        <v>108</v>
      </c>
      <c r="X25753" s="23" t="s">
        <v>108</v>
      </c>
      <c r="Y25753" s="23" t="s">
        <v>10</v>
      </c>
      <c r="Z25753">
        <v>0</v>
      </c>
      <c r="AA25753">
        <v>0</v>
      </c>
      <c r="AB25753">
        <v>0</v>
      </c>
    </row>
    <row r="25754" spans="1:28" x14ac:dyDescent="0.25">
      <c r="A25754">
        <v>210978268</v>
      </c>
      <c r="B25754">
        <v>210978268</v>
      </c>
      <c r="C25754">
        <v>547</v>
      </c>
      <c r="D25754" s="23" t="s">
        <v>103</v>
      </c>
      <c r="E25754">
        <v>759</v>
      </c>
      <c r="F25754">
        <v>7591625964</v>
      </c>
      <c r="G25754" s="23" t="s">
        <v>13</v>
      </c>
      <c r="H25754" s="23" t="s">
        <v>103</v>
      </c>
      <c r="I25754" s="1">
        <v>45286</v>
      </c>
      <c r="J25754" s="23" t="s">
        <v>1062</v>
      </c>
      <c r="K25754">
        <v>3</v>
      </c>
      <c r="L25754" s="23" t="s">
        <v>105</v>
      </c>
      <c r="M25754">
        <v>12</v>
      </c>
      <c r="N25754">
        <v>2023</v>
      </c>
      <c r="O25754" s="24">
        <v>0.52126157407407403</v>
      </c>
      <c r="P25754">
        <v>0</v>
      </c>
      <c r="Q25754" s="1">
        <v>45286</v>
      </c>
      <c r="R25754" s="24">
        <v>0.55873842592592593</v>
      </c>
      <c r="S25754" s="24">
        <v>3.7476851851851851E-2</v>
      </c>
      <c r="T25754" s="23" t="s">
        <v>118</v>
      </c>
      <c r="U25754" s="23" t="s">
        <v>107</v>
      </c>
      <c r="V25754">
        <v>0</v>
      </c>
      <c r="W25754" s="23" t="s">
        <v>108</v>
      </c>
      <c r="X25754" s="23" t="s">
        <v>108</v>
      </c>
      <c r="Y25754" s="23" t="s">
        <v>10</v>
      </c>
      <c r="Z25754">
        <v>0</v>
      </c>
      <c r="AA25754">
        <v>0</v>
      </c>
      <c r="AB25754">
        <v>0</v>
      </c>
    </row>
    <row r="25755" spans="1:28" x14ac:dyDescent="0.25">
      <c r="A25755">
        <v>210990499</v>
      </c>
      <c r="B25755">
        <v>210990499</v>
      </c>
      <c r="C25755">
        <v>547</v>
      </c>
      <c r="D25755" s="23" t="s">
        <v>103</v>
      </c>
      <c r="E25755">
        <v>768</v>
      </c>
      <c r="F25755">
        <v>7687599146</v>
      </c>
      <c r="G25755" s="23" t="s">
        <v>16</v>
      </c>
      <c r="H25755" s="23" t="s">
        <v>103</v>
      </c>
      <c r="I25755" s="1">
        <v>45286</v>
      </c>
      <c r="J25755" s="23" t="s">
        <v>1062</v>
      </c>
      <c r="K25755">
        <v>3</v>
      </c>
      <c r="L25755" s="23" t="s">
        <v>105</v>
      </c>
      <c r="M25755">
        <v>12</v>
      </c>
      <c r="N25755">
        <v>2023</v>
      </c>
      <c r="O25755" s="24">
        <v>0.54525462962962967</v>
      </c>
      <c r="P25755">
        <v>0</v>
      </c>
      <c r="Q25755" s="1">
        <v>45286</v>
      </c>
      <c r="R25755" s="24">
        <v>0.55921296296296297</v>
      </c>
      <c r="S25755" s="24">
        <v>1.3958333333333333E-2</v>
      </c>
      <c r="T25755" s="23" t="s">
        <v>130</v>
      </c>
      <c r="U25755" s="23" t="s">
        <v>107</v>
      </c>
      <c r="V25755">
        <v>0</v>
      </c>
      <c r="W25755" s="23" t="s">
        <v>108</v>
      </c>
      <c r="X25755" s="23" t="s">
        <v>108</v>
      </c>
      <c r="Y25755" s="23" t="s">
        <v>10</v>
      </c>
      <c r="Z25755">
        <v>0</v>
      </c>
      <c r="AA25755">
        <v>0</v>
      </c>
      <c r="AB25755">
        <v>0</v>
      </c>
    </row>
    <row r="25756" spans="1:28" x14ac:dyDescent="0.25">
      <c r="A25756">
        <v>210992683</v>
      </c>
      <c r="B25756">
        <v>210992683</v>
      </c>
      <c r="C25756">
        <v>547</v>
      </c>
      <c r="D25756" s="23" t="s">
        <v>103</v>
      </c>
      <c r="E25756">
        <v>262</v>
      </c>
      <c r="F25756">
        <v>2627382511</v>
      </c>
      <c r="G25756" s="23" t="s">
        <v>101</v>
      </c>
      <c r="H25756" s="23" t="s">
        <v>103</v>
      </c>
      <c r="I25756" s="1">
        <v>45286</v>
      </c>
      <c r="J25756" s="23" t="s">
        <v>1062</v>
      </c>
      <c r="K25756">
        <v>3</v>
      </c>
      <c r="L25756" s="23" t="s">
        <v>105</v>
      </c>
      <c r="M25756">
        <v>12</v>
      </c>
      <c r="N25756">
        <v>2023</v>
      </c>
      <c r="O25756" s="24">
        <v>0.54966435185185181</v>
      </c>
      <c r="P25756">
        <v>0</v>
      </c>
      <c r="Q25756" s="1">
        <v>45286</v>
      </c>
      <c r="R25756" s="24">
        <v>0.55980324074074073</v>
      </c>
      <c r="S25756" s="24">
        <v>1.0138888888888888E-2</v>
      </c>
      <c r="T25756" s="23" t="s">
        <v>191</v>
      </c>
      <c r="U25756" s="23" t="s">
        <v>107</v>
      </c>
      <c r="V25756">
        <v>0</v>
      </c>
      <c r="W25756" s="23" t="s">
        <v>108</v>
      </c>
      <c r="X25756" s="23" t="s">
        <v>108</v>
      </c>
      <c r="Y25756" s="23" t="s">
        <v>10</v>
      </c>
      <c r="Z25756">
        <v>0</v>
      </c>
      <c r="AA25756">
        <v>0</v>
      </c>
      <c r="AB25756">
        <v>0</v>
      </c>
    </row>
    <row r="25757" spans="1:28" x14ac:dyDescent="0.25">
      <c r="A25757">
        <v>210997703</v>
      </c>
      <c r="B25757">
        <v>210997703</v>
      </c>
      <c r="C25757">
        <v>547</v>
      </c>
      <c r="D25757" s="23" t="s">
        <v>103</v>
      </c>
      <c r="E25757">
        <v>347</v>
      </c>
      <c r="F25757">
        <v>3470525225</v>
      </c>
      <c r="G25757" s="23" t="s">
        <v>24</v>
      </c>
      <c r="H25757" s="23" t="s">
        <v>103</v>
      </c>
      <c r="I25757" s="1">
        <v>45286</v>
      </c>
      <c r="J25757" s="23" t="s">
        <v>1062</v>
      </c>
      <c r="K25757">
        <v>3</v>
      </c>
      <c r="L25757" s="23" t="s">
        <v>105</v>
      </c>
      <c r="M25757">
        <v>12</v>
      </c>
      <c r="N25757">
        <v>2023</v>
      </c>
      <c r="O25757" s="24">
        <v>0.55873842592592593</v>
      </c>
      <c r="P25757">
        <v>0</v>
      </c>
      <c r="Q25757" s="1">
        <v>45286</v>
      </c>
      <c r="R25757" s="24">
        <v>0.5600694444444444</v>
      </c>
      <c r="S25757" s="24">
        <v>1.3310185185185185E-3</v>
      </c>
      <c r="T25757" s="23" t="s">
        <v>124</v>
      </c>
      <c r="U25757" s="23" t="s">
        <v>112</v>
      </c>
      <c r="V25757">
        <v>0</v>
      </c>
      <c r="W25757" s="23" t="s">
        <v>108</v>
      </c>
      <c r="X25757" s="23" t="s">
        <v>108</v>
      </c>
      <c r="Y25757" s="23" t="s">
        <v>10</v>
      </c>
      <c r="Z25757">
        <v>0</v>
      </c>
      <c r="AA25757">
        <v>0</v>
      </c>
      <c r="AB25757">
        <v>0</v>
      </c>
    </row>
    <row r="25758" spans="1:28" x14ac:dyDescent="0.25">
      <c r="A25758">
        <v>210986856</v>
      </c>
      <c r="B25758">
        <v>210986856</v>
      </c>
      <c r="C25758">
        <v>547</v>
      </c>
      <c r="D25758" s="23" t="s">
        <v>103</v>
      </c>
      <c r="E25758">
        <v>837</v>
      </c>
      <c r="F25758">
        <v>8377931120</v>
      </c>
      <c r="G25758" s="23" t="s">
        <v>101</v>
      </c>
      <c r="H25758" s="23" t="s">
        <v>103</v>
      </c>
      <c r="I25758" s="1">
        <v>45286</v>
      </c>
      <c r="J25758" s="23" t="s">
        <v>1062</v>
      </c>
      <c r="K25758">
        <v>3</v>
      </c>
      <c r="L25758" s="23" t="s">
        <v>105</v>
      </c>
      <c r="M25758">
        <v>12</v>
      </c>
      <c r="N25758">
        <v>2023</v>
      </c>
      <c r="O25758" s="24">
        <v>0.53746527777777775</v>
      </c>
      <c r="P25758">
        <v>0</v>
      </c>
      <c r="Q25758" s="1">
        <v>45286</v>
      </c>
      <c r="R25758" s="24">
        <v>0.56156249999999996</v>
      </c>
      <c r="S25758" s="24">
        <v>2.4097222222222221E-2</v>
      </c>
      <c r="T25758" s="23" t="s">
        <v>206</v>
      </c>
      <c r="U25758" s="23" t="s">
        <v>112</v>
      </c>
      <c r="V25758">
        <v>0</v>
      </c>
      <c r="W25758" s="23" t="s">
        <v>108</v>
      </c>
      <c r="X25758" s="23" t="s">
        <v>108</v>
      </c>
      <c r="Y25758" s="23" t="s">
        <v>10</v>
      </c>
      <c r="Z25758">
        <v>0</v>
      </c>
      <c r="AA25758">
        <v>0</v>
      </c>
      <c r="AB25758">
        <v>0</v>
      </c>
    </row>
    <row r="25759" spans="1:28" x14ac:dyDescent="0.25">
      <c r="A25759">
        <v>210995147</v>
      </c>
      <c r="B25759">
        <v>210995147</v>
      </c>
      <c r="C25759">
        <v>547</v>
      </c>
      <c r="D25759" s="23" t="s">
        <v>103</v>
      </c>
      <c r="E25759">
        <v>488</v>
      </c>
      <c r="F25759">
        <v>4884190922</v>
      </c>
      <c r="G25759" s="23" t="s">
        <v>28</v>
      </c>
      <c r="H25759" s="23" t="s">
        <v>103</v>
      </c>
      <c r="I25759" s="1">
        <v>45286</v>
      </c>
      <c r="J25759" s="23" t="s">
        <v>1062</v>
      </c>
      <c r="K25759">
        <v>3</v>
      </c>
      <c r="L25759" s="23" t="s">
        <v>105</v>
      </c>
      <c r="M25759">
        <v>12</v>
      </c>
      <c r="N25759">
        <v>2023</v>
      </c>
      <c r="O25759" s="24">
        <v>0.55417824074074074</v>
      </c>
      <c r="P25759">
        <v>0</v>
      </c>
      <c r="Q25759" s="1">
        <v>45286</v>
      </c>
      <c r="R25759" s="24">
        <v>0.56165509259259261</v>
      </c>
      <c r="S25759" s="24">
        <v>7.4768518518518517E-3</v>
      </c>
      <c r="T25759" s="23" t="s">
        <v>164</v>
      </c>
      <c r="U25759" s="23" t="s">
        <v>107</v>
      </c>
      <c r="V25759">
        <v>0</v>
      </c>
      <c r="W25759" s="23" t="s">
        <v>108</v>
      </c>
      <c r="X25759" s="23" t="s">
        <v>108</v>
      </c>
      <c r="Y25759" s="23" t="s">
        <v>10</v>
      </c>
      <c r="Z25759">
        <v>0</v>
      </c>
      <c r="AA25759">
        <v>0</v>
      </c>
      <c r="AB25759">
        <v>0</v>
      </c>
    </row>
    <row r="25760" spans="1:28" x14ac:dyDescent="0.25">
      <c r="A25760">
        <v>210983075</v>
      </c>
      <c r="B25760">
        <v>210983075</v>
      </c>
      <c r="C25760">
        <v>547</v>
      </c>
      <c r="D25760" s="23" t="s">
        <v>103</v>
      </c>
      <c r="E25760">
        <v>663</v>
      </c>
      <c r="F25760">
        <v>6636784872</v>
      </c>
      <c r="G25760" s="23" t="s">
        <v>11</v>
      </c>
      <c r="H25760" s="23" t="s">
        <v>103</v>
      </c>
      <c r="I25760" s="1">
        <v>45286</v>
      </c>
      <c r="J25760" s="23" t="s">
        <v>1062</v>
      </c>
      <c r="K25760">
        <v>3</v>
      </c>
      <c r="L25760" s="23" t="s">
        <v>105</v>
      </c>
      <c r="M25760">
        <v>12</v>
      </c>
      <c r="N25760">
        <v>2023</v>
      </c>
      <c r="O25760" s="24">
        <v>0.53001157407407407</v>
      </c>
      <c r="P25760">
        <v>0</v>
      </c>
      <c r="Q25760" s="1">
        <v>45286</v>
      </c>
      <c r="R25760" s="24">
        <v>0.56179398148148152</v>
      </c>
      <c r="S25760" s="24">
        <v>3.1782407407407405E-2</v>
      </c>
      <c r="T25760" s="23" t="s">
        <v>118</v>
      </c>
      <c r="U25760" s="23" t="s">
        <v>107</v>
      </c>
      <c r="V25760">
        <v>0</v>
      </c>
      <c r="W25760" s="23" t="s">
        <v>108</v>
      </c>
      <c r="X25760" s="23" t="s">
        <v>108</v>
      </c>
      <c r="Y25760" s="23" t="s">
        <v>10</v>
      </c>
      <c r="Z25760">
        <v>0</v>
      </c>
      <c r="AA25760">
        <v>0</v>
      </c>
      <c r="AB25760">
        <v>0</v>
      </c>
    </row>
    <row r="25761" spans="1:28" x14ac:dyDescent="0.25">
      <c r="A25761">
        <v>210998468</v>
      </c>
      <c r="B25761">
        <v>210998468</v>
      </c>
      <c r="C25761">
        <v>547</v>
      </c>
      <c r="D25761" s="23" t="s">
        <v>103</v>
      </c>
      <c r="E25761">
        <v>792</v>
      </c>
      <c r="F25761">
        <v>7925505069</v>
      </c>
      <c r="G25761" s="23" t="s">
        <v>101</v>
      </c>
      <c r="H25761" s="23" t="s">
        <v>103</v>
      </c>
      <c r="I25761" s="1">
        <v>45286</v>
      </c>
      <c r="J25761" s="23" t="s">
        <v>1062</v>
      </c>
      <c r="K25761">
        <v>3</v>
      </c>
      <c r="L25761" s="23" t="s">
        <v>105</v>
      </c>
      <c r="M25761">
        <v>12</v>
      </c>
      <c r="N25761">
        <v>2023</v>
      </c>
      <c r="O25761" s="24">
        <v>0.56021990740740746</v>
      </c>
      <c r="P25761">
        <v>0</v>
      </c>
      <c r="Q25761" s="1">
        <v>45286</v>
      </c>
      <c r="R25761" s="24">
        <v>0.56201388888888892</v>
      </c>
      <c r="S25761" s="24">
        <v>1.7939814814814815E-3</v>
      </c>
      <c r="T25761" s="23" t="s">
        <v>118</v>
      </c>
      <c r="U25761" s="23" t="s">
        <v>107</v>
      </c>
      <c r="V25761">
        <v>0</v>
      </c>
      <c r="W25761" s="23" t="s">
        <v>108</v>
      </c>
      <c r="X25761" s="23" t="s">
        <v>108</v>
      </c>
      <c r="Y25761" s="23" t="s">
        <v>10</v>
      </c>
      <c r="Z25761">
        <v>0</v>
      </c>
      <c r="AA25761">
        <v>0</v>
      </c>
      <c r="AB25761">
        <v>0</v>
      </c>
    </row>
    <row r="25762" spans="1:28" x14ac:dyDescent="0.25">
      <c r="A25762">
        <v>210991119</v>
      </c>
      <c r="B25762">
        <v>210991119</v>
      </c>
      <c r="C25762">
        <v>547</v>
      </c>
      <c r="D25762" s="23" t="s">
        <v>103</v>
      </c>
      <c r="E25762">
        <v>939</v>
      </c>
      <c r="F25762">
        <v>9391554205</v>
      </c>
      <c r="G25762" s="23" t="s">
        <v>101</v>
      </c>
      <c r="H25762" s="23" t="s">
        <v>103</v>
      </c>
      <c r="I25762" s="1">
        <v>45286</v>
      </c>
      <c r="J25762" s="23" t="s">
        <v>1062</v>
      </c>
      <c r="K25762">
        <v>3</v>
      </c>
      <c r="L25762" s="23" t="s">
        <v>105</v>
      </c>
      <c r="M25762">
        <v>12</v>
      </c>
      <c r="N25762">
        <v>2023</v>
      </c>
      <c r="O25762" s="24">
        <v>0.54646990740740742</v>
      </c>
      <c r="P25762">
        <v>0</v>
      </c>
      <c r="Q25762" s="1">
        <v>45286</v>
      </c>
      <c r="R25762" s="24">
        <v>0.5621990740740741</v>
      </c>
      <c r="S25762" s="24">
        <v>1.5729166666666666E-2</v>
      </c>
      <c r="T25762" s="23" t="s">
        <v>126</v>
      </c>
      <c r="U25762" s="23" t="s">
        <v>107</v>
      </c>
      <c r="V25762">
        <v>0</v>
      </c>
      <c r="W25762" s="23" t="s">
        <v>108</v>
      </c>
      <c r="X25762" s="23" t="s">
        <v>108</v>
      </c>
      <c r="Y25762" s="23" t="s">
        <v>10</v>
      </c>
      <c r="Z25762">
        <v>0</v>
      </c>
      <c r="AA25762">
        <v>0</v>
      </c>
      <c r="AB25762">
        <v>0</v>
      </c>
    </row>
    <row r="25763" spans="1:28" x14ac:dyDescent="0.25">
      <c r="A25763">
        <v>210983931</v>
      </c>
      <c r="B25763">
        <v>210983931</v>
      </c>
      <c r="C25763">
        <v>547</v>
      </c>
      <c r="D25763" s="23" t="s">
        <v>103</v>
      </c>
      <c r="E25763">
        <v>855</v>
      </c>
      <c r="F25763">
        <v>8550392099</v>
      </c>
      <c r="G25763" s="23" t="s">
        <v>101</v>
      </c>
      <c r="H25763" s="23" t="s">
        <v>103</v>
      </c>
      <c r="I25763" s="1">
        <v>45286</v>
      </c>
      <c r="J25763" s="23" t="s">
        <v>1062</v>
      </c>
      <c r="K25763">
        <v>3</v>
      </c>
      <c r="L25763" s="23" t="s">
        <v>105</v>
      </c>
      <c r="M25763">
        <v>12</v>
      </c>
      <c r="N25763">
        <v>2023</v>
      </c>
      <c r="O25763" s="24">
        <v>0.53186342592592595</v>
      </c>
      <c r="P25763">
        <v>0</v>
      </c>
      <c r="Q25763" s="1">
        <v>45286</v>
      </c>
      <c r="R25763" s="24">
        <v>0.56312499999999999</v>
      </c>
      <c r="S25763" s="24">
        <v>3.1261574074074074E-2</v>
      </c>
      <c r="T25763" s="23" t="s">
        <v>142</v>
      </c>
      <c r="U25763" s="23" t="s">
        <v>107</v>
      </c>
      <c r="V25763">
        <v>0</v>
      </c>
      <c r="W25763" s="23" t="s">
        <v>108</v>
      </c>
      <c r="X25763" s="23" t="s">
        <v>108</v>
      </c>
      <c r="Y25763" s="23" t="s">
        <v>10</v>
      </c>
      <c r="Z25763">
        <v>0</v>
      </c>
      <c r="AA25763">
        <v>0</v>
      </c>
      <c r="AB25763">
        <v>0</v>
      </c>
    </row>
    <row r="25764" spans="1:28" x14ac:dyDescent="0.25">
      <c r="A25764">
        <v>210985062</v>
      </c>
      <c r="B25764">
        <v>210985062</v>
      </c>
      <c r="C25764">
        <v>547</v>
      </c>
      <c r="D25764" s="23" t="s">
        <v>103</v>
      </c>
      <c r="E25764">
        <v>41</v>
      </c>
      <c r="F25764">
        <v>411112156</v>
      </c>
      <c r="G25764" s="23" t="s">
        <v>101</v>
      </c>
      <c r="H25764" s="23" t="s">
        <v>103</v>
      </c>
      <c r="I25764" s="1">
        <v>45286</v>
      </c>
      <c r="J25764" s="23" t="s">
        <v>1062</v>
      </c>
      <c r="K25764">
        <v>3</v>
      </c>
      <c r="L25764" s="23" t="s">
        <v>105</v>
      </c>
      <c r="M25764">
        <v>12</v>
      </c>
      <c r="N25764">
        <v>2023</v>
      </c>
      <c r="O25764" s="24">
        <v>0.53328703703703706</v>
      </c>
      <c r="P25764">
        <v>0</v>
      </c>
      <c r="Q25764" s="1">
        <v>45286</v>
      </c>
      <c r="R25764" s="24">
        <v>0.5631828703703704</v>
      </c>
      <c r="S25764" s="24">
        <v>2.9895833333333333E-2</v>
      </c>
      <c r="T25764" s="23" t="s">
        <v>6135</v>
      </c>
      <c r="U25764" s="23" t="s">
        <v>107</v>
      </c>
      <c r="V25764">
        <v>0</v>
      </c>
      <c r="W25764" s="23" t="s">
        <v>108</v>
      </c>
      <c r="X25764" s="23" t="s">
        <v>108</v>
      </c>
      <c r="Y25764" s="23" t="s">
        <v>10</v>
      </c>
      <c r="Z25764">
        <v>0</v>
      </c>
      <c r="AA25764">
        <v>0</v>
      </c>
      <c r="AB25764">
        <v>0</v>
      </c>
    </row>
    <row r="25765" spans="1:28" x14ac:dyDescent="0.25">
      <c r="A25765">
        <v>210983246</v>
      </c>
      <c r="B25765">
        <v>210983246</v>
      </c>
      <c r="C25765">
        <v>547</v>
      </c>
      <c r="D25765" s="23" t="s">
        <v>103</v>
      </c>
      <c r="E25765">
        <v>745</v>
      </c>
      <c r="F25765">
        <v>7457814853</v>
      </c>
      <c r="G25765" s="23" t="s">
        <v>22</v>
      </c>
      <c r="H25765" s="23" t="s">
        <v>103</v>
      </c>
      <c r="I25765" s="1">
        <v>45286</v>
      </c>
      <c r="J25765" s="23" t="s">
        <v>1062</v>
      </c>
      <c r="K25765">
        <v>3</v>
      </c>
      <c r="L25765" s="23" t="s">
        <v>105</v>
      </c>
      <c r="M25765">
        <v>12</v>
      </c>
      <c r="N25765">
        <v>2023</v>
      </c>
      <c r="O25765" s="24">
        <v>0.53043981481481484</v>
      </c>
      <c r="P25765">
        <v>0</v>
      </c>
      <c r="Q25765" s="1">
        <v>45286</v>
      </c>
      <c r="R25765" s="24">
        <v>0.56374999999999997</v>
      </c>
      <c r="S25765" s="24">
        <v>3.3310185185185186E-2</v>
      </c>
      <c r="T25765" s="23" t="s">
        <v>118</v>
      </c>
      <c r="U25765" s="23" t="s">
        <v>107</v>
      </c>
      <c r="V25765">
        <v>0</v>
      </c>
      <c r="W25765" s="23" t="s">
        <v>108</v>
      </c>
      <c r="X25765" s="23" t="s">
        <v>108</v>
      </c>
      <c r="Y25765" s="23" t="s">
        <v>10</v>
      </c>
      <c r="Z25765">
        <v>0</v>
      </c>
      <c r="AA25765">
        <v>0</v>
      </c>
      <c r="AB25765">
        <v>0</v>
      </c>
    </row>
    <row r="25766" spans="1:28" x14ac:dyDescent="0.25">
      <c r="A25766">
        <v>210991692</v>
      </c>
      <c r="B25766">
        <v>210991692</v>
      </c>
      <c r="C25766">
        <v>547</v>
      </c>
      <c r="D25766" s="23" t="s">
        <v>103</v>
      </c>
      <c r="E25766">
        <v>141</v>
      </c>
      <c r="F25766">
        <v>1415334926</v>
      </c>
      <c r="G25766" s="23" t="s">
        <v>12</v>
      </c>
      <c r="H25766" s="23" t="s">
        <v>103</v>
      </c>
      <c r="I25766" s="1">
        <v>45286</v>
      </c>
      <c r="J25766" s="23" t="s">
        <v>1062</v>
      </c>
      <c r="K25766">
        <v>3</v>
      </c>
      <c r="L25766" s="23" t="s">
        <v>105</v>
      </c>
      <c r="M25766">
        <v>12</v>
      </c>
      <c r="N25766">
        <v>2023</v>
      </c>
      <c r="O25766" s="24">
        <v>0.54766203703703709</v>
      </c>
      <c r="P25766">
        <v>0</v>
      </c>
      <c r="Q25766" s="1">
        <v>45286</v>
      </c>
      <c r="R25766" s="24">
        <v>0.56385416666666666</v>
      </c>
      <c r="S25766" s="24">
        <v>1.6192129629629629E-2</v>
      </c>
      <c r="T25766" s="23" t="s">
        <v>262</v>
      </c>
      <c r="U25766" s="23" t="s">
        <v>107</v>
      </c>
      <c r="V25766">
        <v>0</v>
      </c>
      <c r="W25766" s="23" t="s">
        <v>108</v>
      </c>
      <c r="X25766" s="23" t="s">
        <v>108</v>
      </c>
      <c r="Y25766" s="23" t="s">
        <v>10</v>
      </c>
      <c r="Z25766">
        <v>0</v>
      </c>
      <c r="AA25766">
        <v>0</v>
      </c>
      <c r="AB25766">
        <v>0</v>
      </c>
    </row>
    <row r="25767" spans="1:28" x14ac:dyDescent="0.25">
      <c r="A25767">
        <v>210991535</v>
      </c>
      <c r="B25767">
        <v>210991535</v>
      </c>
      <c r="C25767">
        <v>547</v>
      </c>
      <c r="D25767" s="23" t="s">
        <v>103</v>
      </c>
      <c r="E25767">
        <v>477</v>
      </c>
      <c r="F25767">
        <v>4777112774</v>
      </c>
      <c r="G25767" s="23" t="s">
        <v>25</v>
      </c>
      <c r="H25767" s="23" t="s">
        <v>103</v>
      </c>
      <c r="I25767" s="1">
        <v>45286</v>
      </c>
      <c r="J25767" s="23" t="s">
        <v>1062</v>
      </c>
      <c r="K25767">
        <v>3</v>
      </c>
      <c r="L25767" s="23" t="s">
        <v>105</v>
      </c>
      <c r="M25767">
        <v>12</v>
      </c>
      <c r="N25767">
        <v>2023</v>
      </c>
      <c r="O25767" s="24">
        <v>0.54732638888888885</v>
      </c>
      <c r="P25767">
        <v>0</v>
      </c>
      <c r="Q25767" s="1">
        <v>45286</v>
      </c>
      <c r="R25767" s="24">
        <v>0.56401620370370376</v>
      </c>
      <c r="S25767" s="24">
        <v>1.6689814814814814E-2</v>
      </c>
      <c r="T25767" s="23" t="s">
        <v>124</v>
      </c>
      <c r="U25767" s="23" t="s">
        <v>107</v>
      </c>
      <c r="V25767">
        <v>0</v>
      </c>
      <c r="W25767" s="23" t="s">
        <v>108</v>
      </c>
      <c r="X25767" s="23" t="s">
        <v>108</v>
      </c>
      <c r="Y25767" s="23" t="s">
        <v>10</v>
      </c>
      <c r="Z25767">
        <v>0</v>
      </c>
      <c r="AA25767">
        <v>0</v>
      </c>
      <c r="AB25767">
        <v>0</v>
      </c>
    </row>
    <row r="25768" spans="1:28" x14ac:dyDescent="0.25">
      <c r="A25768">
        <v>210995806</v>
      </c>
      <c r="B25768">
        <v>210995806</v>
      </c>
      <c r="C25768">
        <v>547</v>
      </c>
      <c r="D25768" s="23" t="s">
        <v>103</v>
      </c>
      <c r="E25768">
        <v>764</v>
      </c>
      <c r="F25768">
        <v>7643125459</v>
      </c>
      <c r="G25768" s="23" t="s">
        <v>26</v>
      </c>
      <c r="H25768" s="23" t="s">
        <v>103</v>
      </c>
      <c r="I25768" s="1">
        <v>45286</v>
      </c>
      <c r="J25768" s="23" t="s">
        <v>1062</v>
      </c>
      <c r="K25768">
        <v>3</v>
      </c>
      <c r="L25768" s="23" t="s">
        <v>105</v>
      </c>
      <c r="M25768">
        <v>12</v>
      </c>
      <c r="N25768">
        <v>2023</v>
      </c>
      <c r="O25768" s="24">
        <v>0.5552893518518518</v>
      </c>
      <c r="P25768">
        <v>0</v>
      </c>
      <c r="Q25768" s="1">
        <v>45286</v>
      </c>
      <c r="R25768" s="24">
        <v>0.56417824074074074</v>
      </c>
      <c r="S25768" s="24">
        <v>8.8888888888888889E-3</v>
      </c>
      <c r="T25768" s="23" t="s">
        <v>131</v>
      </c>
      <c r="U25768" s="23" t="s">
        <v>107</v>
      </c>
      <c r="V25768">
        <v>0</v>
      </c>
      <c r="W25768" s="23" t="s">
        <v>108</v>
      </c>
      <c r="X25768" s="23" t="s">
        <v>108</v>
      </c>
      <c r="Y25768" s="23" t="s">
        <v>10</v>
      </c>
      <c r="Z25768">
        <v>0</v>
      </c>
      <c r="AA25768">
        <v>0</v>
      </c>
      <c r="AB25768">
        <v>0</v>
      </c>
    </row>
    <row r="25769" spans="1:28" x14ac:dyDescent="0.25">
      <c r="A25769">
        <v>210997264</v>
      </c>
      <c r="B25769">
        <v>210997264</v>
      </c>
      <c r="C25769">
        <v>547</v>
      </c>
      <c r="D25769" s="23" t="s">
        <v>103</v>
      </c>
      <c r="E25769">
        <v>57</v>
      </c>
      <c r="F25769">
        <v>577538740</v>
      </c>
      <c r="G25769" s="23" t="s">
        <v>101</v>
      </c>
      <c r="H25769" s="23" t="s">
        <v>103</v>
      </c>
      <c r="I25769" s="1">
        <v>45286</v>
      </c>
      <c r="J25769" s="23" t="s">
        <v>1062</v>
      </c>
      <c r="K25769">
        <v>3</v>
      </c>
      <c r="L25769" s="23" t="s">
        <v>105</v>
      </c>
      <c r="M25769">
        <v>12</v>
      </c>
      <c r="N25769">
        <v>2023</v>
      </c>
      <c r="O25769" s="24">
        <v>0.55796296296296299</v>
      </c>
      <c r="P25769">
        <v>0</v>
      </c>
      <c r="Q25769" s="1">
        <v>45286</v>
      </c>
      <c r="R25769" s="24">
        <v>0.56491898148148145</v>
      </c>
      <c r="S25769" s="24">
        <v>6.9560185185185185E-3</v>
      </c>
      <c r="T25769" s="23" t="s">
        <v>6136</v>
      </c>
      <c r="U25769" s="23" t="s">
        <v>107</v>
      </c>
      <c r="V25769">
        <v>0</v>
      </c>
      <c r="W25769" s="23" t="s">
        <v>108</v>
      </c>
      <c r="X25769" s="23" t="s">
        <v>108</v>
      </c>
      <c r="Y25769" s="23" t="s">
        <v>10</v>
      </c>
      <c r="Z25769">
        <v>0</v>
      </c>
      <c r="AA25769">
        <v>0</v>
      </c>
      <c r="AB25769">
        <v>0</v>
      </c>
    </row>
    <row r="25770" spans="1:28" x14ac:dyDescent="0.25">
      <c r="A25770">
        <v>210992697</v>
      </c>
      <c r="B25770">
        <v>210992697</v>
      </c>
      <c r="C25770">
        <v>547</v>
      </c>
      <c r="D25770" s="23" t="s">
        <v>103</v>
      </c>
      <c r="E25770">
        <v>855</v>
      </c>
      <c r="F25770">
        <v>8556356548</v>
      </c>
      <c r="G25770" s="23" t="s">
        <v>101</v>
      </c>
      <c r="H25770" s="23" t="s">
        <v>103</v>
      </c>
      <c r="I25770" s="1">
        <v>45286</v>
      </c>
      <c r="J25770" s="23" t="s">
        <v>1062</v>
      </c>
      <c r="K25770">
        <v>3</v>
      </c>
      <c r="L25770" s="23" t="s">
        <v>105</v>
      </c>
      <c r="M25770">
        <v>12</v>
      </c>
      <c r="N25770">
        <v>2023</v>
      </c>
      <c r="O25770" s="24">
        <v>0.5496875</v>
      </c>
      <c r="P25770">
        <v>0</v>
      </c>
      <c r="Q25770" s="1">
        <v>45286</v>
      </c>
      <c r="R25770" s="24">
        <v>0.56517361111111108</v>
      </c>
      <c r="S25770" s="24">
        <v>1.5486111111111112E-2</v>
      </c>
      <c r="T25770" s="23" t="s">
        <v>130</v>
      </c>
      <c r="U25770" s="23" t="s">
        <v>107</v>
      </c>
      <c r="V25770">
        <v>0</v>
      </c>
      <c r="W25770" s="23" t="s">
        <v>108</v>
      </c>
      <c r="X25770" s="23" t="s">
        <v>108</v>
      </c>
      <c r="Y25770" s="23" t="s">
        <v>10</v>
      </c>
      <c r="Z25770">
        <v>0</v>
      </c>
      <c r="AA25770">
        <v>0</v>
      </c>
      <c r="AB25770">
        <v>0</v>
      </c>
    </row>
    <row r="25771" spans="1:28" x14ac:dyDescent="0.25">
      <c r="A25771">
        <v>210985306</v>
      </c>
      <c r="B25771">
        <v>210985306</v>
      </c>
      <c r="C25771">
        <v>547</v>
      </c>
      <c r="D25771" s="23" t="s">
        <v>103</v>
      </c>
      <c r="E25771">
        <v>972</v>
      </c>
      <c r="F25771">
        <v>9727411798</v>
      </c>
      <c r="G25771" s="23" t="s">
        <v>32</v>
      </c>
      <c r="H25771" s="23" t="s">
        <v>103</v>
      </c>
      <c r="I25771" s="1">
        <v>45286</v>
      </c>
      <c r="J25771" s="23" t="s">
        <v>1062</v>
      </c>
      <c r="K25771">
        <v>3</v>
      </c>
      <c r="L25771" s="23" t="s">
        <v>105</v>
      </c>
      <c r="M25771">
        <v>12</v>
      </c>
      <c r="N25771">
        <v>2023</v>
      </c>
      <c r="O25771" s="24">
        <v>0.53386574074074078</v>
      </c>
      <c r="P25771">
        <v>0</v>
      </c>
      <c r="Q25771" s="1">
        <v>45286</v>
      </c>
      <c r="R25771" s="24">
        <v>0.56549768518518517</v>
      </c>
      <c r="S25771" s="24">
        <v>3.1631944444444442E-2</v>
      </c>
      <c r="T25771" s="23" t="s">
        <v>124</v>
      </c>
      <c r="U25771" s="23" t="s">
        <v>112</v>
      </c>
      <c r="V25771">
        <v>0</v>
      </c>
      <c r="W25771" s="23" t="s">
        <v>108</v>
      </c>
      <c r="X25771" s="23" t="s">
        <v>108</v>
      </c>
      <c r="Y25771" s="23" t="s">
        <v>10</v>
      </c>
      <c r="Z25771">
        <v>0</v>
      </c>
      <c r="AA25771">
        <v>0</v>
      </c>
      <c r="AB25771">
        <v>0</v>
      </c>
    </row>
    <row r="25772" spans="1:28" x14ac:dyDescent="0.25">
      <c r="A25772">
        <v>210987648</v>
      </c>
      <c r="B25772">
        <v>210987648</v>
      </c>
      <c r="C25772">
        <v>547</v>
      </c>
      <c r="D25772" s="23" t="s">
        <v>103</v>
      </c>
      <c r="E25772">
        <v>806</v>
      </c>
      <c r="F25772">
        <v>8066831669</v>
      </c>
      <c r="G25772" s="23" t="s">
        <v>101</v>
      </c>
      <c r="H25772" s="23" t="s">
        <v>103</v>
      </c>
      <c r="I25772" s="1">
        <v>45286</v>
      </c>
      <c r="J25772" s="23" t="s">
        <v>1062</v>
      </c>
      <c r="K25772">
        <v>3</v>
      </c>
      <c r="L25772" s="23" t="s">
        <v>105</v>
      </c>
      <c r="M25772">
        <v>12</v>
      </c>
      <c r="N25772">
        <v>2023</v>
      </c>
      <c r="O25772" s="24">
        <v>0.53915509259259264</v>
      </c>
      <c r="P25772">
        <v>0</v>
      </c>
      <c r="Q25772" s="1">
        <v>45286</v>
      </c>
      <c r="R25772" s="24">
        <v>0.56646990740740744</v>
      </c>
      <c r="S25772" s="24">
        <v>2.7314814814814816E-2</v>
      </c>
      <c r="T25772" s="23" t="s">
        <v>126</v>
      </c>
      <c r="U25772" s="23" t="s">
        <v>107</v>
      </c>
      <c r="V25772">
        <v>0</v>
      </c>
      <c r="W25772" s="23" t="s">
        <v>108</v>
      </c>
      <c r="X25772" s="23" t="s">
        <v>108</v>
      </c>
      <c r="Y25772" s="23" t="s">
        <v>10</v>
      </c>
      <c r="Z25772">
        <v>0</v>
      </c>
      <c r="AA25772">
        <v>0</v>
      </c>
      <c r="AB25772">
        <v>0</v>
      </c>
    </row>
    <row r="25773" spans="1:28" x14ac:dyDescent="0.25">
      <c r="A25773">
        <v>210978162</v>
      </c>
      <c r="B25773">
        <v>210978162</v>
      </c>
      <c r="C25773">
        <v>547</v>
      </c>
      <c r="D25773" s="23" t="s">
        <v>103</v>
      </c>
      <c r="E25773">
        <v>692</v>
      </c>
      <c r="F25773">
        <v>6924099838</v>
      </c>
      <c r="G25773" s="23" t="s">
        <v>101</v>
      </c>
      <c r="H25773" s="23" t="s">
        <v>103</v>
      </c>
      <c r="I25773" s="1">
        <v>45286</v>
      </c>
      <c r="J25773" s="23" t="s">
        <v>1062</v>
      </c>
      <c r="K25773">
        <v>3</v>
      </c>
      <c r="L25773" s="23" t="s">
        <v>105</v>
      </c>
      <c r="M25773">
        <v>12</v>
      </c>
      <c r="N25773">
        <v>2023</v>
      </c>
      <c r="O25773" s="24">
        <v>0.52101851851851855</v>
      </c>
      <c r="P25773">
        <v>0</v>
      </c>
      <c r="Q25773" s="1">
        <v>45286</v>
      </c>
      <c r="R25773" s="24">
        <v>0.56666666666666665</v>
      </c>
      <c r="S25773" s="24">
        <v>4.5648148148148146E-2</v>
      </c>
      <c r="T25773" s="23" t="s">
        <v>118</v>
      </c>
      <c r="U25773" s="23" t="s">
        <v>107</v>
      </c>
      <c r="V25773">
        <v>0</v>
      </c>
      <c r="W25773" s="23" t="s">
        <v>108</v>
      </c>
      <c r="X25773" s="23" t="s">
        <v>108</v>
      </c>
      <c r="Y25773" s="23" t="s">
        <v>10</v>
      </c>
      <c r="Z25773">
        <v>0</v>
      </c>
      <c r="AA25773">
        <v>0</v>
      </c>
      <c r="AB25773">
        <v>0</v>
      </c>
    </row>
    <row r="25774" spans="1:28" x14ac:dyDescent="0.25">
      <c r="A25774">
        <v>210984986</v>
      </c>
      <c r="B25774">
        <v>210984986</v>
      </c>
      <c r="C25774">
        <v>547</v>
      </c>
      <c r="D25774" s="23" t="s">
        <v>103</v>
      </c>
      <c r="E25774">
        <v>554</v>
      </c>
      <c r="F25774">
        <v>5542644599</v>
      </c>
      <c r="G25774" s="23" t="s">
        <v>12</v>
      </c>
      <c r="H25774" s="23" t="s">
        <v>103</v>
      </c>
      <c r="I25774" s="1">
        <v>45286</v>
      </c>
      <c r="J25774" s="23" t="s">
        <v>1062</v>
      </c>
      <c r="K25774">
        <v>3</v>
      </c>
      <c r="L25774" s="23" t="s">
        <v>105</v>
      </c>
      <c r="M25774">
        <v>12</v>
      </c>
      <c r="N25774">
        <v>2023</v>
      </c>
      <c r="O25774" s="24">
        <v>0.53307870370370369</v>
      </c>
      <c r="P25774">
        <v>0</v>
      </c>
      <c r="Q25774" s="1">
        <v>45286</v>
      </c>
      <c r="R25774" s="24">
        <v>0.56745370370370374</v>
      </c>
      <c r="S25774" s="24">
        <v>3.4375000000000003E-2</v>
      </c>
      <c r="T25774" s="23" t="s">
        <v>118</v>
      </c>
      <c r="U25774" s="23" t="s">
        <v>107</v>
      </c>
      <c r="V25774">
        <v>0</v>
      </c>
      <c r="W25774" s="23" t="s">
        <v>108</v>
      </c>
      <c r="X25774" s="23" t="s">
        <v>108</v>
      </c>
      <c r="Y25774" s="23" t="s">
        <v>10</v>
      </c>
      <c r="Z25774">
        <v>0</v>
      </c>
      <c r="AA25774">
        <v>0</v>
      </c>
      <c r="AB25774">
        <v>0</v>
      </c>
    </row>
    <row r="25775" spans="1:28" x14ac:dyDescent="0.25">
      <c r="A25775">
        <v>210994429</v>
      </c>
      <c r="B25775">
        <v>210994429</v>
      </c>
      <c r="C25775">
        <v>547</v>
      </c>
      <c r="D25775" s="23" t="s">
        <v>103</v>
      </c>
      <c r="E25775">
        <v>96</v>
      </c>
      <c r="F25775">
        <v>966541527</v>
      </c>
      <c r="G25775" s="23" t="s">
        <v>101</v>
      </c>
      <c r="H25775" s="23" t="s">
        <v>103</v>
      </c>
      <c r="I25775" s="1">
        <v>45286</v>
      </c>
      <c r="J25775" s="23" t="s">
        <v>1062</v>
      </c>
      <c r="K25775">
        <v>3</v>
      </c>
      <c r="L25775" s="23" t="s">
        <v>105</v>
      </c>
      <c r="M25775">
        <v>12</v>
      </c>
      <c r="N25775">
        <v>2023</v>
      </c>
      <c r="O25775" s="24">
        <v>0.55275462962962962</v>
      </c>
      <c r="P25775">
        <v>0</v>
      </c>
      <c r="Q25775" s="1">
        <v>45286</v>
      </c>
      <c r="R25775" s="24">
        <v>0.56799768518518523</v>
      </c>
      <c r="S25775" s="24">
        <v>1.5243055555555555E-2</v>
      </c>
      <c r="T25775" s="23" t="s">
        <v>109</v>
      </c>
      <c r="U25775" s="23" t="s">
        <v>107</v>
      </c>
      <c r="V25775">
        <v>0</v>
      </c>
      <c r="W25775" s="23" t="s">
        <v>108</v>
      </c>
      <c r="X25775" s="23" t="s">
        <v>108</v>
      </c>
      <c r="Y25775" s="23" t="s">
        <v>10</v>
      </c>
      <c r="Z25775">
        <v>0</v>
      </c>
      <c r="AA25775">
        <v>0</v>
      </c>
      <c r="AB25775">
        <v>0</v>
      </c>
    </row>
    <row r="25776" spans="1:28" x14ac:dyDescent="0.25">
      <c r="A25776">
        <v>210994615</v>
      </c>
      <c r="B25776">
        <v>210994615</v>
      </c>
      <c r="C25776">
        <v>547</v>
      </c>
      <c r="D25776" s="23" t="s">
        <v>103</v>
      </c>
      <c r="E25776">
        <v>539</v>
      </c>
      <c r="F25776">
        <v>5392211890</v>
      </c>
      <c r="G25776" s="23" t="s">
        <v>101</v>
      </c>
      <c r="H25776" s="23" t="s">
        <v>103</v>
      </c>
      <c r="I25776" s="1">
        <v>45286</v>
      </c>
      <c r="J25776" s="23" t="s">
        <v>1062</v>
      </c>
      <c r="K25776">
        <v>3</v>
      </c>
      <c r="L25776" s="23" t="s">
        <v>105</v>
      </c>
      <c r="M25776">
        <v>12</v>
      </c>
      <c r="N25776">
        <v>2023</v>
      </c>
      <c r="O25776" s="24">
        <v>0.55307870370370371</v>
      </c>
      <c r="P25776">
        <v>0</v>
      </c>
      <c r="Q25776" s="1">
        <v>45286</v>
      </c>
      <c r="R25776" s="24">
        <v>0.5680439814814815</v>
      </c>
      <c r="S25776" s="24">
        <v>1.4965277777777777E-2</v>
      </c>
      <c r="T25776" s="23" t="s">
        <v>109</v>
      </c>
      <c r="U25776" s="23" t="s">
        <v>107</v>
      </c>
      <c r="V25776">
        <v>0</v>
      </c>
      <c r="W25776" s="23" t="s">
        <v>108</v>
      </c>
      <c r="X25776" s="23" t="s">
        <v>108</v>
      </c>
      <c r="Y25776" s="23" t="s">
        <v>10</v>
      </c>
      <c r="Z25776">
        <v>0</v>
      </c>
      <c r="AA25776">
        <v>0</v>
      </c>
      <c r="AB25776">
        <v>0</v>
      </c>
    </row>
    <row r="25777" spans="1:28" x14ac:dyDescent="0.25">
      <c r="A25777">
        <v>210984147</v>
      </c>
      <c r="B25777">
        <v>210984147</v>
      </c>
      <c r="C25777">
        <v>547</v>
      </c>
      <c r="D25777" s="23" t="s">
        <v>103</v>
      </c>
      <c r="E25777">
        <v>612</v>
      </c>
      <c r="F25777">
        <v>6128447414</v>
      </c>
      <c r="G25777" s="23" t="s">
        <v>42</v>
      </c>
      <c r="H25777" s="23" t="s">
        <v>103</v>
      </c>
      <c r="I25777" s="1">
        <v>45286</v>
      </c>
      <c r="J25777" s="23" t="s">
        <v>1062</v>
      </c>
      <c r="K25777">
        <v>3</v>
      </c>
      <c r="L25777" s="23" t="s">
        <v>105</v>
      </c>
      <c r="M25777">
        <v>12</v>
      </c>
      <c r="N25777">
        <v>2023</v>
      </c>
      <c r="O25777" s="24">
        <v>0.53206018518518516</v>
      </c>
      <c r="P25777">
        <v>0</v>
      </c>
      <c r="Q25777" s="1">
        <v>45286</v>
      </c>
      <c r="R25777" s="24">
        <v>0.56825231481481486</v>
      </c>
      <c r="S25777" s="24">
        <v>3.619212962962963E-2</v>
      </c>
      <c r="T25777" s="23" t="s">
        <v>126</v>
      </c>
      <c r="U25777" s="23" t="s">
        <v>107</v>
      </c>
      <c r="V25777">
        <v>0</v>
      </c>
      <c r="W25777" s="23" t="s">
        <v>108</v>
      </c>
      <c r="X25777" s="23" t="s">
        <v>108</v>
      </c>
      <c r="Y25777" s="23" t="s">
        <v>10</v>
      </c>
      <c r="Z25777">
        <v>0</v>
      </c>
      <c r="AA25777">
        <v>0</v>
      </c>
      <c r="AB25777">
        <v>0</v>
      </c>
    </row>
    <row r="25778" spans="1:28" x14ac:dyDescent="0.25">
      <c r="A25778">
        <v>210999094</v>
      </c>
      <c r="B25778">
        <v>210999094</v>
      </c>
      <c r="C25778">
        <v>547</v>
      </c>
      <c r="D25778" s="23" t="s">
        <v>103</v>
      </c>
      <c r="E25778">
        <v>224</v>
      </c>
      <c r="F25778">
        <v>2242057246</v>
      </c>
      <c r="G25778" s="23" t="s">
        <v>26</v>
      </c>
      <c r="H25778" s="23" t="s">
        <v>103</v>
      </c>
      <c r="I25778" s="1">
        <v>45286</v>
      </c>
      <c r="J25778" s="23" t="s">
        <v>1062</v>
      </c>
      <c r="K25778">
        <v>3</v>
      </c>
      <c r="L25778" s="23" t="s">
        <v>105</v>
      </c>
      <c r="M25778">
        <v>12</v>
      </c>
      <c r="N25778">
        <v>2023</v>
      </c>
      <c r="O25778" s="24">
        <v>0.56136574074074075</v>
      </c>
      <c r="P25778">
        <v>0</v>
      </c>
      <c r="Q25778" s="1">
        <v>45286</v>
      </c>
      <c r="R25778" s="24">
        <v>0.56855324074074076</v>
      </c>
      <c r="S25778" s="24">
        <v>7.1875000000000003E-3</v>
      </c>
      <c r="T25778" s="23" t="s">
        <v>116</v>
      </c>
      <c r="U25778" s="23" t="s">
        <v>107</v>
      </c>
      <c r="V25778">
        <v>0</v>
      </c>
      <c r="W25778" s="23" t="s">
        <v>108</v>
      </c>
      <c r="X25778" s="23" t="s">
        <v>108</v>
      </c>
      <c r="Y25778" s="23" t="s">
        <v>10</v>
      </c>
      <c r="Z25778">
        <v>0</v>
      </c>
      <c r="AA25778">
        <v>0</v>
      </c>
      <c r="AB25778">
        <v>0</v>
      </c>
    </row>
    <row r="25779" spans="1:28" x14ac:dyDescent="0.25">
      <c r="A25779">
        <v>210995485</v>
      </c>
      <c r="B25779">
        <v>210995485</v>
      </c>
      <c r="C25779">
        <v>547</v>
      </c>
      <c r="D25779" s="23" t="s">
        <v>103</v>
      </c>
      <c r="E25779">
        <v>747</v>
      </c>
      <c r="F25779">
        <v>7477114697</v>
      </c>
      <c r="G25779" s="23" t="s">
        <v>22</v>
      </c>
      <c r="H25779" s="23" t="s">
        <v>103</v>
      </c>
      <c r="I25779" s="1">
        <v>45286</v>
      </c>
      <c r="J25779" s="23" t="s">
        <v>1062</v>
      </c>
      <c r="K25779">
        <v>3</v>
      </c>
      <c r="L25779" s="23" t="s">
        <v>105</v>
      </c>
      <c r="M25779">
        <v>12</v>
      </c>
      <c r="N25779">
        <v>2023</v>
      </c>
      <c r="O25779" s="24">
        <v>0.5546875</v>
      </c>
      <c r="P25779">
        <v>0</v>
      </c>
      <c r="Q25779" s="1">
        <v>45286</v>
      </c>
      <c r="R25779" s="24">
        <v>0.56898148148148153</v>
      </c>
      <c r="S25779" s="24">
        <v>1.4293981481481482E-2</v>
      </c>
      <c r="T25779" s="23" t="s">
        <v>1682</v>
      </c>
      <c r="U25779" s="23" t="s">
        <v>107</v>
      </c>
      <c r="V25779">
        <v>0</v>
      </c>
      <c r="W25779" s="23" t="s">
        <v>108</v>
      </c>
      <c r="X25779" s="23" t="s">
        <v>108</v>
      </c>
      <c r="Y25779" s="23" t="s">
        <v>10</v>
      </c>
      <c r="Z25779">
        <v>0</v>
      </c>
      <c r="AA25779">
        <v>0</v>
      </c>
      <c r="AB25779">
        <v>0</v>
      </c>
    </row>
    <row r="25780" spans="1:28" x14ac:dyDescent="0.25">
      <c r="A25780">
        <v>210983700</v>
      </c>
      <c r="B25780">
        <v>210983700</v>
      </c>
      <c r="C25780">
        <v>547</v>
      </c>
      <c r="D25780" s="23" t="s">
        <v>103</v>
      </c>
      <c r="E25780">
        <v>280</v>
      </c>
      <c r="F25780">
        <v>2801970767</v>
      </c>
      <c r="G25780" s="23" t="s">
        <v>101</v>
      </c>
      <c r="H25780" s="23" t="s">
        <v>103</v>
      </c>
      <c r="I25780" s="1">
        <v>45286</v>
      </c>
      <c r="J25780" s="23" t="s">
        <v>1062</v>
      </c>
      <c r="K25780">
        <v>3</v>
      </c>
      <c r="L25780" s="23" t="s">
        <v>105</v>
      </c>
      <c r="M25780">
        <v>12</v>
      </c>
      <c r="N25780">
        <v>2023</v>
      </c>
      <c r="O25780" s="24">
        <v>0.53144675925925922</v>
      </c>
      <c r="P25780">
        <v>0</v>
      </c>
      <c r="Q25780" s="1">
        <v>45286</v>
      </c>
      <c r="R25780" s="24">
        <v>0.56899305555555557</v>
      </c>
      <c r="S25780" s="24">
        <v>3.7546296296296293E-2</v>
      </c>
      <c r="T25780" s="23" t="s">
        <v>369</v>
      </c>
      <c r="U25780" s="23" t="s">
        <v>107</v>
      </c>
      <c r="V25780">
        <v>0</v>
      </c>
      <c r="W25780" s="23" t="s">
        <v>108</v>
      </c>
      <c r="X25780" s="23" t="s">
        <v>108</v>
      </c>
      <c r="Y25780" s="23" t="s">
        <v>10</v>
      </c>
      <c r="Z25780">
        <v>0</v>
      </c>
      <c r="AA25780">
        <v>0</v>
      </c>
      <c r="AB25780">
        <v>0</v>
      </c>
    </row>
    <row r="25781" spans="1:28" x14ac:dyDescent="0.25">
      <c r="A25781">
        <v>210982115</v>
      </c>
      <c r="B25781">
        <v>210982115</v>
      </c>
      <c r="C25781">
        <v>547</v>
      </c>
      <c r="D25781" s="23" t="s">
        <v>103</v>
      </c>
      <c r="E25781">
        <v>606</v>
      </c>
      <c r="F25781">
        <v>6066221695</v>
      </c>
      <c r="G25781" s="23" t="s">
        <v>101</v>
      </c>
      <c r="H25781" s="23" t="s">
        <v>103</v>
      </c>
      <c r="I25781" s="1">
        <v>45286</v>
      </c>
      <c r="J25781" s="23" t="s">
        <v>1062</v>
      </c>
      <c r="K25781">
        <v>3</v>
      </c>
      <c r="L25781" s="23" t="s">
        <v>105</v>
      </c>
      <c r="M25781">
        <v>12</v>
      </c>
      <c r="N25781">
        <v>2023</v>
      </c>
      <c r="O25781" s="24">
        <v>0.52763888888888888</v>
      </c>
      <c r="P25781">
        <v>0</v>
      </c>
      <c r="Q25781" s="1">
        <v>45286</v>
      </c>
      <c r="R25781" s="24">
        <v>0.57113425925925931</v>
      </c>
      <c r="S25781" s="24">
        <v>4.3495370370370372E-2</v>
      </c>
      <c r="T25781" s="23" t="s">
        <v>116</v>
      </c>
      <c r="U25781" s="23" t="s">
        <v>107</v>
      </c>
      <c r="V25781">
        <v>0</v>
      </c>
      <c r="W25781" s="23" t="s">
        <v>108</v>
      </c>
      <c r="X25781" s="23" t="s">
        <v>108</v>
      </c>
      <c r="Y25781" s="23" t="s">
        <v>10</v>
      </c>
      <c r="Z25781">
        <v>0</v>
      </c>
      <c r="AA25781">
        <v>0</v>
      </c>
      <c r="AB25781">
        <v>0</v>
      </c>
    </row>
    <row r="25782" spans="1:28" x14ac:dyDescent="0.25">
      <c r="A25782">
        <v>210987086</v>
      </c>
      <c r="B25782">
        <v>210987086</v>
      </c>
      <c r="C25782">
        <v>547</v>
      </c>
      <c r="D25782" s="23" t="s">
        <v>103</v>
      </c>
      <c r="E25782">
        <v>581</v>
      </c>
      <c r="F25782">
        <v>5810040219</v>
      </c>
      <c r="G25782" s="23" t="s">
        <v>101</v>
      </c>
      <c r="H25782" s="23" t="s">
        <v>103</v>
      </c>
      <c r="I25782" s="1">
        <v>45286</v>
      </c>
      <c r="J25782" s="23" t="s">
        <v>1062</v>
      </c>
      <c r="K25782">
        <v>3</v>
      </c>
      <c r="L25782" s="23" t="s">
        <v>105</v>
      </c>
      <c r="M25782">
        <v>12</v>
      </c>
      <c r="N25782">
        <v>2023</v>
      </c>
      <c r="O25782" s="24">
        <v>0.53802083333333328</v>
      </c>
      <c r="P25782">
        <v>0</v>
      </c>
      <c r="Q25782" s="1">
        <v>45286</v>
      </c>
      <c r="R25782" s="24">
        <v>0.57230324074074079</v>
      </c>
      <c r="S25782" s="24">
        <v>3.4282407407407407E-2</v>
      </c>
      <c r="T25782" s="23" t="s">
        <v>118</v>
      </c>
      <c r="U25782" s="23" t="s">
        <v>107</v>
      </c>
      <c r="V25782">
        <v>0</v>
      </c>
      <c r="W25782" s="23" t="s">
        <v>108</v>
      </c>
      <c r="X25782" s="23" t="s">
        <v>108</v>
      </c>
      <c r="Y25782" s="23" t="s">
        <v>10</v>
      </c>
      <c r="Z25782">
        <v>0</v>
      </c>
      <c r="AA25782">
        <v>0</v>
      </c>
      <c r="AB25782">
        <v>0</v>
      </c>
    </row>
    <row r="25783" spans="1:28" x14ac:dyDescent="0.25">
      <c r="A25783">
        <v>210991021</v>
      </c>
      <c r="B25783">
        <v>210991021</v>
      </c>
      <c r="C25783">
        <v>547</v>
      </c>
      <c r="D25783" s="23" t="s">
        <v>103</v>
      </c>
      <c r="E25783">
        <v>967</v>
      </c>
      <c r="F25783">
        <v>9671392467</v>
      </c>
      <c r="G25783" s="23" t="s">
        <v>20</v>
      </c>
      <c r="H25783" s="23" t="s">
        <v>103</v>
      </c>
      <c r="I25783" s="1">
        <v>45286</v>
      </c>
      <c r="J25783" s="23" t="s">
        <v>1062</v>
      </c>
      <c r="K25783">
        <v>3</v>
      </c>
      <c r="L25783" s="23" t="s">
        <v>105</v>
      </c>
      <c r="M25783">
        <v>12</v>
      </c>
      <c r="N25783">
        <v>2023</v>
      </c>
      <c r="O25783" s="24">
        <v>0.54625000000000001</v>
      </c>
      <c r="P25783">
        <v>0</v>
      </c>
      <c r="Q25783" s="1">
        <v>45286</v>
      </c>
      <c r="R25783" s="24">
        <v>0.57234953703703706</v>
      </c>
      <c r="S25783" s="24">
        <v>2.6099537037037036E-2</v>
      </c>
      <c r="T25783" s="23" t="s">
        <v>126</v>
      </c>
      <c r="U25783" s="23" t="s">
        <v>107</v>
      </c>
      <c r="V25783">
        <v>0</v>
      </c>
      <c r="W25783" s="23" t="s">
        <v>108</v>
      </c>
      <c r="X25783" s="23" t="s">
        <v>108</v>
      </c>
      <c r="Y25783" s="23" t="s">
        <v>10</v>
      </c>
      <c r="Z25783">
        <v>0</v>
      </c>
      <c r="AA25783">
        <v>0</v>
      </c>
      <c r="AB25783">
        <v>0</v>
      </c>
    </row>
    <row r="25784" spans="1:28" x14ac:dyDescent="0.25">
      <c r="A25784">
        <v>211003693</v>
      </c>
      <c r="B25784">
        <v>211003693</v>
      </c>
      <c r="C25784">
        <v>547</v>
      </c>
      <c r="D25784" s="23" t="s">
        <v>103</v>
      </c>
      <c r="E25784">
        <v>488</v>
      </c>
      <c r="F25784">
        <v>4882656461</v>
      </c>
      <c r="G25784" s="23" t="s">
        <v>28</v>
      </c>
      <c r="H25784" s="23" t="s">
        <v>103</v>
      </c>
      <c r="I25784" s="1">
        <v>45286</v>
      </c>
      <c r="J25784" s="23" t="s">
        <v>1062</v>
      </c>
      <c r="K25784">
        <v>3</v>
      </c>
      <c r="L25784" s="23" t="s">
        <v>105</v>
      </c>
      <c r="M25784">
        <v>12</v>
      </c>
      <c r="N25784">
        <v>2023</v>
      </c>
      <c r="O25784" s="24">
        <v>0.5683449074074074</v>
      </c>
      <c r="P25784">
        <v>0</v>
      </c>
      <c r="Q25784" s="1">
        <v>45286</v>
      </c>
      <c r="R25784" s="24">
        <v>0.57275462962962964</v>
      </c>
      <c r="S25784" s="24">
        <v>4.409722222222222E-3</v>
      </c>
      <c r="T25784" s="23" t="s">
        <v>153</v>
      </c>
      <c r="U25784" s="23" t="s">
        <v>107</v>
      </c>
      <c r="V25784">
        <v>0</v>
      </c>
      <c r="W25784" s="23" t="s">
        <v>108</v>
      </c>
      <c r="X25784" s="23" t="s">
        <v>108</v>
      </c>
      <c r="Y25784" s="23" t="s">
        <v>10</v>
      </c>
      <c r="Z25784">
        <v>0</v>
      </c>
      <c r="AA25784">
        <v>0</v>
      </c>
      <c r="AB25784">
        <v>0</v>
      </c>
    </row>
    <row r="25785" spans="1:28" x14ac:dyDescent="0.25">
      <c r="A25785">
        <v>210997547</v>
      </c>
      <c r="B25785">
        <v>210997547</v>
      </c>
      <c r="C25785">
        <v>547</v>
      </c>
      <c r="D25785" s="23" t="s">
        <v>103</v>
      </c>
      <c r="E25785">
        <v>140</v>
      </c>
      <c r="F25785">
        <v>1404421601</v>
      </c>
      <c r="G25785" s="23" t="s">
        <v>101</v>
      </c>
      <c r="H25785" s="23" t="s">
        <v>103</v>
      </c>
      <c r="I25785" s="1">
        <v>45286</v>
      </c>
      <c r="J25785" s="23" t="s">
        <v>1062</v>
      </c>
      <c r="K25785">
        <v>3</v>
      </c>
      <c r="L25785" s="23" t="s">
        <v>105</v>
      </c>
      <c r="M25785">
        <v>12</v>
      </c>
      <c r="N25785">
        <v>2023</v>
      </c>
      <c r="O25785" s="24">
        <v>0.55844907407407407</v>
      </c>
      <c r="P25785">
        <v>0</v>
      </c>
      <c r="Q25785" s="1">
        <v>45286</v>
      </c>
      <c r="R25785" s="24">
        <v>0.57293981481481482</v>
      </c>
      <c r="S25785" s="24">
        <v>1.4490740740740742E-2</v>
      </c>
      <c r="T25785" s="23" t="s">
        <v>109</v>
      </c>
      <c r="U25785" s="23" t="s">
        <v>107</v>
      </c>
      <c r="V25785">
        <v>0</v>
      </c>
      <c r="W25785" s="23" t="s">
        <v>108</v>
      </c>
      <c r="X25785" s="23" t="s">
        <v>108</v>
      </c>
      <c r="Y25785" s="23" t="s">
        <v>10</v>
      </c>
      <c r="Z25785">
        <v>0</v>
      </c>
      <c r="AA25785">
        <v>0</v>
      </c>
      <c r="AB25785">
        <v>0</v>
      </c>
    </row>
    <row r="25786" spans="1:28" x14ac:dyDescent="0.25">
      <c r="A25786">
        <v>210989257</v>
      </c>
      <c r="B25786">
        <v>210989257</v>
      </c>
      <c r="C25786">
        <v>547</v>
      </c>
      <c r="D25786" s="23" t="s">
        <v>103</v>
      </c>
      <c r="E25786">
        <v>813</v>
      </c>
      <c r="F25786">
        <v>8139552241</v>
      </c>
      <c r="G25786" s="23" t="s">
        <v>28</v>
      </c>
      <c r="H25786" s="23" t="s">
        <v>103</v>
      </c>
      <c r="I25786" s="1">
        <v>45286</v>
      </c>
      <c r="J25786" s="23" t="s">
        <v>1062</v>
      </c>
      <c r="K25786">
        <v>3</v>
      </c>
      <c r="L25786" s="23" t="s">
        <v>105</v>
      </c>
      <c r="M25786">
        <v>12</v>
      </c>
      <c r="N25786">
        <v>2023</v>
      </c>
      <c r="O25786" s="24">
        <v>0.54260416666666667</v>
      </c>
      <c r="P25786">
        <v>0</v>
      </c>
      <c r="Q25786" s="1">
        <v>45286</v>
      </c>
      <c r="R25786" s="24">
        <v>0.57414351851851853</v>
      </c>
      <c r="S25786" s="24">
        <v>3.1539351851851853E-2</v>
      </c>
      <c r="T25786" s="23" t="s">
        <v>109</v>
      </c>
      <c r="U25786" s="23" t="s">
        <v>107</v>
      </c>
      <c r="V25786">
        <v>0</v>
      </c>
      <c r="W25786" s="23" t="s">
        <v>108</v>
      </c>
      <c r="X25786" s="23" t="s">
        <v>108</v>
      </c>
      <c r="Y25786" s="23" t="s">
        <v>10</v>
      </c>
      <c r="Z25786">
        <v>0</v>
      </c>
      <c r="AA25786">
        <v>0</v>
      </c>
      <c r="AB25786">
        <v>0</v>
      </c>
    </row>
    <row r="25787" spans="1:28" x14ac:dyDescent="0.25">
      <c r="A25787">
        <v>211003180</v>
      </c>
      <c r="B25787">
        <v>211003180</v>
      </c>
      <c r="C25787">
        <v>547</v>
      </c>
      <c r="D25787" s="23" t="s">
        <v>103</v>
      </c>
      <c r="E25787">
        <v>511</v>
      </c>
      <c r="F25787">
        <v>5112767373</v>
      </c>
      <c r="G25787" s="23" t="s">
        <v>101</v>
      </c>
      <c r="H25787" s="23" t="s">
        <v>103</v>
      </c>
      <c r="I25787" s="1">
        <v>45286</v>
      </c>
      <c r="J25787" s="23" t="s">
        <v>1062</v>
      </c>
      <c r="K25787">
        <v>3</v>
      </c>
      <c r="L25787" s="23" t="s">
        <v>105</v>
      </c>
      <c r="M25787">
        <v>12</v>
      </c>
      <c r="N25787">
        <v>2023</v>
      </c>
      <c r="O25787" s="24">
        <v>0.56775462962962964</v>
      </c>
      <c r="P25787">
        <v>0</v>
      </c>
      <c r="Q25787" s="1">
        <v>45286</v>
      </c>
      <c r="R25787" s="24">
        <v>0.5747106481481481</v>
      </c>
      <c r="S25787" s="24">
        <v>6.9560185185185185E-3</v>
      </c>
      <c r="T25787" s="23" t="s">
        <v>142</v>
      </c>
      <c r="U25787" s="23" t="s">
        <v>107</v>
      </c>
      <c r="V25787">
        <v>0</v>
      </c>
      <c r="W25787" s="23" t="s">
        <v>108</v>
      </c>
      <c r="X25787" s="23" t="s">
        <v>108</v>
      </c>
      <c r="Y25787" s="23" t="s">
        <v>10</v>
      </c>
      <c r="Z25787">
        <v>0</v>
      </c>
      <c r="AA25787">
        <v>0</v>
      </c>
      <c r="AB25787">
        <v>0</v>
      </c>
    </row>
    <row r="25788" spans="1:28" x14ac:dyDescent="0.25">
      <c r="A25788">
        <v>211003751</v>
      </c>
      <c r="B25788">
        <v>211003751</v>
      </c>
      <c r="C25788">
        <v>547</v>
      </c>
      <c r="D25788" s="23" t="s">
        <v>103</v>
      </c>
      <c r="E25788">
        <v>612</v>
      </c>
      <c r="F25788">
        <v>6128447414</v>
      </c>
      <c r="G25788" s="23" t="s">
        <v>42</v>
      </c>
      <c r="H25788" s="23" t="s">
        <v>103</v>
      </c>
      <c r="I25788" s="1">
        <v>45286</v>
      </c>
      <c r="J25788" s="23" t="s">
        <v>1062</v>
      </c>
      <c r="K25788">
        <v>3</v>
      </c>
      <c r="L25788" s="23" t="s">
        <v>105</v>
      </c>
      <c r="M25788">
        <v>12</v>
      </c>
      <c r="N25788">
        <v>2023</v>
      </c>
      <c r="O25788" s="24">
        <v>0.56841435185185185</v>
      </c>
      <c r="P25788">
        <v>0</v>
      </c>
      <c r="Q25788" s="1">
        <v>45286</v>
      </c>
      <c r="R25788" s="24">
        <v>0.57537037037037042</v>
      </c>
      <c r="S25788" s="24">
        <v>6.9560185185185185E-3</v>
      </c>
      <c r="T25788" s="23" t="s">
        <v>126</v>
      </c>
      <c r="U25788" s="23" t="s">
        <v>107</v>
      </c>
      <c r="V25788">
        <v>0</v>
      </c>
      <c r="W25788" s="23" t="s">
        <v>108</v>
      </c>
      <c r="X25788" s="23" t="s">
        <v>108</v>
      </c>
      <c r="Y25788" s="23" t="s">
        <v>10</v>
      </c>
      <c r="Z25788">
        <v>0</v>
      </c>
      <c r="AA25788">
        <v>0</v>
      </c>
      <c r="AB25788">
        <v>0</v>
      </c>
    </row>
    <row r="25789" spans="1:28" x14ac:dyDescent="0.25">
      <c r="A25789">
        <v>211004239</v>
      </c>
      <c r="B25789">
        <v>211004239</v>
      </c>
      <c r="C25789">
        <v>547</v>
      </c>
      <c r="D25789" s="23" t="s">
        <v>103</v>
      </c>
      <c r="E25789">
        <v>111</v>
      </c>
      <c r="F25789">
        <v>1119061445</v>
      </c>
      <c r="G25789" s="23" t="s">
        <v>12</v>
      </c>
      <c r="H25789" s="23" t="s">
        <v>103</v>
      </c>
      <c r="I25789" s="1">
        <v>45286</v>
      </c>
      <c r="J25789" s="23" t="s">
        <v>1062</v>
      </c>
      <c r="K25789">
        <v>3</v>
      </c>
      <c r="L25789" s="23" t="s">
        <v>105</v>
      </c>
      <c r="M25789">
        <v>12</v>
      </c>
      <c r="N25789">
        <v>2023</v>
      </c>
      <c r="O25789" s="24">
        <v>0.5689467592592593</v>
      </c>
      <c r="P25789">
        <v>0</v>
      </c>
      <c r="Q25789" s="1">
        <v>45286</v>
      </c>
      <c r="R25789" s="24">
        <v>0.57590277777777776</v>
      </c>
      <c r="S25789" s="24">
        <v>6.9560185185185185E-3</v>
      </c>
      <c r="T25789" s="23" t="s">
        <v>265</v>
      </c>
      <c r="U25789" s="23" t="s">
        <v>107</v>
      </c>
      <c r="V25789">
        <v>0</v>
      </c>
      <c r="W25789" s="23" t="s">
        <v>108</v>
      </c>
      <c r="X25789" s="23" t="s">
        <v>108</v>
      </c>
      <c r="Y25789" s="23" t="s">
        <v>10</v>
      </c>
      <c r="Z25789">
        <v>0</v>
      </c>
      <c r="AA25789">
        <v>0</v>
      </c>
      <c r="AB25789">
        <v>0</v>
      </c>
    </row>
    <row r="25790" spans="1:28" x14ac:dyDescent="0.25">
      <c r="A25790">
        <v>210990269</v>
      </c>
      <c r="B25790">
        <v>210990269</v>
      </c>
      <c r="C25790">
        <v>547</v>
      </c>
      <c r="D25790" s="23" t="s">
        <v>103</v>
      </c>
      <c r="E25790">
        <v>958</v>
      </c>
      <c r="F25790">
        <v>9580882347</v>
      </c>
      <c r="G25790" s="23" t="s">
        <v>32</v>
      </c>
      <c r="H25790" s="23" t="s">
        <v>103</v>
      </c>
      <c r="I25790" s="1">
        <v>45286</v>
      </c>
      <c r="J25790" s="23" t="s">
        <v>1062</v>
      </c>
      <c r="K25790">
        <v>3</v>
      </c>
      <c r="L25790" s="23" t="s">
        <v>105</v>
      </c>
      <c r="M25790">
        <v>12</v>
      </c>
      <c r="N25790">
        <v>2023</v>
      </c>
      <c r="O25790" s="24">
        <v>0.54476851851851849</v>
      </c>
      <c r="P25790">
        <v>0</v>
      </c>
      <c r="Q25790" s="1">
        <v>45286</v>
      </c>
      <c r="R25790" s="24">
        <v>0.57650462962962967</v>
      </c>
      <c r="S25790" s="24">
        <v>3.1736111111111111E-2</v>
      </c>
      <c r="T25790" s="23" t="s">
        <v>118</v>
      </c>
      <c r="U25790" s="23" t="s">
        <v>107</v>
      </c>
      <c r="V25790">
        <v>0</v>
      </c>
      <c r="W25790" s="23" t="s">
        <v>108</v>
      </c>
      <c r="X25790" s="23" t="s">
        <v>108</v>
      </c>
      <c r="Y25790" s="23" t="s">
        <v>10</v>
      </c>
      <c r="Z25790">
        <v>0</v>
      </c>
      <c r="AA25790">
        <v>0</v>
      </c>
      <c r="AB25790">
        <v>0</v>
      </c>
    </row>
    <row r="25791" spans="1:28" x14ac:dyDescent="0.25">
      <c r="A25791">
        <v>210999531</v>
      </c>
      <c r="B25791">
        <v>210999531</v>
      </c>
      <c r="C25791">
        <v>547</v>
      </c>
      <c r="D25791" s="23" t="s">
        <v>103</v>
      </c>
      <c r="E25791">
        <v>792</v>
      </c>
      <c r="F25791">
        <v>7925505069</v>
      </c>
      <c r="G25791" s="23" t="s">
        <v>101</v>
      </c>
      <c r="H25791" s="23" t="s">
        <v>103</v>
      </c>
      <c r="I25791" s="1">
        <v>45286</v>
      </c>
      <c r="J25791" s="23" t="s">
        <v>1062</v>
      </c>
      <c r="K25791">
        <v>3</v>
      </c>
      <c r="L25791" s="23" t="s">
        <v>105</v>
      </c>
      <c r="M25791">
        <v>12</v>
      </c>
      <c r="N25791">
        <v>2023</v>
      </c>
      <c r="O25791" s="24">
        <v>0.56215277777777772</v>
      </c>
      <c r="P25791">
        <v>0</v>
      </c>
      <c r="Q25791" s="1">
        <v>45286</v>
      </c>
      <c r="R25791" s="24">
        <v>0.57651620370370371</v>
      </c>
      <c r="S25791" s="24">
        <v>1.4363425925925925E-2</v>
      </c>
      <c r="T25791" s="23" t="s">
        <v>109</v>
      </c>
      <c r="U25791" s="23" t="s">
        <v>107</v>
      </c>
      <c r="V25791">
        <v>0</v>
      </c>
      <c r="W25791" s="23" t="s">
        <v>108</v>
      </c>
      <c r="X25791" s="23" t="s">
        <v>108</v>
      </c>
      <c r="Y25791" s="23" t="s">
        <v>10</v>
      </c>
      <c r="Z25791">
        <v>0</v>
      </c>
      <c r="AA25791">
        <v>0</v>
      </c>
      <c r="AB25791">
        <v>0</v>
      </c>
    </row>
    <row r="25792" spans="1:28" x14ac:dyDescent="0.25">
      <c r="A25792">
        <v>211004970</v>
      </c>
      <c r="B25792">
        <v>211004970</v>
      </c>
      <c r="C25792">
        <v>547</v>
      </c>
      <c r="D25792" s="23" t="s">
        <v>103</v>
      </c>
      <c r="E25792">
        <v>747</v>
      </c>
      <c r="F25792">
        <v>7477114697</v>
      </c>
      <c r="G25792" s="23" t="s">
        <v>22</v>
      </c>
      <c r="H25792" s="23" t="s">
        <v>103</v>
      </c>
      <c r="I25792" s="1">
        <v>45286</v>
      </c>
      <c r="J25792" s="23" t="s">
        <v>1062</v>
      </c>
      <c r="K25792">
        <v>3</v>
      </c>
      <c r="L25792" s="23" t="s">
        <v>105</v>
      </c>
      <c r="M25792">
        <v>12</v>
      </c>
      <c r="N25792">
        <v>2023</v>
      </c>
      <c r="O25792" s="24">
        <v>0.56965277777777779</v>
      </c>
      <c r="P25792">
        <v>0</v>
      </c>
      <c r="Q25792" s="1">
        <v>45286</v>
      </c>
      <c r="R25792" s="24">
        <v>0.57660879629629624</v>
      </c>
      <c r="S25792" s="24">
        <v>6.9560185185185185E-3</v>
      </c>
      <c r="T25792" s="23" t="s">
        <v>142</v>
      </c>
      <c r="U25792" s="23" t="s">
        <v>107</v>
      </c>
      <c r="V25792">
        <v>0</v>
      </c>
      <c r="W25792" s="23" t="s">
        <v>108</v>
      </c>
      <c r="X25792" s="23" t="s">
        <v>108</v>
      </c>
      <c r="Y25792" s="23" t="s">
        <v>10</v>
      </c>
      <c r="Z25792">
        <v>0</v>
      </c>
      <c r="AA25792">
        <v>0</v>
      </c>
      <c r="AB25792">
        <v>0</v>
      </c>
    </row>
    <row r="25793" spans="1:28" x14ac:dyDescent="0.25">
      <c r="A25793">
        <v>210991686</v>
      </c>
      <c r="B25793">
        <v>210991686</v>
      </c>
      <c r="C25793">
        <v>547</v>
      </c>
      <c r="D25793" s="23" t="s">
        <v>103</v>
      </c>
      <c r="E25793">
        <v>88</v>
      </c>
      <c r="F25793">
        <v>880174203</v>
      </c>
      <c r="G25793" s="23" t="s">
        <v>101</v>
      </c>
      <c r="H25793" s="23" t="s">
        <v>103</v>
      </c>
      <c r="I25793" s="1">
        <v>45286</v>
      </c>
      <c r="J25793" s="23" t="s">
        <v>1062</v>
      </c>
      <c r="K25793">
        <v>3</v>
      </c>
      <c r="L25793" s="23" t="s">
        <v>105</v>
      </c>
      <c r="M25793">
        <v>12</v>
      </c>
      <c r="N25793">
        <v>2023</v>
      </c>
      <c r="O25793" s="24">
        <v>0.54765046296296294</v>
      </c>
      <c r="P25793">
        <v>0</v>
      </c>
      <c r="Q25793" s="1">
        <v>45286</v>
      </c>
      <c r="R25793" s="24">
        <v>0.57743055555555556</v>
      </c>
      <c r="S25793" s="24">
        <v>2.9780092592592594E-2</v>
      </c>
      <c r="T25793" s="23" t="s">
        <v>109</v>
      </c>
      <c r="U25793" s="23" t="s">
        <v>107</v>
      </c>
      <c r="V25793">
        <v>0</v>
      </c>
      <c r="W25793" s="23" t="s">
        <v>108</v>
      </c>
      <c r="X25793" s="23" t="s">
        <v>108</v>
      </c>
      <c r="Y25793" s="23" t="s">
        <v>10</v>
      </c>
      <c r="Z25793">
        <v>0</v>
      </c>
      <c r="AA25793">
        <v>0</v>
      </c>
      <c r="AB25793">
        <v>0</v>
      </c>
    </row>
    <row r="25794" spans="1:28" x14ac:dyDescent="0.25">
      <c r="A25794">
        <v>210988871</v>
      </c>
      <c r="B25794">
        <v>210988871</v>
      </c>
      <c r="C25794">
        <v>547</v>
      </c>
      <c r="D25794" s="23" t="s">
        <v>103</v>
      </c>
      <c r="E25794">
        <v>754</v>
      </c>
      <c r="F25794">
        <v>7549805354</v>
      </c>
      <c r="G25794" s="23" t="s">
        <v>22</v>
      </c>
      <c r="H25794" s="23" t="s">
        <v>103</v>
      </c>
      <c r="I25794" s="1">
        <v>45286</v>
      </c>
      <c r="J25794" s="23" t="s">
        <v>1062</v>
      </c>
      <c r="K25794">
        <v>3</v>
      </c>
      <c r="L25794" s="23" t="s">
        <v>105</v>
      </c>
      <c r="M25794">
        <v>12</v>
      </c>
      <c r="N25794">
        <v>2023</v>
      </c>
      <c r="O25794" s="24">
        <v>0.5417939814814815</v>
      </c>
      <c r="P25794">
        <v>0</v>
      </c>
      <c r="Q25794" s="1">
        <v>45286</v>
      </c>
      <c r="R25794" s="24">
        <v>0.57748842592592597</v>
      </c>
      <c r="S25794" s="24">
        <v>3.5694444444444445E-2</v>
      </c>
      <c r="T25794" s="23" t="s">
        <v>109</v>
      </c>
      <c r="U25794" s="23" t="s">
        <v>107</v>
      </c>
      <c r="V25794">
        <v>0</v>
      </c>
      <c r="W25794" s="23" t="s">
        <v>108</v>
      </c>
      <c r="X25794" s="23" t="s">
        <v>108</v>
      </c>
      <c r="Y25794" s="23" t="s">
        <v>10</v>
      </c>
      <c r="Z25794">
        <v>0</v>
      </c>
      <c r="AA25794">
        <v>0</v>
      </c>
      <c r="AB25794">
        <v>0</v>
      </c>
    </row>
    <row r="25795" spans="1:28" x14ac:dyDescent="0.25">
      <c r="A25795">
        <v>211000772</v>
      </c>
      <c r="B25795">
        <v>211000772</v>
      </c>
      <c r="C25795">
        <v>547</v>
      </c>
      <c r="D25795" s="23" t="s">
        <v>103</v>
      </c>
      <c r="E25795">
        <v>976</v>
      </c>
      <c r="F25795">
        <v>9762306214</v>
      </c>
      <c r="G25795" s="23" t="s">
        <v>101</v>
      </c>
      <c r="H25795" s="23" t="s">
        <v>103</v>
      </c>
      <c r="I25795" s="1">
        <v>45286</v>
      </c>
      <c r="J25795" s="23" t="s">
        <v>1062</v>
      </c>
      <c r="K25795">
        <v>3</v>
      </c>
      <c r="L25795" s="23" t="s">
        <v>105</v>
      </c>
      <c r="M25795">
        <v>12</v>
      </c>
      <c r="N25795">
        <v>2023</v>
      </c>
      <c r="O25795" s="24">
        <v>0.56421296296296297</v>
      </c>
      <c r="P25795">
        <v>0</v>
      </c>
      <c r="Q25795" s="1">
        <v>45286</v>
      </c>
      <c r="R25795" s="24">
        <v>0.57820601851851849</v>
      </c>
      <c r="S25795" s="24">
        <v>1.3993055555555555E-2</v>
      </c>
      <c r="T25795" s="23" t="s">
        <v>130</v>
      </c>
      <c r="U25795" s="23" t="s">
        <v>107</v>
      </c>
      <c r="V25795">
        <v>0</v>
      </c>
      <c r="W25795" s="23" t="s">
        <v>108</v>
      </c>
      <c r="X25795" s="23" t="s">
        <v>108</v>
      </c>
      <c r="Y25795" s="23" t="s">
        <v>10</v>
      </c>
      <c r="Z25795">
        <v>0</v>
      </c>
      <c r="AA25795">
        <v>0</v>
      </c>
      <c r="AB25795">
        <v>0</v>
      </c>
    </row>
    <row r="25796" spans="1:28" x14ac:dyDescent="0.25">
      <c r="A25796">
        <v>211004786</v>
      </c>
      <c r="B25796">
        <v>211004786</v>
      </c>
      <c r="C25796">
        <v>547</v>
      </c>
      <c r="D25796" s="23" t="s">
        <v>103</v>
      </c>
      <c r="E25796">
        <v>830</v>
      </c>
      <c r="F25796">
        <v>8308518297</v>
      </c>
      <c r="G25796" s="23" t="s">
        <v>101</v>
      </c>
      <c r="H25796" s="23" t="s">
        <v>103</v>
      </c>
      <c r="I25796" s="1">
        <v>45286</v>
      </c>
      <c r="J25796" s="23" t="s">
        <v>1062</v>
      </c>
      <c r="K25796">
        <v>3</v>
      </c>
      <c r="L25796" s="23" t="s">
        <v>105</v>
      </c>
      <c r="M25796">
        <v>12</v>
      </c>
      <c r="N25796">
        <v>2023</v>
      </c>
      <c r="O25796" s="24">
        <v>0.56957175925925929</v>
      </c>
      <c r="P25796">
        <v>0</v>
      </c>
      <c r="Q25796" s="1">
        <v>45286</v>
      </c>
      <c r="R25796" s="24">
        <v>0.57892361111111112</v>
      </c>
      <c r="S25796" s="24">
        <v>9.3518518518518525E-3</v>
      </c>
      <c r="T25796" s="23" t="s">
        <v>6137</v>
      </c>
      <c r="U25796" s="23" t="s">
        <v>107</v>
      </c>
      <c r="V25796">
        <v>0</v>
      </c>
      <c r="W25796" s="23" t="s">
        <v>108</v>
      </c>
      <c r="X25796" s="23" t="s">
        <v>108</v>
      </c>
      <c r="Y25796" s="23" t="s">
        <v>10</v>
      </c>
      <c r="Z25796">
        <v>0</v>
      </c>
      <c r="AA25796">
        <v>0</v>
      </c>
      <c r="AB25796">
        <v>0</v>
      </c>
    </row>
    <row r="25797" spans="1:28" x14ac:dyDescent="0.25">
      <c r="A25797">
        <v>211001624</v>
      </c>
      <c r="B25797">
        <v>211001624</v>
      </c>
      <c r="C25797">
        <v>547</v>
      </c>
      <c r="D25797" s="23" t="s">
        <v>103</v>
      </c>
      <c r="E25797">
        <v>477</v>
      </c>
      <c r="F25797">
        <v>4777112774</v>
      </c>
      <c r="G25797" s="23" t="s">
        <v>25</v>
      </c>
      <c r="H25797" s="23" t="s">
        <v>103</v>
      </c>
      <c r="I25797" s="1">
        <v>45286</v>
      </c>
      <c r="J25797" s="23" t="s">
        <v>1062</v>
      </c>
      <c r="K25797">
        <v>3</v>
      </c>
      <c r="L25797" s="23" t="s">
        <v>105</v>
      </c>
      <c r="M25797">
        <v>12</v>
      </c>
      <c r="N25797">
        <v>2023</v>
      </c>
      <c r="O25797" s="24">
        <v>0.56559027777777782</v>
      </c>
      <c r="P25797">
        <v>0</v>
      </c>
      <c r="Q25797" s="1">
        <v>45286</v>
      </c>
      <c r="R25797" s="24">
        <v>0.57893518518518516</v>
      </c>
      <c r="S25797" s="24">
        <v>1.3344907407407408E-2</v>
      </c>
      <c r="T25797" s="23" t="s">
        <v>6138</v>
      </c>
      <c r="U25797" s="23" t="s">
        <v>107</v>
      </c>
      <c r="V25797">
        <v>0</v>
      </c>
      <c r="W25797" s="23" t="s">
        <v>108</v>
      </c>
      <c r="X25797" s="23" t="s">
        <v>108</v>
      </c>
      <c r="Y25797" s="23" t="s">
        <v>10</v>
      </c>
      <c r="Z25797">
        <v>0</v>
      </c>
      <c r="AA25797">
        <v>0</v>
      </c>
      <c r="AB25797">
        <v>0</v>
      </c>
    </row>
    <row r="25798" spans="1:28" x14ac:dyDescent="0.25">
      <c r="A25798">
        <v>211002456</v>
      </c>
      <c r="B25798">
        <v>211002456</v>
      </c>
      <c r="C25798">
        <v>547</v>
      </c>
      <c r="D25798" s="23" t="s">
        <v>103</v>
      </c>
      <c r="E25798">
        <v>824</v>
      </c>
      <c r="F25798">
        <v>8242264896</v>
      </c>
      <c r="G25798" s="23" t="s">
        <v>28</v>
      </c>
      <c r="H25798" s="23" t="s">
        <v>103</v>
      </c>
      <c r="I25798" s="1">
        <v>45286</v>
      </c>
      <c r="J25798" s="23" t="s">
        <v>1062</v>
      </c>
      <c r="K25798">
        <v>3</v>
      </c>
      <c r="L25798" s="23" t="s">
        <v>105</v>
      </c>
      <c r="M25798">
        <v>12</v>
      </c>
      <c r="N25798">
        <v>2023</v>
      </c>
      <c r="O25798" s="24">
        <v>0.56686342592592598</v>
      </c>
      <c r="P25798">
        <v>0</v>
      </c>
      <c r="Q25798" s="1">
        <v>45286</v>
      </c>
      <c r="R25798" s="24">
        <v>0.58111111111111113</v>
      </c>
      <c r="S25798" s="24">
        <v>1.4247685185185184E-2</v>
      </c>
      <c r="T25798" s="23" t="s">
        <v>109</v>
      </c>
      <c r="U25798" s="23" t="s">
        <v>107</v>
      </c>
      <c r="V25798">
        <v>0</v>
      </c>
      <c r="W25798" s="23" t="s">
        <v>108</v>
      </c>
      <c r="X25798" s="23" t="s">
        <v>108</v>
      </c>
      <c r="Y25798" s="23" t="s">
        <v>10</v>
      </c>
      <c r="Z25798">
        <v>0</v>
      </c>
      <c r="AA25798">
        <v>0</v>
      </c>
      <c r="AB25798">
        <v>0</v>
      </c>
    </row>
    <row r="25799" spans="1:28" x14ac:dyDescent="0.25">
      <c r="A25799">
        <v>211002185</v>
      </c>
      <c r="B25799">
        <v>211002185</v>
      </c>
      <c r="C25799">
        <v>547</v>
      </c>
      <c r="D25799" s="23" t="s">
        <v>103</v>
      </c>
      <c r="E25799">
        <v>806</v>
      </c>
      <c r="F25799">
        <v>8066831669</v>
      </c>
      <c r="G25799" s="23" t="s">
        <v>101</v>
      </c>
      <c r="H25799" s="23" t="s">
        <v>103</v>
      </c>
      <c r="I25799" s="1">
        <v>45286</v>
      </c>
      <c r="J25799" s="23" t="s">
        <v>1062</v>
      </c>
      <c r="K25799">
        <v>3</v>
      </c>
      <c r="L25799" s="23" t="s">
        <v>105</v>
      </c>
      <c r="M25799">
        <v>12</v>
      </c>
      <c r="N25799">
        <v>2023</v>
      </c>
      <c r="O25799" s="24">
        <v>0.56658564814814816</v>
      </c>
      <c r="P25799">
        <v>0</v>
      </c>
      <c r="Q25799" s="1">
        <v>45286</v>
      </c>
      <c r="R25799" s="24">
        <v>0.5813194444444445</v>
      </c>
      <c r="S25799" s="24">
        <v>1.4733796296296297E-2</v>
      </c>
      <c r="T25799" s="23" t="s">
        <v>109</v>
      </c>
      <c r="U25799" s="23" t="s">
        <v>107</v>
      </c>
      <c r="V25799">
        <v>0</v>
      </c>
      <c r="W25799" s="23" t="s">
        <v>108</v>
      </c>
      <c r="X25799" s="23" t="s">
        <v>108</v>
      </c>
      <c r="Y25799" s="23" t="s">
        <v>10</v>
      </c>
      <c r="Z25799">
        <v>0</v>
      </c>
      <c r="AA25799">
        <v>0</v>
      </c>
      <c r="AB25799">
        <v>0</v>
      </c>
    </row>
    <row r="25800" spans="1:28" x14ac:dyDescent="0.25">
      <c r="A25800">
        <v>211002167</v>
      </c>
      <c r="B25800">
        <v>211002167</v>
      </c>
      <c r="C25800">
        <v>547</v>
      </c>
      <c r="D25800" s="23" t="s">
        <v>103</v>
      </c>
      <c r="E25800">
        <v>280</v>
      </c>
      <c r="F25800">
        <v>2802022057</v>
      </c>
      <c r="G25800" s="23" t="s">
        <v>101</v>
      </c>
      <c r="H25800" s="23" t="s">
        <v>103</v>
      </c>
      <c r="I25800" s="1">
        <v>45286</v>
      </c>
      <c r="J25800" s="23" t="s">
        <v>1062</v>
      </c>
      <c r="K25800">
        <v>3</v>
      </c>
      <c r="L25800" s="23" t="s">
        <v>105</v>
      </c>
      <c r="M25800">
        <v>12</v>
      </c>
      <c r="N25800">
        <v>2023</v>
      </c>
      <c r="O25800" s="24">
        <v>0.56655092592592593</v>
      </c>
      <c r="P25800">
        <v>0</v>
      </c>
      <c r="Q25800" s="1">
        <v>45286</v>
      </c>
      <c r="R25800" s="24">
        <v>0.58137731481481481</v>
      </c>
      <c r="S25800" s="24">
        <v>1.4826388888888889E-2</v>
      </c>
      <c r="T25800" s="23" t="s">
        <v>109</v>
      </c>
      <c r="U25800" s="23" t="s">
        <v>107</v>
      </c>
      <c r="V25800">
        <v>0</v>
      </c>
      <c r="W25800" s="23" t="s">
        <v>108</v>
      </c>
      <c r="X25800" s="23" t="s">
        <v>108</v>
      </c>
      <c r="Y25800" s="23" t="s">
        <v>10</v>
      </c>
      <c r="Z25800">
        <v>0</v>
      </c>
      <c r="AA25800">
        <v>0</v>
      </c>
      <c r="AB25800">
        <v>0</v>
      </c>
    </row>
    <row r="25801" spans="1:28" x14ac:dyDescent="0.25">
      <c r="A25801">
        <v>211001962</v>
      </c>
      <c r="B25801">
        <v>211001962</v>
      </c>
      <c r="C25801">
        <v>547</v>
      </c>
      <c r="D25801" s="23" t="s">
        <v>103</v>
      </c>
      <c r="E25801">
        <v>145</v>
      </c>
      <c r="F25801">
        <v>1456369516</v>
      </c>
      <c r="G25801" s="23" t="s">
        <v>12</v>
      </c>
      <c r="H25801" s="23" t="s">
        <v>103</v>
      </c>
      <c r="I25801" s="1">
        <v>45286</v>
      </c>
      <c r="J25801" s="23" t="s">
        <v>1062</v>
      </c>
      <c r="K25801">
        <v>3</v>
      </c>
      <c r="L25801" s="23" t="s">
        <v>105</v>
      </c>
      <c r="M25801">
        <v>12</v>
      </c>
      <c r="N25801">
        <v>2023</v>
      </c>
      <c r="O25801" s="24">
        <v>0.56620370370370365</v>
      </c>
      <c r="P25801">
        <v>0</v>
      </c>
      <c r="Q25801" s="1">
        <v>45286</v>
      </c>
      <c r="R25801" s="24">
        <v>0.58143518518518522</v>
      </c>
      <c r="S25801" s="24">
        <v>1.5231481481481481E-2</v>
      </c>
      <c r="T25801" s="23" t="s">
        <v>109</v>
      </c>
      <c r="U25801" s="23" t="s">
        <v>107</v>
      </c>
      <c r="V25801">
        <v>0</v>
      </c>
      <c r="W25801" s="23" t="s">
        <v>108</v>
      </c>
      <c r="X25801" s="23" t="s">
        <v>108</v>
      </c>
      <c r="Y25801" s="23" t="s">
        <v>10</v>
      </c>
      <c r="Z25801">
        <v>0</v>
      </c>
      <c r="AA25801">
        <v>0</v>
      </c>
      <c r="AB25801">
        <v>0</v>
      </c>
    </row>
    <row r="25802" spans="1:28" x14ac:dyDescent="0.25">
      <c r="A25802">
        <v>210991966</v>
      </c>
      <c r="B25802">
        <v>210991966</v>
      </c>
      <c r="C25802">
        <v>547</v>
      </c>
      <c r="D25802" s="23" t="s">
        <v>103</v>
      </c>
      <c r="E25802">
        <v>638</v>
      </c>
      <c r="F25802">
        <v>6383129705</v>
      </c>
      <c r="G25802" s="23" t="s">
        <v>27</v>
      </c>
      <c r="H25802" s="23" t="s">
        <v>103</v>
      </c>
      <c r="I25802" s="1">
        <v>45286</v>
      </c>
      <c r="J25802" s="23" t="s">
        <v>1062</v>
      </c>
      <c r="K25802">
        <v>3</v>
      </c>
      <c r="L25802" s="23" t="s">
        <v>105</v>
      </c>
      <c r="M25802">
        <v>12</v>
      </c>
      <c r="N25802">
        <v>2023</v>
      </c>
      <c r="O25802" s="24">
        <v>0.54822916666666666</v>
      </c>
      <c r="P25802">
        <v>0</v>
      </c>
      <c r="Q25802" s="1">
        <v>45286</v>
      </c>
      <c r="R25802" s="24">
        <v>0.58170138888888889</v>
      </c>
      <c r="S25802" s="24">
        <v>3.3472222222222223E-2</v>
      </c>
      <c r="T25802" s="23" t="s">
        <v>6139</v>
      </c>
      <c r="U25802" s="23" t="s">
        <v>107</v>
      </c>
      <c r="V25802">
        <v>0</v>
      </c>
      <c r="W25802" s="23" t="s">
        <v>108</v>
      </c>
      <c r="X25802" s="23" t="s">
        <v>108</v>
      </c>
      <c r="Y25802" s="23" t="s">
        <v>10</v>
      </c>
      <c r="Z25802">
        <v>0</v>
      </c>
      <c r="AA25802">
        <v>0</v>
      </c>
      <c r="AB25802">
        <v>0</v>
      </c>
    </row>
    <row r="25803" spans="1:28" x14ac:dyDescent="0.25">
      <c r="A25803">
        <v>211003613</v>
      </c>
      <c r="B25803">
        <v>211003613</v>
      </c>
      <c r="C25803">
        <v>547</v>
      </c>
      <c r="D25803" s="23" t="s">
        <v>103</v>
      </c>
      <c r="E25803">
        <v>968</v>
      </c>
      <c r="F25803">
        <v>9687036549</v>
      </c>
      <c r="G25803" s="23" t="s">
        <v>20</v>
      </c>
      <c r="H25803" s="23" t="s">
        <v>103</v>
      </c>
      <c r="I25803" s="1">
        <v>45286</v>
      </c>
      <c r="J25803" s="23" t="s">
        <v>1062</v>
      </c>
      <c r="K25803">
        <v>3</v>
      </c>
      <c r="L25803" s="23" t="s">
        <v>105</v>
      </c>
      <c r="M25803">
        <v>12</v>
      </c>
      <c r="N25803">
        <v>2023</v>
      </c>
      <c r="O25803" s="24">
        <v>0.56825231481481486</v>
      </c>
      <c r="P25803">
        <v>0</v>
      </c>
      <c r="Q25803" s="1">
        <v>45286</v>
      </c>
      <c r="R25803" s="24">
        <v>0.58194444444444449</v>
      </c>
      <c r="S25803" s="24">
        <v>1.369212962962963E-2</v>
      </c>
      <c r="T25803" s="23" t="s">
        <v>130</v>
      </c>
      <c r="U25803" s="23" t="s">
        <v>107</v>
      </c>
      <c r="V25803">
        <v>0</v>
      </c>
      <c r="W25803" s="23" t="s">
        <v>108</v>
      </c>
      <c r="X25803" s="23" t="s">
        <v>108</v>
      </c>
      <c r="Y25803" s="23" t="s">
        <v>10</v>
      </c>
      <c r="Z25803">
        <v>0</v>
      </c>
      <c r="AA25803">
        <v>0</v>
      </c>
      <c r="AB25803">
        <v>0</v>
      </c>
    </row>
    <row r="25804" spans="1:28" x14ac:dyDescent="0.25">
      <c r="A25804">
        <v>211002350</v>
      </c>
      <c r="B25804">
        <v>211002350</v>
      </c>
      <c r="C25804">
        <v>547</v>
      </c>
      <c r="D25804" s="23" t="s">
        <v>103</v>
      </c>
      <c r="E25804">
        <v>26</v>
      </c>
      <c r="F25804">
        <v>263300390</v>
      </c>
      <c r="G25804" s="23" t="s">
        <v>101</v>
      </c>
      <c r="H25804" s="23" t="s">
        <v>103</v>
      </c>
      <c r="I25804" s="1">
        <v>45286</v>
      </c>
      <c r="J25804" s="23" t="s">
        <v>1062</v>
      </c>
      <c r="K25804">
        <v>3</v>
      </c>
      <c r="L25804" s="23" t="s">
        <v>105</v>
      </c>
      <c r="M25804">
        <v>12</v>
      </c>
      <c r="N25804">
        <v>2023</v>
      </c>
      <c r="O25804" s="24">
        <v>0.56674768518518515</v>
      </c>
      <c r="P25804">
        <v>0</v>
      </c>
      <c r="Q25804" s="1">
        <v>45286</v>
      </c>
      <c r="R25804" s="24">
        <v>0.58226851851851846</v>
      </c>
      <c r="S25804" s="24">
        <v>1.5520833333333333E-2</v>
      </c>
      <c r="T25804" s="23" t="s">
        <v>109</v>
      </c>
      <c r="U25804" s="23" t="s">
        <v>107</v>
      </c>
      <c r="V25804">
        <v>0</v>
      </c>
      <c r="W25804" s="23" t="s">
        <v>108</v>
      </c>
      <c r="X25804" s="23" t="s">
        <v>108</v>
      </c>
      <c r="Y25804" s="23" t="s">
        <v>10</v>
      </c>
      <c r="Z25804">
        <v>0</v>
      </c>
      <c r="AA25804">
        <v>0</v>
      </c>
      <c r="AB25804">
        <v>0</v>
      </c>
    </row>
    <row r="25805" spans="1:28" x14ac:dyDescent="0.25">
      <c r="A25805">
        <v>211003004</v>
      </c>
      <c r="B25805">
        <v>211003004</v>
      </c>
      <c r="C25805">
        <v>547</v>
      </c>
      <c r="D25805" s="23" t="s">
        <v>103</v>
      </c>
      <c r="E25805">
        <v>767</v>
      </c>
      <c r="F25805">
        <v>7671292558</v>
      </c>
      <c r="G25805" s="23" t="s">
        <v>19</v>
      </c>
      <c r="H25805" s="23" t="s">
        <v>103</v>
      </c>
      <c r="I25805" s="1">
        <v>45286</v>
      </c>
      <c r="J25805" s="23" t="s">
        <v>1062</v>
      </c>
      <c r="K25805">
        <v>3</v>
      </c>
      <c r="L25805" s="23" t="s">
        <v>105</v>
      </c>
      <c r="M25805">
        <v>12</v>
      </c>
      <c r="N25805">
        <v>2023</v>
      </c>
      <c r="O25805" s="24">
        <v>0.56752314814814819</v>
      </c>
      <c r="P25805">
        <v>0</v>
      </c>
      <c r="Q25805" s="1">
        <v>45286</v>
      </c>
      <c r="R25805" s="24">
        <v>0.58263888888888893</v>
      </c>
      <c r="S25805" s="24">
        <v>1.511574074074074E-2</v>
      </c>
      <c r="T25805" s="23" t="s">
        <v>6140</v>
      </c>
      <c r="U25805" s="23" t="s">
        <v>107</v>
      </c>
      <c r="V25805">
        <v>0</v>
      </c>
      <c r="W25805" s="23" t="s">
        <v>108</v>
      </c>
      <c r="X25805" s="23" t="s">
        <v>108</v>
      </c>
      <c r="Y25805" s="23" t="s">
        <v>10</v>
      </c>
      <c r="Z25805">
        <v>0</v>
      </c>
      <c r="AA25805">
        <v>0</v>
      </c>
      <c r="AB25805">
        <v>0</v>
      </c>
    </row>
    <row r="25806" spans="1:28" x14ac:dyDescent="0.25">
      <c r="A25806">
        <v>211002367</v>
      </c>
      <c r="B25806">
        <v>211002367</v>
      </c>
      <c r="C25806">
        <v>547</v>
      </c>
      <c r="D25806" s="23" t="s">
        <v>103</v>
      </c>
      <c r="E25806">
        <v>98</v>
      </c>
      <c r="F25806">
        <v>989465059</v>
      </c>
      <c r="G25806" s="23" t="s">
        <v>101</v>
      </c>
      <c r="H25806" s="23" t="s">
        <v>103</v>
      </c>
      <c r="I25806" s="1">
        <v>45286</v>
      </c>
      <c r="J25806" s="23" t="s">
        <v>1062</v>
      </c>
      <c r="K25806">
        <v>3</v>
      </c>
      <c r="L25806" s="23" t="s">
        <v>105</v>
      </c>
      <c r="M25806">
        <v>12</v>
      </c>
      <c r="N25806">
        <v>2023</v>
      </c>
      <c r="O25806" s="24">
        <v>0.56677083333333333</v>
      </c>
      <c r="P25806">
        <v>0</v>
      </c>
      <c r="Q25806" s="1">
        <v>45286</v>
      </c>
      <c r="R25806" s="24">
        <v>0.58269675925925923</v>
      </c>
      <c r="S25806" s="24">
        <v>1.5925925925925927E-2</v>
      </c>
      <c r="T25806" s="23" t="s">
        <v>6141</v>
      </c>
      <c r="U25806" s="23" t="s">
        <v>107</v>
      </c>
      <c r="V25806">
        <v>0</v>
      </c>
      <c r="W25806" s="23" t="s">
        <v>108</v>
      </c>
      <c r="X25806" s="23" t="s">
        <v>108</v>
      </c>
      <c r="Y25806" s="23" t="s">
        <v>10</v>
      </c>
      <c r="Z25806">
        <v>0</v>
      </c>
      <c r="AA25806">
        <v>0</v>
      </c>
      <c r="AB25806">
        <v>0</v>
      </c>
    </row>
    <row r="25807" spans="1:28" x14ac:dyDescent="0.25">
      <c r="A25807">
        <v>211003820</v>
      </c>
      <c r="B25807">
        <v>211003820</v>
      </c>
      <c r="C25807">
        <v>547</v>
      </c>
      <c r="D25807" s="23" t="s">
        <v>103</v>
      </c>
      <c r="E25807">
        <v>877</v>
      </c>
      <c r="F25807">
        <v>8770318826</v>
      </c>
      <c r="G25807" s="23" t="s">
        <v>31</v>
      </c>
      <c r="H25807" s="23" t="s">
        <v>103</v>
      </c>
      <c r="I25807" s="1">
        <v>45286</v>
      </c>
      <c r="J25807" s="23" t="s">
        <v>1062</v>
      </c>
      <c r="K25807">
        <v>3</v>
      </c>
      <c r="L25807" s="23" t="s">
        <v>105</v>
      </c>
      <c r="M25807">
        <v>12</v>
      </c>
      <c r="N25807">
        <v>2023</v>
      </c>
      <c r="O25807" s="24">
        <v>0.5685069444444445</v>
      </c>
      <c r="P25807">
        <v>0</v>
      </c>
      <c r="Q25807" s="1">
        <v>45286</v>
      </c>
      <c r="R25807" s="24">
        <v>0.58281249999999996</v>
      </c>
      <c r="S25807" s="24">
        <v>1.4305555555555556E-2</v>
      </c>
      <c r="T25807" s="23" t="s">
        <v>109</v>
      </c>
      <c r="U25807" s="23" t="s">
        <v>107</v>
      </c>
      <c r="V25807">
        <v>0</v>
      </c>
      <c r="W25807" s="23" t="s">
        <v>108</v>
      </c>
      <c r="X25807" s="23" t="s">
        <v>108</v>
      </c>
      <c r="Y25807" s="23" t="s">
        <v>10</v>
      </c>
      <c r="Z25807">
        <v>0</v>
      </c>
      <c r="AA25807">
        <v>0</v>
      </c>
      <c r="AB25807">
        <v>0</v>
      </c>
    </row>
    <row r="25808" spans="1:28" x14ac:dyDescent="0.25">
      <c r="A25808">
        <v>211004010</v>
      </c>
      <c r="B25808">
        <v>211004010</v>
      </c>
      <c r="C25808">
        <v>547</v>
      </c>
      <c r="D25808" s="23" t="s">
        <v>103</v>
      </c>
      <c r="E25808">
        <v>224</v>
      </c>
      <c r="F25808">
        <v>2242057246</v>
      </c>
      <c r="G25808" s="23" t="s">
        <v>26</v>
      </c>
      <c r="H25808" s="23" t="s">
        <v>103</v>
      </c>
      <c r="I25808" s="1">
        <v>45286</v>
      </c>
      <c r="J25808" s="23" t="s">
        <v>1062</v>
      </c>
      <c r="K25808">
        <v>3</v>
      </c>
      <c r="L25808" s="23" t="s">
        <v>105</v>
      </c>
      <c r="M25808">
        <v>12</v>
      </c>
      <c r="N25808">
        <v>2023</v>
      </c>
      <c r="O25808" s="24">
        <v>0.56873842592592594</v>
      </c>
      <c r="P25808">
        <v>0</v>
      </c>
      <c r="Q25808" s="1">
        <v>45286</v>
      </c>
      <c r="R25808" s="24">
        <v>0.58318287037037042</v>
      </c>
      <c r="S25808" s="24">
        <v>1.4444444444444444E-2</v>
      </c>
      <c r="T25808" s="23" t="s">
        <v>731</v>
      </c>
      <c r="U25808" s="23" t="s">
        <v>107</v>
      </c>
      <c r="V25808">
        <v>0</v>
      </c>
      <c r="W25808" s="23" t="s">
        <v>108</v>
      </c>
      <c r="X25808" s="23" t="s">
        <v>108</v>
      </c>
      <c r="Y25808" s="23" t="s">
        <v>10</v>
      </c>
      <c r="Z25808">
        <v>0</v>
      </c>
      <c r="AA25808">
        <v>0</v>
      </c>
      <c r="AB25808">
        <v>0</v>
      </c>
    </row>
    <row r="25809" spans="1:28" x14ac:dyDescent="0.25">
      <c r="A25809">
        <v>211003904</v>
      </c>
      <c r="B25809">
        <v>211003904</v>
      </c>
      <c r="C25809">
        <v>547</v>
      </c>
      <c r="D25809" s="23" t="s">
        <v>103</v>
      </c>
      <c r="E25809">
        <v>53</v>
      </c>
      <c r="F25809">
        <v>535672158</v>
      </c>
      <c r="G25809" s="23" t="s">
        <v>101</v>
      </c>
      <c r="H25809" s="23" t="s">
        <v>103</v>
      </c>
      <c r="I25809" s="1">
        <v>45286</v>
      </c>
      <c r="J25809" s="23" t="s">
        <v>1062</v>
      </c>
      <c r="K25809">
        <v>3</v>
      </c>
      <c r="L25809" s="23" t="s">
        <v>105</v>
      </c>
      <c r="M25809">
        <v>12</v>
      </c>
      <c r="N25809">
        <v>2023</v>
      </c>
      <c r="O25809" s="24">
        <v>0.56862268518518522</v>
      </c>
      <c r="P25809">
        <v>0</v>
      </c>
      <c r="Q25809" s="1">
        <v>45286</v>
      </c>
      <c r="R25809" s="24">
        <v>0.5832060185185185</v>
      </c>
      <c r="S25809" s="24">
        <v>1.4583333333333334E-2</v>
      </c>
      <c r="T25809" s="23" t="s">
        <v>109</v>
      </c>
      <c r="U25809" s="23" t="s">
        <v>107</v>
      </c>
      <c r="V25809">
        <v>0</v>
      </c>
      <c r="W25809" s="23" t="s">
        <v>108</v>
      </c>
      <c r="X25809" s="23" t="s">
        <v>108</v>
      </c>
      <c r="Y25809" s="23" t="s">
        <v>10</v>
      </c>
      <c r="Z25809">
        <v>0</v>
      </c>
      <c r="AA25809">
        <v>0</v>
      </c>
      <c r="AB25809">
        <v>0</v>
      </c>
    </row>
    <row r="25810" spans="1:28" x14ac:dyDescent="0.25">
      <c r="A25810">
        <v>211008899</v>
      </c>
      <c r="B25810">
        <v>211008899</v>
      </c>
      <c r="C25810">
        <v>547</v>
      </c>
      <c r="D25810" s="23" t="s">
        <v>103</v>
      </c>
      <c r="E25810">
        <v>569</v>
      </c>
      <c r="F25810">
        <v>5691635452</v>
      </c>
      <c r="G25810" s="23" t="s">
        <v>101</v>
      </c>
      <c r="H25810" s="23" t="s">
        <v>103</v>
      </c>
      <c r="I25810" s="1">
        <v>45286</v>
      </c>
      <c r="J25810" s="23" t="s">
        <v>1062</v>
      </c>
      <c r="K25810">
        <v>3</v>
      </c>
      <c r="L25810" s="23" t="s">
        <v>105</v>
      </c>
      <c r="M25810">
        <v>12</v>
      </c>
      <c r="N25810">
        <v>2023</v>
      </c>
      <c r="O25810" s="24">
        <v>0.57557870370370368</v>
      </c>
      <c r="P25810">
        <v>0</v>
      </c>
      <c r="Q25810" s="1">
        <v>45286</v>
      </c>
      <c r="R25810" s="24">
        <v>0.58356481481481481</v>
      </c>
      <c r="S25810" s="24">
        <v>7.9861111111111105E-3</v>
      </c>
      <c r="T25810" s="23" t="s">
        <v>6142</v>
      </c>
      <c r="U25810" s="23" t="s">
        <v>107</v>
      </c>
      <c r="V25810">
        <v>0</v>
      </c>
      <c r="W25810" s="23" t="s">
        <v>108</v>
      </c>
      <c r="X25810" s="23" t="s">
        <v>108</v>
      </c>
      <c r="Y25810" s="23" t="s">
        <v>10</v>
      </c>
      <c r="Z25810">
        <v>0</v>
      </c>
      <c r="AA25810">
        <v>0</v>
      </c>
      <c r="AB25810">
        <v>0</v>
      </c>
    </row>
    <row r="25811" spans="1:28" x14ac:dyDescent="0.25">
      <c r="A25811">
        <v>211009625</v>
      </c>
      <c r="B25811">
        <v>211009625</v>
      </c>
      <c r="C25811">
        <v>547</v>
      </c>
      <c r="D25811" s="23" t="s">
        <v>103</v>
      </c>
      <c r="E25811">
        <v>958</v>
      </c>
      <c r="F25811">
        <v>9580882347</v>
      </c>
      <c r="G25811" s="23" t="s">
        <v>32</v>
      </c>
      <c r="H25811" s="23" t="s">
        <v>103</v>
      </c>
      <c r="I25811" s="1">
        <v>45286</v>
      </c>
      <c r="J25811" s="23" t="s">
        <v>1062</v>
      </c>
      <c r="K25811">
        <v>3</v>
      </c>
      <c r="L25811" s="23" t="s">
        <v>105</v>
      </c>
      <c r="M25811">
        <v>12</v>
      </c>
      <c r="N25811">
        <v>2023</v>
      </c>
      <c r="O25811" s="24">
        <v>0.57664351851851847</v>
      </c>
      <c r="P25811">
        <v>0</v>
      </c>
      <c r="Q25811" s="1">
        <v>45286</v>
      </c>
      <c r="R25811" s="24">
        <v>0.58359953703703704</v>
      </c>
      <c r="S25811" s="24">
        <v>6.9560185185185185E-3</v>
      </c>
      <c r="T25811" s="23" t="s">
        <v>229</v>
      </c>
      <c r="U25811" s="23" t="s">
        <v>107</v>
      </c>
      <c r="V25811">
        <v>0</v>
      </c>
      <c r="W25811" s="23" t="s">
        <v>108</v>
      </c>
      <c r="X25811" s="23" t="s">
        <v>108</v>
      </c>
      <c r="Y25811" s="23" t="s">
        <v>10</v>
      </c>
      <c r="Z25811">
        <v>0</v>
      </c>
      <c r="AA25811">
        <v>0</v>
      </c>
      <c r="AB25811">
        <v>0</v>
      </c>
    </row>
    <row r="25812" spans="1:28" x14ac:dyDescent="0.25">
      <c r="A25812">
        <v>211002913</v>
      </c>
      <c r="B25812">
        <v>211002913</v>
      </c>
      <c r="C25812">
        <v>547</v>
      </c>
      <c r="D25812" s="23" t="s">
        <v>103</v>
      </c>
      <c r="E25812">
        <v>523</v>
      </c>
      <c r="F25812">
        <v>5233895946</v>
      </c>
      <c r="G25812" s="23" t="s">
        <v>101</v>
      </c>
      <c r="H25812" s="23" t="s">
        <v>103</v>
      </c>
      <c r="I25812" s="1">
        <v>45286</v>
      </c>
      <c r="J25812" s="23" t="s">
        <v>1062</v>
      </c>
      <c r="K25812">
        <v>3</v>
      </c>
      <c r="L25812" s="23" t="s">
        <v>105</v>
      </c>
      <c r="M25812">
        <v>12</v>
      </c>
      <c r="N25812">
        <v>2023</v>
      </c>
      <c r="O25812" s="24">
        <v>0.56741898148148151</v>
      </c>
      <c r="P25812">
        <v>0</v>
      </c>
      <c r="Q25812" s="1">
        <v>45286</v>
      </c>
      <c r="R25812" s="24">
        <v>0.58374999999999999</v>
      </c>
      <c r="S25812" s="24">
        <v>1.6331018518518519E-2</v>
      </c>
      <c r="T25812" s="23" t="s">
        <v>124</v>
      </c>
      <c r="U25812" s="23" t="s">
        <v>112</v>
      </c>
      <c r="V25812">
        <v>0</v>
      </c>
      <c r="W25812" s="23" t="s">
        <v>108</v>
      </c>
      <c r="X25812" s="23" t="s">
        <v>108</v>
      </c>
      <c r="Y25812" s="23" t="s">
        <v>10</v>
      </c>
      <c r="Z25812">
        <v>0</v>
      </c>
      <c r="AA25812">
        <v>0</v>
      </c>
      <c r="AB25812">
        <v>0</v>
      </c>
    </row>
    <row r="25813" spans="1:28" x14ac:dyDescent="0.25">
      <c r="A25813">
        <v>211004481</v>
      </c>
      <c r="B25813">
        <v>211004481</v>
      </c>
      <c r="C25813">
        <v>547</v>
      </c>
      <c r="D25813" s="23" t="s">
        <v>103</v>
      </c>
      <c r="E25813">
        <v>375</v>
      </c>
      <c r="F25813">
        <v>3753581766</v>
      </c>
      <c r="G25813" s="23" t="s">
        <v>24</v>
      </c>
      <c r="H25813" s="23" t="s">
        <v>103</v>
      </c>
      <c r="I25813" s="1">
        <v>45286</v>
      </c>
      <c r="J25813" s="23" t="s">
        <v>1062</v>
      </c>
      <c r="K25813">
        <v>3</v>
      </c>
      <c r="L25813" s="23" t="s">
        <v>105</v>
      </c>
      <c r="M25813">
        <v>12</v>
      </c>
      <c r="N25813">
        <v>2023</v>
      </c>
      <c r="O25813" s="24">
        <v>0.56918981481481479</v>
      </c>
      <c r="P25813">
        <v>0</v>
      </c>
      <c r="Q25813" s="1">
        <v>45286</v>
      </c>
      <c r="R25813" s="24">
        <v>0.58378472222222222</v>
      </c>
      <c r="S25813" s="24">
        <v>1.4594907407407407E-2</v>
      </c>
      <c r="T25813" s="23" t="s">
        <v>109</v>
      </c>
      <c r="U25813" s="23" t="s">
        <v>107</v>
      </c>
      <c r="V25813">
        <v>0</v>
      </c>
      <c r="W25813" s="23" t="s">
        <v>108</v>
      </c>
      <c r="X25813" s="23" t="s">
        <v>108</v>
      </c>
      <c r="Y25813" s="23" t="s">
        <v>10</v>
      </c>
      <c r="Z25813">
        <v>0</v>
      </c>
      <c r="AA25813">
        <v>0</v>
      </c>
      <c r="AB25813">
        <v>0</v>
      </c>
    </row>
    <row r="25814" spans="1:28" x14ac:dyDescent="0.25">
      <c r="A25814">
        <v>210993292</v>
      </c>
      <c r="B25814">
        <v>210993292</v>
      </c>
      <c r="C25814">
        <v>547</v>
      </c>
      <c r="D25814" s="23" t="s">
        <v>103</v>
      </c>
      <c r="E25814">
        <v>887</v>
      </c>
      <c r="F25814">
        <v>8875186690</v>
      </c>
      <c r="G25814" s="23" t="s">
        <v>101</v>
      </c>
      <c r="H25814" s="23" t="s">
        <v>103</v>
      </c>
      <c r="I25814" s="1">
        <v>45286</v>
      </c>
      <c r="J25814" s="23" t="s">
        <v>1062</v>
      </c>
      <c r="K25814">
        <v>3</v>
      </c>
      <c r="L25814" s="23" t="s">
        <v>105</v>
      </c>
      <c r="M25814">
        <v>12</v>
      </c>
      <c r="N25814">
        <v>2023</v>
      </c>
      <c r="O25814" s="24">
        <v>0.55094907407407412</v>
      </c>
      <c r="P25814">
        <v>0</v>
      </c>
      <c r="Q25814" s="1">
        <v>45286</v>
      </c>
      <c r="R25814" s="24">
        <v>0.5841319444444445</v>
      </c>
      <c r="S25814" s="24">
        <v>3.318287037037037E-2</v>
      </c>
      <c r="T25814" s="23" t="s">
        <v>109</v>
      </c>
      <c r="U25814" s="23" t="s">
        <v>107</v>
      </c>
      <c r="V25814">
        <v>0</v>
      </c>
      <c r="W25814" s="23" t="s">
        <v>108</v>
      </c>
      <c r="X25814" s="23" t="s">
        <v>108</v>
      </c>
      <c r="Y25814" s="23" t="s">
        <v>10</v>
      </c>
      <c r="Z25814">
        <v>0</v>
      </c>
      <c r="AA25814">
        <v>0</v>
      </c>
      <c r="AB25814">
        <v>0</v>
      </c>
    </row>
    <row r="25815" spans="1:28" x14ac:dyDescent="0.25">
      <c r="A25815">
        <v>210992299</v>
      </c>
      <c r="B25815">
        <v>210992299</v>
      </c>
      <c r="C25815">
        <v>547</v>
      </c>
      <c r="D25815" s="23" t="s">
        <v>103</v>
      </c>
      <c r="E25815">
        <v>183</v>
      </c>
      <c r="F25815">
        <v>1837865906</v>
      </c>
      <c r="G25815" s="23" t="s">
        <v>12</v>
      </c>
      <c r="H25815" s="23" t="s">
        <v>103</v>
      </c>
      <c r="I25815" s="1">
        <v>45286</v>
      </c>
      <c r="J25815" s="23" t="s">
        <v>1062</v>
      </c>
      <c r="K25815">
        <v>3</v>
      </c>
      <c r="L25815" s="23" t="s">
        <v>105</v>
      </c>
      <c r="M25815">
        <v>12</v>
      </c>
      <c r="N25815">
        <v>2023</v>
      </c>
      <c r="O25815" s="24">
        <v>0.54890046296296291</v>
      </c>
      <c r="P25815">
        <v>0</v>
      </c>
      <c r="Q25815" s="1">
        <v>45286</v>
      </c>
      <c r="R25815" s="24">
        <v>0.58417824074074076</v>
      </c>
      <c r="S25815" s="24">
        <v>3.5277777777777776E-2</v>
      </c>
      <c r="T25815" s="23" t="s">
        <v>386</v>
      </c>
      <c r="U25815" s="23" t="s">
        <v>107</v>
      </c>
      <c r="V25815">
        <v>0</v>
      </c>
      <c r="W25815" s="23" t="s">
        <v>108</v>
      </c>
      <c r="X25815" s="23" t="s">
        <v>108</v>
      </c>
      <c r="Y25815" s="23" t="s">
        <v>10</v>
      </c>
      <c r="Z25815">
        <v>0</v>
      </c>
      <c r="AA25815">
        <v>0</v>
      </c>
      <c r="AB25815">
        <v>0</v>
      </c>
    </row>
    <row r="25816" spans="1:28" x14ac:dyDescent="0.25">
      <c r="A25816">
        <v>210993935</v>
      </c>
      <c r="B25816">
        <v>210993935</v>
      </c>
      <c r="C25816">
        <v>547</v>
      </c>
      <c r="D25816" s="23" t="s">
        <v>103</v>
      </c>
      <c r="E25816">
        <v>806</v>
      </c>
      <c r="F25816">
        <v>8062192144</v>
      </c>
      <c r="G25816" s="23" t="s">
        <v>101</v>
      </c>
      <c r="H25816" s="23" t="s">
        <v>103</v>
      </c>
      <c r="I25816" s="1">
        <v>45286</v>
      </c>
      <c r="J25816" s="23" t="s">
        <v>1062</v>
      </c>
      <c r="K25816">
        <v>3</v>
      </c>
      <c r="L25816" s="23" t="s">
        <v>105</v>
      </c>
      <c r="M25816">
        <v>12</v>
      </c>
      <c r="N25816">
        <v>2023</v>
      </c>
      <c r="O25816" s="24">
        <v>0.55186342592592597</v>
      </c>
      <c r="P25816">
        <v>0</v>
      </c>
      <c r="Q25816" s="1">
        <v>45286</v>
      </c>
      <c r="R25816" s="24">
        <v>0.58550925925925923</v>
      </c>
      <c r="S25816" s="24">
        <v>3.3645833333333333E-2</v>
      </c>
      <c r="T25816" s="23" t="s">
        <v>109</v>
      </c>
      <c r="U25816" s="23" t="s">
        <v>107</v>
      </c>
      <c r="V25816">
        <v>0</v>
      </c>
      <c r="W25816" s="23" t="s">
        <v>108</v>
      </c>
      <c r="X25816" s="23" t="s">
        <v>108</v>
      </c>
      <c r="Y25816" s="23" t="s">
        <v>10</v>
      </c>
      <c r="Z25816">
        <v>0</v>
      </c>
      <c r="AA25816">
        <v>0</v>
      </c>
      <c r="AB25816">
        <v>0</v>
      </c>
    </row>
    <row r="25817" spans="1:28" x14ac:dyDescent="0.25">
      <c r="A25817">
        <v>211011098</v>
      </c>
      <c r="B25817">
        <v>211011098</v>
      </c>
      <c r="C25817">
        <v>547</v>
      </c>
      <c r="D25817" s="23" t="s">
        <v>103</v>
      </c>
      <c r="E25817">
        <v>239</v>
      </c>
      <c r="F25817">
        <v>2399142102</v>
      </c>
      <c r="G25817" s="23" t="s">
        <v>101</v>
      </c>
      <c r="H25817" s="23" t="s">
        <v>103</v>
      </c>
      <c r="I25817" s="1">
        <v>45286</v>
      </c>
      <c r="J25817" s="23" t="s">
        <v>1062</v>
      </c>
      <c r="K25817">
        <v>3</v>
      </c>
      <c r="L25817" s="23" t="s">
        <v>105</v>
      </c>
      <c r="M25817">
        <v>12</v>
      </c>
      <c r="N25817">
        <v>2023</v>
      </c>
      <c r="O25817" s="24">
        <v>0.57853009259259258</v>
      </c>
      <c r="P25817">
        <v>0</v>
      </c>
      <c r="Q25817" s="1">
        <v>45286</v>
      </c>
      <c r="R25817" s="24">
        <v>0.58564814814814814</v>
      </c>
      <c r="S25817" s="24">
        <v>7.1180555555555554E-3</v>
      </c>
      <c r="T25817" s="23" t="s">
        <v>126</v>
      </c>
      <c r="U25817" s="23" t="s">
        <v>107</v>
      </c>
      <c r="V25817">
        <v>0</v>
      </c>
      <c r="W25817" s="23" t="s">
        <v>108</v>
      </c>
      <c r="X25817" s="23" t="s">
        <v>108</v>
      </c>
      <c r="Y25817" s="23" t="s">
        <v>10</v>
      </c>
      <c r="Z25817">
        <v>0</v>
      </c>
      <c r="AA25817">
        <v>0</v>
      </c>
      <c r="AB25817">
        <v>0</v>
      </c>
    </row>
    <row r="25818" spans="1:28" x14ac:dyDescent="0.25">
      <c r="A25818">
        <v>210995550</v>
      </c>
      <c r="B25818">
        <v>210995550</v>
      </c>
      <c r="C25818">
        <v>547</v>
      </c>
      <c r="D25818" s="23" t="s">
        <v>103</v>
      </c>
      <c r="E25818">
        <v>759</v>
      </c>
      <c r="F25818">
        <v>7599448141</v>
      </c>
      <c r="G25818" s="23" t="s">
        <v>13</v>
      </c>
      <c r="H25818" s="23" t="s">
        <v>103</v>
      </c>
      <c r="I25818" s="1">
        <v>45286</v>
      </c>
      <c r="J25818" s="23" t="s">
        <v>1062</v>
      </c>
      <c r="K25818">
        <v>3</v>
      </c>
      <c r="L25818" s="23" t="s">
        <v>105</v>
      </c>
      <c r="M25818">
        <v>12</v>
      </c>
      <c r="N25818">
        <v>2023</v>
      </c>
      <c r="O25818" s="24">
        <v>0.55481481481481476</v>
      </c>
      <c r="P25818">
        <v>0</v>
      </c>
      <c r="Q25818" s="1">
        <v>45286</v>
      </c>
      <c r="R25818" s="24">
        <v>0.58656249999999999</v>
      </c>
      <c r="S25818" s="24">
        <v>3.1747685185185184E-2</v>
      </c>
      <c r="T25818" s="23" t="s">
        <v>118</v>
      </c>
      <c r="U25818" s="23" t="s">
        <v>107</v>
      </c>
      <c r="V25818">
        <v>0</v>
      </c>
      <c r="W25818" s="23" t="s">
        <v>108</v>
      </c>
      <c r="X25818" s="23" t="s">
        <v>108</v>
      </c>
      <c r="Y25818" s="23" t="s">
        <v>10</v>
      </c>
      <c r="Z25818">
        <v>0</v>
      </c>
      <c r="AA25818">
        <v>0</v>
      </c>
      <c r="AB25818">
        <v>0</v>
      </c>
    </row>
    <row r="25819" spans="1:28" x14ac:dyDescent="0.25">
      <c r="A25819">
        <v>211011438</v>
      </c>
      <c r="B25819">
        <v>211011438</v>
      </c>
      <c r="C25819">
        <v>547</v>
      </c>
      <c r="D25819" s="23" t="s">
        <v>103</v>
      </c>
      <c r="E25819">
        <v>626</v>
      </c>
      <c r="F25819">
        <v>6262235602</v>
      </c>
      <c r="G25819" s="23" t="s">
        <v>18</v>
      </c>
      <c r="H25819" s="23" t="s">
        <v>103</v>
      </c>
      <c r="I25819" s="1">
        <v>45286</v>
      </c>
      <c r="J25819" s="23" t="s">
        <v>1062</v>
      </c>
      <c r="K25819">
        <v>3</v>
      </c>
      <c r="L25819" s="23" t="s">
        <v>105</v>
      </c>
      <c r="M25819">
        <v>12</v>
      </c>
      <c r="N25819">
        <v>2023</v>
      </c>
      <c r="O25819" s="24">
        <v>0.57896990740740739</v>
      </c>
      <c r="P25819">
        <v>0</v>
      </c>
      <c r="Q25819" s="1">
        <v>45286</v>
      </c>
      <c r="R25819" s="24">
        <v>0.58694444444444449</v>
      </c>
      <c r="S25819" s="24">
        <v>7.9745370370370369E-3</v>
      </c>
      <c r="T25819" s="23" t="s">
        <v>131</v>
      </c>
      <c r="U25819" s="23" t="s">
        <v>107</v>
      </c>
      <c r="V25819">
        <v>0</v>
      </c>
      <c r="W25819" s="23" t="s">
        <v>108</v>
      </c>
      <c r="X25819" s="23" t="s">
        <v>108</v>
      </c>
      <c r="Y25819" s="23" t="s">
        <v>10</v>
      </c>
      <c r="Z25819">
        <v>0</v>
      </c>
      <c r="AA25819">
        <v>0</v>
      </c>
      <c r="AB25819">
        <v>0</v>
      </c>
    </row>
    <row r="25820" spans="1:28" x14ac:dyDescent="0.25">
      <c r="A25820">
        <v>211007729</v>
      </c>
      <c r="B25820">
        <v>211007729</v>
      </c>
      <c r="C25820">
        <v>547</v>
      </c>
      <c r="D25820" s="23" t="s">
        <v>103</v>
      </c>
      <c r="E25820">
        <v>68</v>
      </c>
      <c r="F25820">
        <v>687943302</v>
      </c>
      <c r="G25820" s="23" t="s">
        <v>101</v>
      </c>
      <c r="H25820" s="23" t="s">
     